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Andreea\Documents\School\Doctorat\__Conferinte\Bibliography-study-try\Datasets_1\"/>
    </mc:Choice>
  </mc:AlternateContent>
  <xr:revisionPtr revIDLastSave="0" documentId="13_ncr:1_{387F2C60-654B-42BF-8B67-DA7C8CA6AE99}" xr6:coauthVersionLast="47" xr6:coauthVersionMax="47" xr10:uidLastSave="{00000000-0000-0000-0000-000000000000}"/>
  <bookViews>
    <workbookView xWindow="-98" yWindow="-98" windowWidth="19396" windowHeight="11475"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001" i="1" l="1"/>
  <c r="W1001" i="1"/>
  <c r="AD1000" i="1"/>
  <c r="W1000" i="1"/>
  <c r="AD999" i="1"/>
  <c r="W999" i="1"/>
  <c r="AD998" i="1"/>
  <c r="W998" i="1"/>
  <c r="AD997" i="1"/>
  <c r="W997" i="1"/>
  <c r="AD996" i="1"/>
  <c r="W996" i="1"/>
  <c r="AD995" i="1"/>
  <c r="W995" i="1"/>
  <c r="AD994" i="1"/>
  <c r="W994" i="1"/>
  <c r="AD993" i="1"/>
  <c r="W993" i="1"/>
  <c r="AD992" i="1"/>
  <c r="W992" i="1"/>
  <c r="AD991" i="1"/>
  <c r="W991" i="1"/>
  <c r="AD990" i="1"/>
  <c r="W990" i="1"/>
  <c r="AD989" i="1"/>
  <c r="W989" i="1"/>
  <c r="AD988" i="1"/>
  <c r="W988" i="1"/>
  <c r="AD987" i="1"/>
  <c r="W987" i="1"/>
  <c r="AD986" i="1"/>
  <c r="W986" i="1"/>
  <c r="AD985" i="1"/>
  <c r="W985" i="1"/>
  <c r="AD984" i="1"/>
  <c r="W984" i="1"/>
  <c r="AD983" i="1"/>
  <c r="W983" i="1"/>
  <c r="AD982" i="1"/>
  <c r="W982" i="1"/>
  <c r="AD981" i="1"/>
  <c r="W981" i="1"/>
  <c r="AD980" i="1"/>
  <c r="W980" i="1"/>
  <c r="AD979" i="1"/>
  <c r="W979" i="1"/>
  <c r="AD978" i="1"/>
  <c r="W978" i="1"/>
  <c r="AD977" i="1"/>
  <c r="W977" i="1"/>
  <c r="AD976" i="1"/>
  <c r="W976" i="1"/>
  <c r="AD975" i="1"/>
  <c r="W975" i="1"/>
  <c r="AD974" i="1"/>
  <c r="W974" i="1"/>
  <c r="AD973" i="1"/>
  <c r="W973" i="1"/>
  <c r="AD972" i="1"/>
  <c r="W972" i="1"/>
  <c r="AD971" i="1"/>
  <c r="W971" i="1"/>
  <c r="AD970" i="1"/>
  <c r="W970" i="1"/>
  <c r="AD969" i="1"/>
  <c r="W969" i="1"/>
  <c r="AD968" i="1"/>
  <c r="W968" i="1"/>
  <c r="AD967" i="1"/>
  <c r="W967" i="1"/>
  <c r="AD966" i="1"/>
  <c r="W966" i="1"/>
  <c r="AD965" i="1"/>
  <c r="W965" i="1"/>
  <c r="AD964" i="1"/>
  <c r="W964" i="1"/>
  <c r="AD963" i="1"/>
  <c r="W963" i="1"/>
  <c r="AD962" i="1"/>
  <c r="W962" i="1"/>
  <c r="AD961" i="1"/>
  <c r="W961" i="1"/>
  <c r="AD960" i="1"/>
  <c r="W960" i="1"/>
  <c r="AD959" i="1"/>
  <c r="W959" i="1"/>
  <c r="AD958" i="1"/>
  <c r="W958" i="1"/>
  <c r="AD957" i="1"/>
  <c r="W957" i="1"/>
  <c r="AD956" i="1"/>
  <c r="W956" i="1"/>
  <c r="AD955" i="1"/>
  <c r="W955" i="1"/>
  <c r="AD954" i="1"/>
  <c r="W954" i="1"/>
  <c r="AD953" i="1"/>
  <c r="W953" i="1"/>
  <c r="AD952" i="1"/>
  <c r="W952" i="1"/>
  <c r="AD951" i="1"/>
  <c r="W951" i="1"/>
  <c r="AD950" i="1"/>
  <c r="W950" i="1"/>
  <c r="AD949" i="1"/>
  <c r="W949" i="1"/>
  <c r="AD948" i="1"/>
  <c r="W948" i="1"/>
  <c r="AD947" i="1"/>
  <c r="W947" i="1"/>
  <c r="AD946" i="1"/>
  <c r="W946" i="1"/>
  <c r="AD945" i="1"/>
  <c r="W945" i="1"/>
  <c r="AD944" i="1"/>
  <c r="W944" i="1"/>
  <c r="AD943" i="1"/>
  <c r="W943" i="1"/>
  <c r="AD942" i="1"/>
  <c r="W942" i="1"/>
  <c r="AD941" i="1"/>
  <c r="W941" i="1"/>
  <c r="AD940" i="1"/>
  <c r="W940" i="1"/>
  <c r="AD939" i="1"/>
  <c r="W939" i="1"/>
  <c r="AD938" i="1"/>
  <c r="W938" i="1"/>
  <c r="AD937" i="1"/>
  <c r="W937" i="1"/>
  <c r="AD936" i="1"/>
  <c r="W936" i="1"/>
  <c r="AD935" i="1"/>
  <c r="W935" i="1"/>
  <c r="AD934" i="1"/>
  <c r="W934" i="1"/>
  <c r="AD933" i="1"/>
  <c r="W933" i="1"/>
  <c r="AD932" i="1"/>
  <c r="W932" i="1"/>
  <c r="AD931" i="1"/>
  <c r="W931" i="1"/>
  <c r="AD930" i="1"/>
  <c r="W930" i="1"/>
  <c r="AD929" i="1"/>
  <c r="W929" i="1"/>
  <c r="AD928" i="1"/>
  <c r="W928" i="1"/>
  <c r="AD927" i="1"/>
  <c r="W927" i="1"/>
  <c r="AD926" i="1"/>
  <c r="W926" i="1"/>
  <c r="AD925" i="1"/>
  <c r="W925" i="1"/>
  <c r="AD924" i="1"/>
  <c r="W924" i="1"/>
  <c r="AD923" i="1"/>
  <c r="W923" i="1"/>
  <c r="AD922" i="1"/>
  <c r="W922" i="1"/>
  <c r="AD921" i="1"/>
  <c r="W921" i="1"/>
  <c r="AD920" i="1"/>
  <c r="W920" i="1"/>
  <c r="AD919" i="1"/>
  <c r="W919" i="1"/>
  <c r="AD918" i="1"/>
  <c r="W918" i="1"/>
  <c r="AD917" i="1"/>
  <c r="W917" i="1"/>
  <c r="AD916" i="1"/>
  <c r="W916" i="1"/>
  <c r="AD915" i="1"/>
  <c r="W915" i="1"/>
  <c r="AD914" i="1"/>
  <c r="W914" i="1"/>
  <c r="AD913" i="1"/>
  <c r="W913" i="1"/>
  <c r="AD912" i="1"/>
  <c r="W912" i="1"/>
  <c r="AD911" i="1"/>
  <c r="W911" i="1"/>
  <c r="AD910" i="1"/>
  <c r="W910" i="1"/>
  <c r="AD909" i="1"/>
  <c r="W909" i="1"/>
  <c r="AD908" i="1"/>
  <c r="W908" i="1"/>
  <c r="AD907" i="1"/>
  <c r="W907" i="1"/>
  <c r="AD906" i="1"/>
  <c r="W906" i="1"/>
  <c r="AD905" i="1"/>
  <c r="W905" i="1"/>
  <c r="AD904" i="1"/>
  <c r="W904" i="1"/>
  <c r="AD903" i="1"/>
  <c r="W903" i="1"/>
  <c r="AD902" i="1"/>
  <c r="W902" i="1"/>
  <c r="AD901" i="1"/>
  <c r="W901" i="1"/>
  <c r="AD900" i="1"/>
  <c r="W900" i="1"/>
  <c r="AD899" i="1"/>
  <c r="W899" i="1"/>
  <c r="AD898" i="1"/>
  <c r="W898" i="1"/>
  <c r="AD897" i="1"/>
  <c r="W897" i="1"/>
  <c r="AD896" i="1"/>
  <c r="W896" i="1"/>
  <c r="AD895" i="1"/>
  <c r="W895" i="1"/>
  <c r="AD894" i="1"/>
  <c r="W894" i="1"/>
  <c r="AD893" i="1"/>
  <c r="W893" i="1"/>
  <c r="AD892" i="1"/>
  <c r="W892" i="1"/>
  <c r="AD891" i="1"/>
  <c r="W891" i="1"/>
  <c r="AD890" i="1"/>
  <c r="W890" i="1"/>
  <c r="AD889" i="1"/>
  <c r="W889" i="1"/>
  <c r="AD888" i="1"/>
  <c r="W888" i="1"/>
  <c r="AD887" i="1"/>
  <c r="W887" i="1"/>
  <c r="AD886" i="1"/>
  <c r="W886" i="1"/>
  <c r="AD885" i="1"/>
  <c r="W885" i="1"/>
  <c r="AD884" i="1"/>
  <c r="W884" i="1"/>
  <c r="AD883" i="1"/>
  <c r="W883" i="1"/>
  <c r="AD882" i="1"/>
  <c r="W882" i="1"/>
  <c r="AD881" i="1"/>
  <c r="W881" i="1"/>
  <c r="AD880" i="1"/>
  <c r="W880" i="1"/>
  <c r="AD879" i="1"/>
  <c r="W879" i="1"/>
  <c r="AD878" i="1"/>
  <c r="W878" i="1"/>
  <c r="AD877" i="1"/>
  <c r="W877" i="1"/>
  <c r="AD876" i="1"/>
  <c r="W876" i="1"/>
  <c r="AD875" i="1"/>
  <c r="W875" i="1"/>
  <c r="AD874" i="1"/>
  <c r="W874" i="1"/>
  <c r="AD873" i="1"/>
  <c r="W873" i="1"/>
  <c r="AD872" i="1"/>
  <c r="W872" i="1"/>
  <c r="AD871" i="1"/>
  <c r="W871" i="1"/>
  <c r="AD870" i="1"/>
  <c r="W870" i="1"/>
  <c r="AD869" i="1"/>
  <c r="W869" i="1"/>
  <c r="AD868" i="1"/>
  <c r="W868" i="1"/>
  <c r="AD867" i="1"/>
  <c r="W867" i="1"/>
  <c r="AD866" i="1"/>
  <c r="W866" i="1"/>
  <c r="AD865" i="1"/>
  <c r="W865" i="1"/>
  <c r="AD864" i="1"/>
  <c r="W864" i="1"/>
  <c r="AD863" i="1"/>
  <c r="W863" i="1"/>
  <c r="AD862" i="1"/>
  <c r="W862" i="1"/>
  <c r="AD861" i="1"/>
  <c r="W861" i="1"/>
  <c r="AD860" i="1"/>
  <c r="W860" i="1"/>
  <c r="AD859" i="1"/>
  <c r="W859" i="1"/>
  <c r="AD858" i="1"/>
  <c r="W858" i="1"/>
  <c r="AD857" i="1"/>
  <c r="W857" i="1"/>
  <c r="AD856" i="1"/>
  <c r="W856" i="1"/>
  <c r="AD855" i="1"/>
  <c r="W855" i="1"/>
  <c r="AD854" i="1"/>
  <c r="W854" i="1"/>
  <c r="AD853" i="1"/>
  <c r="W853" i="1"/>
  <c r="AD852" i="1"/>
  <c r="W852" i="1"/>
  <c r="AD851" i="1"/>
  <c r="W851" i="1"/>
  <c r="AD850" i="1"/>
  <c r="W850" i="1"/>
  <c r="AD849" i="1"/>
  <c r="W849" i="1"/>
  <c r="AD848" i="1"/>
  <c r="W848" i="1"/>
  <c r="AD847" i="1"/>
  <c r="W847" i="1"/>
  <c r="AD846" i="1"/>
  <c r="W846" i="1"/>
  <c r="AD845" i="1"/>
  <c r="W845" i="1"/>
  <c r="AD844" i="1"/>
  <c r="W844" i="1"/>
  <c r="AD843" i="1"/>
  <c r="W843" i="1"/>
  <c r="AD842" i="1"/>
  <c r="W842" i="1"/>
  <c r="AD841" i="1"/>
  <c r="W841" i="1"/>
  <c r="AD840" i="1"/>
  <c r="W840" i="1"/>
  <c r="AD839" i="1"/>
  <c r="W839" i="1"/>
  <c r="AD838" i="1"/>
  <c r="W838" i="1"/>
  <c r="AD837" i="1"/>
  <c r="W837" i="1"/>
  <c r="AD836" i="1"/>
  <c r="W836" i="1"/>
  <c r="AD835" i="1"/>
  <c r="W835" i="1"/>
  <c r="AD834" i="1"/>
  <c r="W834" i="1"/>
  <c r="AD833" i="1"/>
  <c r="W833" i="1"/>
  <c r="AD832" i="1"/>
  <c r="W832" i="1"/>
  <c r="AD831" i="1"/>
  <c r="W831" i="1"/>
  <c r="AD830" i="1"/>
  <c r="W830" i="1"/>
  <c r="AD829" i="1"/>
  <c r="W829" i="1"/>
  <c r="AD828" i="1"/>
  <c r="W828" i="1"/>
  <c r="AD827" i="1"/>
  <c r="W827" i="1"/>
  <c r="AD826" i="1"/>
  <c r="W826" i="1"/>
  <c r="AD825" i="1"/>
  <c r="W825" i="1"/>
  <c r="AD824" i="1"/>
  <c r="W824" i="1"/>
  <c r="AD823" i="1"/>
  <c r="W823" i="1"/>
  <c r="AD822" i="1"/>
  <c r="W822" i="1"/>
  <c r="AD821" i="1"/>
  <c r="W821" i="1"/>
  <c r="AD820" i="1"/>
  <c r="W820" i="1"/>
  <c r="AD819" i="1"/>
  <c r="W819" i="1"/>
  <c r="AD818" i="1"/>
  <c r="W818" i="1"/>
  <c r="AD817" i="1"/>
  <c r="W817" i="1"/>
  <c r="AD816" i="1"/>
  <c r="W816" i="1"/>
  <c r="AD815" i="1"/>
  <c r="W815" i="1"/>
  <c r="AD814" i="1"/>
  <c r="W814" i="1"/>
  <c r="AD813" i="1"/>
  <c r="W813" i="1"/>
  <c r="AD812" i="1"/>
  <c r="W812" i="1"/>
  <c r="AD811" i="1"/>
  <c r="W811" i="1"/>
  <c r="AD810" i="1"/>
  <c r="W810" i="1"/>
  <c r="AD809" i="1"/>
  <c r="W809" i="1"/>
  <c r="AD808" i="1"/>
  <c r="W808" i="1"/>
  <c r="AD807" i="1"/>
  <c r="W807" i="1"/>
  <c r="AD806" i="1"/>
  <c r="W806" i="1"/>
  <c r="AD805" i="1"/>
  <c r="W805" i="1"/>
  <c r="AD804" i="1"/>
  <c r="W804" i="1"/>
  <c r="AD803" i="1"/>
  <c r="W803" i="1"/>
  <c r="AD802" i="1"/>
  <c r="W802" i="1"/>
  <c r="AD801" i="1"/>
  <c r="W801" i="1"/>
  <c r="AD800" i="1"/>
  <c r="W800" i="1"/>
  <c r="AD799" i="1"/>
  <c r="W799" i="1"/>
  <c r="AD798" i="1"/>
  <c r="W798" i="1"/>
  <c r="AD797" i="1"/>
  <c r="W797" i="1"/>
  <c r="AD796" i="1"/>
  <c r="W796" i="1"/>
  <c r="AD795" i="1"/>
  <c r="W795" i="1"/>
  <c r="AD794" i="1"/>
  <c r="W794" i="1"/>
  <c r="AD793" i="1"/>
  <c r="W793" i="1"/>
  <c r="AD792" i="1"/>
  <c r="W792" i="1"/>
  <c r="AD791" i="1"/>
  <c r="W791" i="1"/>
  <c r="AD790" i="1"/>
  <c r="W790" i="1"/>
  <c r="AD789" i="1"/>
  <c r="W789" i="1"/>
  <c r="AD788" i="1"/>
  <c r="W788" i="1"/>
  <c r="AD787" i="1"/>
  <c r="W787" i="1"/>
  <c r="AD786" i="1"/>
  <c r="W786" i="1"/>
  <c r="AD785" i="1"/>
  <c r="W785" i="1"/>
  <c r="AD784" i="1"/>
  <c r="W784" i="1"/>
  <c r="AD783" i="1"/>
  <c r="W783" i="1"/>
  <c r="AD782" i="1"/>
  <c r="W782" i="1"/>
  <c r="AD781" i="1"/>
  <c r="W781" i="1"/>
  <c r="AD780" i="1"/>
  <c r="W780" i="1"/>
  <c r="AD779" i="1"/>
  <c r="W779" i="1"/>
  <c r="AD778" i="1"/>
  <c r="AD777" i="1"/>
  <c r="W777" i="1"/>
  <c r="AD776" i="1"/>
  <c r="W776" i="1"/>
  <c r="AD775" i="1"/>
  <c r="W775" i="1"/>
  <c r="AD774" i="1"/>
  <c r="W774" i="1"/>
  <c r="AD773" i="1"/>
  <c r="W773" i="1"/>
  <c r="AD772" i="1"/>
  <c r="W772" i="1"/>
  <c r="AD771" i="1"/>
  <c r="W771" i="1"/>
  <c r="AD770" i="1"/>
  <c r="W770" i="1"/>
  <c r="AD769" i="1"/>
  <c r="W769" i="1"/>
  <c r="AD768" i="1"/>
  <c r="W768" i="1"/>
  <c r="AD767" i="1"/>
  <c r="W767" i="1"/>
  <c r="AD766" i="1"/>
  <c r="W766" i="1"/>
  <c r="AD765" i="1"/>
  <c r="W765" i="1"/>
  <c r="AD764" i="1"/>
  <c r="W764" i="1"/>
  <c r="AD763" i="1"/>
  <c r="W763" i="1"/>
  <c r="AD762" i="1"/>
  <c r="W762" i="1"/>
  <c r="AD761" i="1"/>
  <c r="W761" i="1"/>
  <c r="AD760" i="1"/>
  <c r="W760" i="1"/>
  <c r="AD759" i="1"/>
  <c r="W759" i="1"/>
  <c r="AD758" i="1"/>
  <c r="W758" i="1"/>
  <c r="AD757" i="1"/>
  <c r="W757" i="1"/>
  <c r="AD756" i="1"/>
  <c r="W756" i="1"/>
  <c r="AD755" i="1"/>
  <c r="W755" i="1"/>
  <c r="AD754" i="1"/>
  <c r="W754" i="1"/>
  <c r="AD753" i="1"/>
  <c r="W753" i="1"/>
  <c r="AD752" i="1"/>
  <c r="W752" i="1"/>
  <c r="AD751" i="1"/>
  <c r="W751" i="1"/>
  <c r="AD750" i="1"/>
  <c r="W750" i="1"/>
  <c r="AD749" i="1"/>
  <c r="W749" i="1"/>
  <c r="AD748" i="1"/>
  <c r="W748" i="1"/>
  <c r="AD747" i="1"/>
  <c r="W747" i="1"/>
  <c r="AD746" i="1"/>
  <c r="W746" i="1"/>
  <c r="AD745" i="1"/>
  <c r="W745" i="1"/>
  <c r="AD744" i="1"/>
  <c r="W744" i="1"/>
  <c r="AD743" i="1"/>
  <c r="W743" i="1"/>
  <c r="AD742" i="1"/>
  <c r="W742" i="1"/>
  <c r="AD741" i="1"/>
  <c r="W741" i="1"/>
  <c r="AD740" i="1"/>
  <c r="W740" i="1"/>
  <c r="AD739" i="1"/>
  <c r="W739" i="1"/>
  <c r="AD738" i="1"/>
  <c r="W738" i="1"/>
  <c r="AD737" i="1"/>
  <c r="W737" i="1"/>
  <c r="AD736" i="1"/>
  <c r="W736" i="1"/>
  <c r="AD735" i="1"/>
  <c r="W735" i="1"/>
  <c r="AD734" i="1"/>
  <c r="W734" i="1"/>
  <c r="AD733" i="1"/>
  <c r="W733" i="1"/>
  <c r="AD732" i="1"/>
  <c r="W732" i="1"/>
  <c r="AD731" i="1"/>
  <c r="W731" i="1"/>
  <c r="AD730" i="1"/>
  <c r="W730" i="1"/>
  <c r="AD729" i="1"/>
  <c r="W729" i="1"/>
  <c r="AD728" i="1"/>
  <c r="W728" i="1"/>
  <c r="AD727" i="1"/>
  <c r="W727" i="1"/>
  <c r="AD726" i="1"/>
  <c r="W726" i="1"/>
  <c r="AD725" i="1"/>
  <c r="W725" i="1"/>
  <c r="AD724" i="1"/>
  <c r="W724" i="1"/>
  <c r="AD723" i="1"/>
  <c r="W723" i="1"/>
  <c r="AD722" i="1"/>
  <c r="W722" i="1"/>
  <c r="AD721" i="1"/>
  <c r="W721" i="1"/>
  <c r="AD720" i="1"/>
  <c r="W720" i="1"/>
  <c r="AD719" i="1"/>
  <c r="W719" i="1"/>
  <c r="AD718" i="1"/>
  <c r="W718" i="1"/>
  <c r="AD717" i="1"/>
  <c r="W717" i="1"/>
  <c r="AD716" i="1"/>
  <c r="W716" i="1"/>
  <c r="AD715" i="1"/>
  <c r="W715" i="1"/>
  <c r="AD714" i="1"/>
  <c r="W714" i="1"/>
  <c r="AD713" i="1"/>
  <c r="W713" i="1"/>
  <c r="AD712" i="1"/>
  <c r="W712" i="1"/>
  <c r="AD711" i="1"/>
  <c r="W711" i="1"/>
  <c r="AD710" i="1"/>
  <c r="W710" i="1"/>
  <c r="AD709" i="1"/>
  <c r="W709" i="1"/>
  <c r="AD708" i="1"/>
  <c r="W708" i="1"/>
  <c r="AD707" i="1"/>
  <c r="W707" i="1"/>
  <c r="AD706" i="1"/>
  <c r="W706" i="1"/>
  <c r="AD705" i="1"/>
  <c r="W705" i="1"/>
  <c r="AD704" i="1"/>
  <c r="W704" i="1"/>
  <c r="AD703" i="1"/>
  <c r="W703" i="1"/>
  <c r="AD702" i="1"/>
  <c r="W702" i="1"/>
  <c r="AD701" i="1"/>
  <c r="W701" i="1"/>
  <c r="AD700" i="1"/>
  <c r="W700" i="1"/>
  <c r="AD699" i="1"/>
  <c r="W699" i="1"/>
  <c r="AD698" i="1"/>
  <c r="W698" i="1"/>
  <c r="AD697" i="1"/>
  <c r="W697" i="1"/>
  <c r="AD696" i="1"/>
  <c r="W696" i="1"/>
  <c r="AD695" i="1"/>
  <c r="W695" i="1"/>
  <c r="AD694" i="1"/>
  <c r="W694" i="1"/>
  <c r="AD693" i="1"/>
  <c r="W693" i="1"/>
  <c r="AD692" i="1"/>
  <c r="W692" i="1"/>
  <c r="AD691" i="1"/>
  <c r="W691" i="1"/>
  <c r="AD690" i="1"/>
  <c r="W690" i="1"/>
  <c r="AD689" i="1"/>
  <c r="W689" i="1"/>
  <c r="AD688" i="1"/>
  <c r="W688" i="1"/>
  <c r="AD687" i="1"/>
  <c r="W687" i="1"/>
  <c r="AD686" i="1"/>
  <c r="W686" i="1"/>
  <c r="AD685" i="1"/>
  <c r="W685" i="1"/>
  <c r="AD684" i="1"/>
  <c r="W684" i="1"/>
  <c r="AD683" i="1"/>
  <c r="W683" i="1"/>
  <c r="AD682" i="1"/>
  <c r="W682" i="1"/>
  <c r="AD681" i="1"/>
  <c r="W681" i="1"/>
  <c r="AD680" i="1"/>
  <c r="W680" i="1"/>
  <c r="AD679" i="1"/>
  <c r="W679" i="1"/>
  <c r="AD678" i="1"/>
  <c r="W678" i="1"/>
  <c r="AD677" i="1"/>
  <c r="W677" i="1"/>
  <c r="AD676" i="1"/>
  <c r="W676" i="1"/>
  <c r="AD675" i="1"/>
  <c r="W675" i="1"/>
  <c r="AD674" i="1"/>
  <c r="W674" i="1"/>
  <c r="AD673" i="1"/>
  <c r="W673" i="1"/>
  <c r="AD672" i="1"/>
  <c r="W672" i="1"/>
  <c r="AD671" i="1"/>
  <c r="W671" i="1"/>
  <c r="AD670" i="1"/>
  <c r="W670" i="1"/>
  <c r="AD669" i="1"/>
  <c r="W669" i="1"/>
  <c r="AD668" i="1"/>
  <c r="W668" i="1"/>
  <c r="AD667" i="1"/>
  <c r="W667" i="1"/>
  <c r="AD666" i="1"/>
  <c r="W666" i="1"/>
  <c r="AD665" i="1"/>
  <c r="W665" i="1"/>
  <c r="AD664" i="1"/>
  <c r="W664" i="1"/>
  <c r="AD663" i="1"/>
  <c r="W663" i="1"/>
  <c r="AD662" i="1"/>
  <c r="W662" i="1"/>
  <c r="AD661" i="1"/>
  <c r="W661" i="1"/>
  <c r="AD660" i="1"/>
  <c r="W660" i="1"/>
  <c r="AD659" i="1"/>
  <c r="W659" i="1"/>
  <c r="AD658" i="1"/>
  <c r="W658" i="1"/>
  <c r="AD657" i="1"/>
  <c r="W657" i="1"/>
  <c r="AD656" i="1"/>
  <c r="W656" i="1"/>
  <c r="AD655" i="1"/>
  <c r="W655" i="1"/>
  <c r="AD654" i="1"/>
  <c r="W654" i="1"/>
  <c r="AD653" i="1"/>
  <c r="W653" i="1"/>
  <c r="AD652" i="1"/>
  <c r="W652" i="1"/>
  <c r="AD651" i="1"/>
  <c r="W651" i="1"/>
  <c r="AD650" i="1"/>
  <c r="W650" i="1"/>
  <c r="AD649" i="1"/>
  <c r="W649" i="1"/>
  <c r="AD648" i="1"/>
  <c r="W648" i="1"/>
  <c r="AD647" i="1"/>
  <c r="W647" i="1"/>
  <c r="AD646" i="1"/>
  <c r="W646" i="1"/>
  <c r="AD645" i="1"/>
  <c r="W645" i="1"/>
  <c r="AD644" i="1"/>
  <c r="W644" i="1"/>
  <c r="AD643" i="1"/>
  <c r="W643" i="1"/>
  <c r="AD642" i="1"/>
  <c r="W642" i="1"/>
  <c r="AD641" i="1"/>
  <c r="W641" i="1"/>
  <c r="AD640" i="1"/>
  <c r="W640" i="1"/>
  <c r="AD639" i="1"/>
  <c r="W639" i="1"/>
  <c r="AD638" i="1"/>
  <c r="W638" i="1"/>
  <c r="AD637" i="1"/>
  <c r="W637" i="1"/>
  <c r="AD636" i="1"/>
  <c r="W636" i="1"/>
  <c r="AD635" i="1"/>
  <c r="W635" i="1"/>
  <c r="AD634" i="1"/>
  <c r="W634" i="1"/>
  <c r="AD633" i="1"/>
  <c r="W633" i="1"/>
  <c r="AD632" i="1"/>
  <c r="W632" i="1"/>
  <c r="AD631" i="1"/>
  <c r="W631" i="1"/>
  <c r="AD630" i="1"/>
  <c r="W630" i="1"/>
  <c r="AD629" i="1"/>
  <c r="W629" i="1"/>
  <c r="AD628" i="1"/>
  <c r="W628" i="1"/>
  <c r="AD627" i="1"/>
  <c r="W627" i="1"/>
  <c r="AD626" i="1"/>
  <c r="W626" i="1"/>
  <c r="AD625" i="1"/>
  <c r="W625" i="1"/>
  <c r="AD624" i="1"/>
  <c r="W624" i="1"/>
  <c r="AD623" i="1"/>
  <c r="W623" i="1"/>
  <c r="AD622" i="1"/>
  <c r="W622" i="1"/>
  <c r="AD621" i="1"/>
  <c r="W621" i="1"/>
  <c r="AD620" i="1"/>
  <c r="W620" i="1"/>
  <c r="AD619" i="1"/>
  <c r="W619" i="1"/>
  <c r="AD618" i="1"/>
  <c r="W618" i="1"/>
  <c r="AD617" i="1"/>
  <c r="W617" i="1"/>
  <c r="AD616" i="1"/>
  <c r="W616" i="1"/>
  <c r="AD615" i="1"/>
  <c r="W615" i="1"/>
  <c r="AD614" i="1"/>
  <c r="W614" i="1"/>
  <c r="AD613" i="1"/>
  <c r="W613" i="1"/>
  <c r="AD612" i="1"/>
  <c r="W612" i="1"/>
  <c r="AD611" i="1"/>
  <c r="W611" i="1"/>
  <c r="AD610" i="1"/>
  <c r="W610" i="1"/>
  <c r="AD609" i="1"/>
  <c r="W609" i="1"/>
  <c r="AD608" i="1"/>
  <c r="W608" i="1"/>
  <c r="AD607" i="1"/>
  <c r="W607" i="1"/>
  <c r="AD606" i="1"/>
  <c r="W606" i="1"/>
  <c r="AD605" i="1"/>
  <c r="W605" i="1"/>
  <c r="AD604" i="1"/>
  <c r="W604" i="1"/>
  <c r="AD603" i="1"/>
  <c r="W603" i="1"/>
  <c r="AD602" i="1"/>
  <c r="W602" i="1"/>
  <c r="AD601" i="1"/>
  <c r="W601" i="1"/>
  <c r="AD600" i="1"/>
  <c r="W600" i="1"/>
  <c r="AD599" i="1"/>
  <c r="W599" i="1"/>
  <c r="AD598" i="1"/>
  <c r="W598" i="1"/>
  <c r="AD597" i="1"/>
  <c r="W597" i="1"/>
  <c r="AD596" i="1"/>
  <c r="W596" i="1"/>
  <c r="AD595" i="1"/>
  <c r="W595" i="1"/>
  <c r="AD594" i="1"/>
  <c r="W594" i="1"/>
  <c r="AD593" i="1"/>
  <c r="W593" i="1"/>
  <c r="AD592" i="1"/>
  <c r="W592" i="1"/>
  <c r="AD591" i="1"/>
  <c r="W591" i="1"/>
  <c r="AD590" i="1"/>
  <c r="W590" i="1"/>
  <c r="AD589" i="1"/>
  <c r="W589" i="1"/>
  <c r="AD588" i="1"/>
  <c r="W588" i="1"/>
  <c r="AD587" i="1"/>
  <c r="W587" i="1"/>
  <c r="AD586" i="1"/>
  <c r="W586" i="1"/>
  <c r="AD585" i="1"/>
  <c r="W585" i="1"/>
  <c r="AD584" i="1"/>
  <c r="W584" i="1"/>
  <c r="AD583" i="1"/>
  <c r="W583" i="1"/>
  <c r="AD582" i="1"/>
  <c r="W582" i="1"/>
  <c r="AD581" i="1"/>
  <c r="W581" i="1"/>
  <c r="AD580" i="1"/>
  <c r="W580" i="1"/>
  <c r="AD579" i="1"/>
  <c r="W579" i="1"/>
  <c r="AD578" i="1"/>
  <c r="W578" i="1"/>
  <c r="AD577" i="1"/>
  <c r="W577" i="1"/>
  <c r="AD576" i="1"/>
  <c r="W576" i="1"/>
  <c r="AD575" i="1"/>
  <c r="W575" i="1"/>
  <c r="AD574" i="1"/>
  <c r="W574" i="1"/>
  <c r="AD573" i="1"/>
  <c r="W573" i="1"/>
  <c r="AD572" i="1"/>
  <c r="W572" i="1"/>
  <c r="AD571" i="1"/>
  <c r="W571" i="1"/>
  <c r="AD570" i="1"/>
  <c r="W570" i="1"/>
  <c r="AD569" i="1"/>
  <c r="W569" i="1"/>
  <c r="AD568" i="1"/>
  <c r="W568" i="1"/>
  <c r="AD567" i="1"/>
  <c r="W567" i="1"/>
  <c r="AD566" i="1"/>
  <c r="W566" i="1"/>
  <c r="AD565" i="1"/>
  <c r="W565" i="1"/>
  <c r="AD564" i="1"/>
  <c r="W564" i="1"/>
  <c r="AD563" i="1"/>
  <c r="W563" i="1"/>
  <c r="AD562" i="1"/>
  <c r="W562" i="1"/>
  <c r="AD561" i="1"/>
  <c r="W561" i="1"/>
  <c r="AD560" i="1"/>
  <c r="W560" i="1"/>
  <c r="AD559" i="1"/>
  <c r="W559" i="1"/>
  <c r="AD558" i="1"/>
  <c r="W558" i="1"/>
  <c r="AD557" i="1"/>
  <c r="W557" i="1"/>
  <c r="AD556" i="1"/>
  <c r="W556" i="1"/>
  <c r="AD555" i="1"/>
  <c r="W555" i="1"/>
  <c r="AD554" i="1"/>
  <c r="W554" i="1"/>
  <c r="AD553" i="1"/>
  <c r="W553" i="1"/>
  <c r="AD552" i="1"/>
  <c r="W552" i="1"/>
  <c r="AD551" i="1"/>
  <c r="W551" i="1"/>
  <c r="AD550" i="1"/>
  <c r="W550" i="1"/>
  <c r="AD549" i="1"/>
  <c r="W549" i="1"/>
  <c r="AD548" i="1"/>
  <c r="W548" i="1"/>
  <c r="AD547" i="1"/>
  <c r="W547" i="1"/>
  <c r="AD546" i="1"/>
  <c r="W546" i="1"/>
  <c r="AD545" i="1"/>
  <c r="W545" i="1"/>
  <c r="AD544" i="1"/>
  <c r="W544" i="1"/>
  <c r="AD543" i="1"/>
  <c r="W543" i="1"/>
  <c r="AD542" i="1"/>
  <c r="W542" i="1"/>
  <c r="AD541" i="1"/>
  <c r="W541" i="1"/>
  <c r="AD540" i="1"/>
  <c r="W540" i="1"/>
  <c r="AD539" i="1"/>
  <c r="W539" i="1"/>
  <c r="AD538" i="1"/>
  <c r="W538" i="1"/>
  <c r="AD537" i="1"/>
  <c r="W537" i="1"/>
  <c r="AD536" i="1"/>
  <c r="W536" i="1"/>
  <c r="AD535" i="1"/>
  <c r="W535" i="1"/>
  <c r="AD534" i="1"/>
  <c r="W534" i="1"/>
  <c r="AD533" i="1"/>
  <c r="W533" i="1"/>
  <c r="AD532" i="1"/>
  <c r="W532" i="1"/>
  <c r="AD531" i="1"/>
  <c r="W531" i="1"/>
  <c r="AD530" i="1"/>
  <c r="W530" i="1"/>
  <c r="AD529" i="1"/>
  <c r="W529" i="1"/>
  <c r="AD528" i="1"/>
  <c r="W528" i="1"/>
  <c r="AD527" i="1"/>
  <c r="W527" i="1"/>
  <c r="AD526" i="1"/>
  <c r="W526" i="1"/>
  <c r="AD525" i="1"/>
  <c r="W525" i="1"/>
  <c r="AD524" i="1"/>
  <c r="W524" i="1"/>
  <c r="AD523" i="1"/>
  <c r="W523" i="1"/>
  <c r="AD522" i="1"/>
  <c r="W522" i="1"/>
  <c r="AD521" i="1"/>
  <c r="W521" i="1"/>
  <c r="AD520" i="1"/>
  <c r="W520" i="1"/>
  <c r="AD519" i="1"/>
  <c r="W519" i="1"/>
  <c r="AD518" i="1"/>
  <c r="W518" i="1"/>
  <c r="AD517" i="1"/>
  <c r="W517" i="1"/>
  <c r="AD516" i="1"/>
  <c r="W516" i="1"/>
  <c r="AD515" i="1"/>
  <c r="W515" i="1"/>
  <c r="AD514" i="1"/>
  <c r="W514" i="1"/>
  <c r="AD513" i="1"/>
  <c r="W513" i="1"/>
  <c r="AD512" i="1"/>
  <c r="W512" i="1"/>
  <c r="AD511" i="1"/>
  <c r="W511" i="1"/>
  <c r="AD510" i="1"/>
  <c r="W510" i="1"/>
  <c r="AD509" i="1"/>
  <c r="W509" i="1"/>
  <c r="AD508" i="1"/>
  <c r="W508" i="1"/>
  <c r="AD507" i="1"/>
  <c r="W507" i="1"/>
  <c r="AD506" i="1"/>
  <c r="W506" i="1"/>
  <c r="AD505" i="1"/>
  <c r="W505" i="1"/>
  <c r="AD504" i="1"/>
  <c r="W504" i="1"/>
  <c r="AD503" i="1"/>
  <c r="W503" i="1"/>
  <c r="AD502" i="1"/>
  <c r="W502" i="1"/>
  <c r="AD501" i="1"/>
  <c r="W501" i="1"/>
  <c r="AD500" i="1"/>
  <c r="W500" i="1"/>
  <c r="AD499" i="1"/>
  <c r="W499" i="1"/>
  <c r="AD498" i="1"/>
  <c r="W498" i="1"/>
  <c r="AD497" i="1"/>
  <c r="W497" i="1"/>
  <c r="AD496" i="1"/>
  <c r="W496" i="1"/>
  <c r="AD495" i="1"/>
  <c r="W495" i="1"/>
  <c r="AD494" i="1"/>
  <c r="W494" i="1"/>
  <c r="AD493" i="1"/>
  <c r="W493" i="1"/>
  <c r="AD492" i="1"/>
  <c r="W492" i="1"/>
  <c r="AD491" i="1"/>
  <c r="W491" i="1"/>
  <c r="AD490" i="1"/>
  <c r="W490" i="1"/>
  <c r="AD489" i="1"/>
  <c r="W489" i="1"/>
  <c r="AD488" i="1"/>
  <c r="W488" i="1"/>
  <c r="AD487" i="1"/>
  <c r="W487" i="1"/>
  <c r="AD486" i="1"/>
  <c r="W486" i="1"/>
  <c r="AD485" i="1"/>
  <c r="W485" i="1"/>
  <c r="AD484" i="1"/>
  <c r="W484" i="1"/>
  <c r="AD483" i="1"/>
  <c r="W483" i="1"/>
  <c r="AD482" i="1"/>
  <c r="W482" i="1"/>
  <c r="AD481" i="1"/>
  <c r="W481" i="1"/>
  <c r="AD480" i="1"/>
  <c r="W480" i="1"/>
  <c r="AD479" i="1"/>
  <c r="W479" i="1"/>
  <c r="AD478" i="1"/>
  <c r="W478" i="1"/>
  <c r="AD477" i="1"/>
  <c r="W477" i="1"/>
  <c r="AD476" i="1"/>
  <c r="W476" i="1"/>
  <c r="AD475" i="1"/>
  <c r="W475" i="1"/>
  <c r="AD474" i="1"/>
  <c r="W474" i="1"/>
  <c r="AD473" i="1"/>
  <c r="W473" i="1"/>
  <c r="AD472" i="1"/>
  <c r="W472" i="1"/>
  <c r="AD471" i="1"/>
  <c r="W471" i="1"/>
  <c r="AD470" i="1"/>
  <c r="W470" i="1"/>
  <c r="AD469" i="1"/>
  <c r="W469" i="1"/>
  <c r="AD468" i="1"/>
  <c r="W468" i="1"/>
  <c r="AD467" i="1"/>
  <c r="W467" i="1"/>
  <c r="AD466" i="1"/>
  <c r="W466" i="1"/>
  <c r="AD465" i="1"/>
  <c r="W465" i="1"/>
  <c r="AD464" i="1"/>
  <c r="W464" i="1"/>
  <c r="AD463" i="1"/>
  <c r="W463" i="1"/>
  <c r="AD462" i="1"/>
  <c r="W462" i="1"/>
  <c r="AD461" i="1"/>
  <c r="W461" i="1"/>
  <c r="AD460" i="1"/>
  <c r="W460" i="1"/>
  <c r="AD459" i="1"/>
  <c r="W459" i="1"/>
  <c r="AD458" i="1"/>
  <c r="W458" i="1"/>
  <c r="AD457" i="1"/>
  <c r="W457" i="1"/>
  <c r="AD456" i="1"/>
  <c r="W456" i="1"/>
  <c r="AD455" i="1"/>
  <c r="W455" i="1"/>
  <c r="AD454" i="1"/>
  <c r="W454" i="1"/>
  <c r="AD453" i="1"/>
  <c r="W453" i="1"/>
  <c r="AD452" i="1"/>
  <c r="W452" i="1"/>
  <c r="AD451" i="1"/>
  <c r="W451" i="1"/>
  <c r="AD450" i="1"/>
  <c r="W450" i="1"/>
  <c r="AD449" i="1"/>
  <c r="W449" i="1"/>
  <c r="AD448" i="1"/>
  <c r="W448" i="1"/>
  <c r="AD447" i="1"/>
  <c r="W447" i="1"/>
  <c r="AD446" i="1"/>
  <c r="W446" i="1"/>
  <c r="AD445" i="1"/>
  <c r="W445" i="1"/>
  <c r="AD444" i="1"/>
  <c r="W444" i="1"/>
  <c r="AD443" i="1"/>
  <c r="W443" i="1"/>
  <c r="AD442" i="1"/>
  <c r="W442" i="1"/>
  <c r="AD441" i="1"/>
  <c r="W441" i="1"/>
  <c r="AD440" i="1"/>
  <c r="W440" i="1"/>
  <c r="AD439" i="1"/>
  <c r="W439" i="1"/>
  <c r="AD438" i="1"/>
  <c r="W438" i="1"/>
  <c r="AD437" i="1"/>
  <c r="W437" i="1"/>
  <c r="AD436" i="1"/>
  <c r="W436" i="1"/>
  <c r="AD435" i="1"/>
  <c r="W435" i="1"/>
  <c r="AD434" i="1"/>
  <c r="W434" i="1"/>
  <c r="AD433" i="1"/>
  <c r="W433" i="1"/>
  <c r="AD432" i="1"/>
  <c r="W432" i="1"/>
  <c r="AD431" i="1"/>
  <c r="W431" i="1"/>
  <c r="AD430" i="1"/>
  <c r="W430" i="1"/>
  <c r="AD429" i="1"/>
  <c r="W429" i="1"/>
  <c r="AD428" i="1"/>
  <c r="W428" i="1"/>
  <c r="AD427" i="1"/>
  <c r="W427" i="1"/>
  <c r="AD426" i="1"/>
  <c r="W426" i="1"/>
  <c r="AD425" i="1"/>
  <c r="W425" i="1"/>
  <c r="AD424" i="1"/>
  <c r="W424" i="1"/>
  <c r="AD423" i="1"/>
  <c r="W423" i="1"/>
  <c r="AD422" i="1"/>
  <c r="W422" i="1"/>
  <c r="AD421" i="1"/>
  <c r="W421" i="1"/>
  <c r="AD420" i="1"/>
  <c r="W420" i="1"/>
  <c r="AD419" i="1"/>
  <c r="W419" i="1"/>
  <c r="AD418" i="1"/>
  <c r="W418" i="1"/>
  <c r="AD417" i="1"/>
  <c r="W417" i="1"/>
  <c r="AD416" i="1"/>
  <c r="W416" i="1"/>
  <c r="AD415" i="1"/>
  <c r="W415" i="1"/>
  <c r="AD414" i="1"/>
  <c r="W414" i="1"/>
  <c r="AD413" i="1"/>
  <c r="W413" i="1"/>
  <c r="AD412" i="1"/>
  <c r="W412" i="1"/>
  <c r="AD411" i="1"/>
  <c r="W411" i="1"/>
  <c r="AD410" i="1"/>
  <c r="W410" i="1"/>
  <c r="AD409" i="1"/>
  <c r="W409" i="1"/>
  <c r="AD408" i="1"/>
  <c r="W408" i="1"/>
  <c r="AD407" i="1"/>
  <c r="W407" i="1"/>
  <c r="AD406" i="1"/>
  <c r="W406" i="1"/>
  <c r="AD405" i="1"/>
  <c r="W405" i="1"/>
  <c r="AD404" i="1"/>
  <c r="W404" i="1"/>
  <c r="AD403" i="1"/>
  <c r="W403" i="1"/>
  <c r="AD402" i="1"/>
  <c r="W402" i="1"/>
  <c r="AD401" i="1"/>
  <c r="W401" i="1"/>
  <c r="AD400" i="1"/>
  <c r="W400" i="1"/>
  <c r="AD399" i="1"/>
  <c r="W399" i="1"/>
  <c r="AD398" i="1"/>
  <c r="W398" i="1"/>
  <c r="AD397" i="1"/>
  <c r="W397" i="1"/>
  <c r="AD396" i="1"/>
  <c r="W396" i="1"/>
  <c r="AD395" i="1"/>
  <c r="W395" i="1"/>
  <c r="AD394" i="1"/>
  <c r="W394" i="1"/>
  <c r="AD393" i="1"/>
  <c r="W393" i="1"/>
  <c r="AD392" i="1"/>
  <c r="W392" i="1"/>
  <c r="AD391" i="1"/>
  <c r="W391" i="1"/>
  <c r="AD390" i="1"/>
  <c r="W390" i="1"/>
  <c r="AD389" i="1"/>
  <c r="W389" i="1"/>
  <c r="AD388" i="1"/>
  <c r="W388" i="1"/>
  <c r="AD387" i="1"/>
  <c r="W387" i="1"/>
  <c r="AD386" i="1"/>
  <c r="W386" i="1"/>
  <c r="AD385" i="1"/>
  <c r="W385" i="1"/>
  <c r="AD384" i="1"/>
  <c r="W384" i="1"/>
  <c r="AD383" i="1"/>
  <c r="W383" i="1"/>
  <c r="AD382" i="1"/>
  <c r="W382" i="1"/>
  <c r="AD381" i="1"/>
  <c r="W381" i="1"/>
  <c r="AD380" i="1"/>
  <c r="W380" i="1"/>
  <c r="AD379" i="1"/>
  <c r="W379" i="1"/>
  <c r="AD378" i="1"/>
  <c r="W378" i="1"/>
  <c r="AD377" i="1"/>
  <c r="W377" i="1"/>
  <c r="AD376" i="1"/>
  <c r="W376" i="1"/>
  <c r="AD375" i="1"/>
  <c r="W375" i="1"/>
  <c r="AD374" i="1"/>
  <c r="W374" i="1"/>
  <c r="AD373" i="1"/>
  <c r="W373" i="1"/>
  <c r="AD372" i="1"/>
  <c r="W372" i="1"/>
  <c r="AD371" i="1"/>
  <c r="W371" i="1"/>
  <c r="AD370" i="1"/>
  <c r="W370" i="1"/>
  <c r="AD369" i="1"/>
  <c r="W369" i="1"/>
  <c r="AD368" i="1"/>
  <c r="W368" i="1"/>
  <c r="AD367" i="1"/>
  <c r="W367" i="1"/>
  <c r="AD366" i="1"/>
  <c r="W366" i="1"/>
  <c r="AD365" i="1"/>
  <c r="W365" i="1"/>
  <c r="AD364" i="1"/>
  <c r="W364" i="1"/>
  <c r="AD363" i="1"/>
  <c r="W363" i="1"/>
  <c r="AD362" i="1"/>
  <c r="W362" i="1"/>
  <c r="AD361" i="1"/>
  <c r="W361" i="1"/>
  <c r="AD360" i="1"/>
  <c r="W360" i="1"/>
  <c r="AD359" i="1"/>
  <c r="W359" i="1"/>
  <c r="AD358" i="1"/>
  <c r="W358" i="1"/>
  <c r="AD357" i="1"/>
  <c r="W357" i="1"/>
  <c r="AD356" i="1"/>
  <c r="W356" i="1"/>
  <c r="AD355" i="1"/>
  <c r="W355" i="1"/>
  <c r="AD354" i="1"/>
  <c r="W354" i="1"/>
  <c r="AD353" i="1"/>
  <c r="W353" i="1"/>
  <c r="AD352" i="1"/>
  <c r="W352" i="1"/>
  <c r="AD351" i="1"/>
  <c r="W351" i="1"/>
  <c r="AD350" i="1"/>
  <c r="W350" i="1"/>
  <c r="AD349" i="1"/>
  <c r="W349" i="1"/>
  <c r="AD348" i="1"/>
  <c r="W348" i="1"/>
  <c r="AD347" i="1"/>
  <c r="W347" i="1"/>
  <c r="AD346" i="1"/>
  <c r="W346" i="1"/>
  <c r="AD345" i="1"/>
  <c r="W345" i="1"/>
  <c r="AD344" i="1"/>
  <c r="W344" i="1"/>
  <c r="AD343" i="1"/>
  <c r="W343" i="1"/>
  <c r="AD342" i="1"/>
  <c r="W342" i="1"/>
  <c r="AD341" i="1"/>
  <c r="W341" i="1"/>
  <c r="AD340" i="1"/>
  <c r="W340" i="1"/>
  <c r="AD339" i="1"/>
  <c r="W339" i="1"/>
  <c r="AD338" i="1"/>
  <c r="W338" i="1"/>
  <c r="AD337" i="1"/>
  <c r="W337" i="1"/>
  <c r="AD336" i="1"/>
  <c r="W336" i="1"/>
  <c r="AD335" i="1"/>
  <c r="W335" i="1"/>
  <c r="AD334" i="1"/>
  <c r="W334" i="1"/>
  <c r="AD333" i="1"/>
  <c r="W333" i="1"/>
  <c r="AD332" i="1"/>
  <c r="W332" i="1"/>
  <c r="AD331" i="1"/>
  <c r="W331" i="1"/>
  <c r="AD330" i="1"/>
  <c r="W330" i="1"/>
  <c r="AD329" i="1"/>
  <c r="W329" i="1"/>
  <c r="AD328" i="1"/>
  <c r="W328" i="1"/>
  <c r="AD327" i="1"/>
  <c r="W327" i="1"/>
  <c r="AD326" i="1"/>
  <c r="W326" i="1"/>
  <c r="AD325" i="1"/>
  <c r="W325" i="1"/>
  <c r="AD324" i="1"/>
  <c r="W324" i="1"/>
  <c r="AD323" i="1"/>
  <c r="W323" i="1"/>
  <c r="AD322" i="1"/>
  <c r="W322" i="1"/>
  <c r="AD321" i="1"/>
  <c r="W321" i="1"/>
  <c r="AD320" i="1"/>
  <c r="W320" i="1"/>
  <c r="AD319" i="1"/>
  <c r="W319" i="1"/>
  <c r="AD318" i="1"/>
  <c r="W318" i="1"/>
  <c r="AD317" i="1"/>
  <c r="W317" i="1"/>
  <c r="AD316" i="1"/>
  <c r="W316" i="1"/>
  <c r="AD315" i="1"/>
  <c r="W315" i="1"/>
  <c r="AD314" i="1"/>
  <c r="W314" i="1"/>
  <c r="AD313" i="1"/>
  <c r="W313" i="1"/>
  <c r="AD312" i="1"/>
  <c r="W312" i="1"/>
  <c r="AD311" i="1"/>
  <c r="W311" i="1"/>
  <c r="AD310" i="1"/>
  <c r="W310" i="1"/>
  <c r="AD309" i="1"/>
  <c r="W309" i="1"/>
  <c r="AD308" i="1"/>
  <c r="W308" i="1"/>
  <c r="AD307" i="1"/>
  <c r="W307" i="1"/>
  <c r="AD306" i="1"/>
  <c r="W306" i="1"/>
  <c r="AD305" i="1"/>
  <c r="W305" i="1"/>
  <c r="AD304" i="1"/>
  <c r="W304" i="1"/>
  <c r="AD303" i="1"/>
  <c r="W303" i="1"/>
  <c r="AD302" i="1"/>
  <c r="W302" i="1"/>
  <c r="AD301" i="1"/>
  <c r="W301" i="1"/>
  <c r="AD300" i="1"/>
  <c r="W300" i="1"/>
  <c r="AD299" i="1"/>
  <c r="W299" i="1"/>
  <c r="AD298" i="1"/>
  <c r="W298" i="1"/>
  <c r="AD297" i="1"/>
  <c r="W297" i="1"/>
  <c r="AD296" i="1"/>
  <c r="W296" i="1"/>
  <c r="AD295" i="1"/>
  <c r="W295" i="1"/>
  <c r="AD294" i="1"/>
  <c r="W294" i="1"/>
  <c r="AD293" i="1"/>
  <c r="W293" i="1"/>
  <c r="AD292" i="1"/>
  <c r="W292" i="1"/>
  <c r="AD291" i="1"/>
  <c r="W291" i="1"/>
  <c r="AD290" i="1"/>
  <c r="W290" i="1"/>
  <c r="AD289" i="1"/>
  <c r="W289" i="1"/>
  <c r="AD288" i="1"/>
  <c r="W288" i="1"/>
  <c r="AD287" i="1"/>
  <c r="W287" i="1"/>
  <c r="AD286" i="1"/>
  <c r="W286" i="1"/>
  <c r="AD285" i="1"/>
  <c r="W285" i="1"/>
  <c r="AD284" i="1"/>
  <c r="W284" i="1"/>
  <c r="AD283" i="1"/>
  <c r="W283" i="1"/>
  <c r="AD282" i="1"/>
  <c r="W282" i="1"/>
  <c r="AD281" i="1"/>
  <c r="W281" i="1"/>
  <c r="AD280" i="1"/>
  <c r="W280" i="1"/>
  <c r="AD279" i="1"/>
  <c r="W279" i="1"/>
  <c r="AD278" i="1"/>
  <c r="W278" i="1"/>
  <c r="AD277" i="1"/>
  <c r="W277" i="1"/>
  <c r="AD276" i="1"/>
  <c r="W276" i="1"/>
  <c r="AD275" i="1"/>
  <c r="W275" i="1"/>
  <c r="AD274" i="1"/>
  <c r="W274" i="1"/>
  <c r="AD273" i="1"/>
  <c r="W273" i="1"/>
  <c r="AD272" i="1"/>
  <c r="W272" i="1"/>
  <c r="AD271" i="1"/>
  <c r="W271" i="1"/>
  <c r="AD270" i="1"/>
  <c r="W270" i="1"/>
  <c r="AD269" i="1"/>
  <c r="W269" i="1"/>
  <c r="AD268" i="1"/>
  <c r="W268" i="1"/>
  <c r="AD267" i="1"/>
  <c r="W267" i="1"/>
  <c r="AD266" i="1"/>
  <c r="W266" i="1"/>
  <c r="AD265" i="1"/>
  <c r="W265" i="1"/>
  <c r="AD264" i="1"/>
  <c r="W264" i="1"/>
  <c r="AD263" i="1"/>
  <c r="W263" i="1"/>
  <c r="AD262" i="1"/>
  <c r="W262" i="1"/>
  <c r="AD261" i="1"/>
  <c r="W261" i="1"/>
  <c r="AD260" i="1"/>
  <c r="W260" i="1"/>
  <c r="AD259" i="1"/>
  <c r="W259" i="1"/>
  <c r="AD258" i="1"/>
  <c r="W258" i="1"/>
  <c r="AD257" i="1"/>
  <c r="W257" i="1"/>
  <c r="AD256" i="1"/>
  <c r="W256" i="1"/>
  <c r="AD255" i="1"/>
  <c r="W255" i="1"/>
  <c r="AD254" i="1"/>
  <c r="W254" i="1"/>
  <c r="AD253" i="1"/>
  <c r="W253" i="1"/>
  <c r="AD252" i="1"/>
  <c r="W252" i="1"/>
  <c r="AD251" i="1"/>
  <c r="W251" i="1"/>
  <c r="AD250" i="1"/>
  <c r="W250" i="1"/>
  <c r="AD249" i="1"/>
  <c r="W249" i="1"/>
  <c r="AD248" i="1"/>
  <c r="W248" i="1"/>
  <c r="AD247" i="1"/>
  <c r="W247" i="1"/>
  <c r="AD246" i="1"/>
  <c r="W246" i="1"/>
  <c r="AD245" i="1"/>
  <c r="W245" i="1"/>
  <c r="AD244" i="1"/>
  <c r="W244" i="1"/>
  <c r="AD243" i="1"/>
  <c r="W243" i="1"/>
  <c r="AD242" i="1"/>
  <c r="W242" i="1"/>
  <c r="AD241" i="1"/>
  <c r="W241" i="1"/>
  <c r="AD240" i="1"/>
  <c r="W240" i="1"/>
  <c r="AD239" i="1"/>
  <c r="W239" i="1"/>
  <c r="AD238" i="1"/>
  <c r="W238" i="1"/>
  <c r="AD237" i="1"/>
  <c r="W237" i="1"/>
  <c r="AD236" i="1"/>
  <c r="W236" i="1"/>
  <c r="AD235" i="1"/>
  <c r="W235" i="1"/>
  <c r="AD234" i="1"/>
  <c r="W234" i="1"/>
  <c r="AD233" i="1"/>
  <c r="W233" i="1"/>
  <c r="AD232" i="1"/>
  <c r="W232" i="1"/>
  <c r="AD231" i="1"/>
  <c r="W231" i="1"/>
  <c r="AD230" i="1"/>
  <c r="W230" i="1"/>
  <c r="AD229" i="1"/>
  <c r="W229" i="1"/>
  <c r="AD228" i="1"/>
  <c r="W228" i="1"/>
  <c r="AD227" i="1"/>
  <c r="W227" i="1"/>
  <c r="AD226" i="1"/>
  <c r="W226" i="1"/>
  <c r="AD225" i="1"/>
  <c r="W225" i="1"/>
  <c r="AD224" i="1"/>
  <c r="W224" i="1"/>
  <c r="AD223" i="1"/>
  <c r="W223" i="1"/>
  <c r="AD222" i="1"/>
  <c r="W222" i="1"/>
  <c r="AD221" i="1"/>
  <c r="W221" i="1"/>
  <c r="AD220" i="1"/>
  <c r="W220" i="1"/>
  <c r="AD219" i="1"/>
  <c r="W219" i="1"/>
  <c r="AD218" i="1"/>
  <c r="W218" i="1"/>
  <c r="AD217" i="1"/>
  <c r="W217" i="1"/>
  <c r="AD216" i="1"/>
  <c r="W216" i="1"/>
  <c r="AD215" i="1"/>
  <c r="W215" i="1"/>
  <c r="AD214" i="1"/>
  <c r="W214" i="1"/>
  <c r="AD213" i="1"/>
  <c r="W213" i="1"/>
  <c r="AD212" i="1"/>
  <c r="W212" i="1"/>
  <c r="AD211" i="1"/>
  <c r="W211" i="1"/>
  <c r="AD210" i="1"/>
  <c r="W210" i="1"/>
  <c r="AD209" i="1"/>
  <c r="W209" i="1"/>
  <c r="AD208" i="1"/>
  <c r="W208" i="1"/>
  <c r="AD207" i="1"/>
  <c r="W207" i="1"/>
  <c r="AD206" i="1"/>
  <c r="W206" i="1"/>
  <c r="AD205" i="1"/>
  <c r="W205" i="1"/>
  <c r="AD204" i="1"/>
  <c r="W204" i="1"/>
  <c r="AD203" i="1"/>
  <c r="W203" i="1"/>
  <c r="AD202" i="1"/>
  <c r="W202" i="1"/>
  <c r="AD201" i="1"/>
  <c r="W201" i="1"/>
  <c r="AD200" i="1"/>
  <c r="W200" i="1"/>
  <c r="AD199" i="1"/>
  <c r="W199" i="1"/>
  <c r="AD198" i="1"/>
  <c r="W198" i="1"/>
  <c r="AD197" i="1"/>
  <c r="W197" i="1"/>
  <c r="AD196" i="1"/>
  <c r="W196" i="1"/>
  <c r="AD195" i="1"/>
  <c r="W195" i="1"/>
  <c r="AD194" i="1"/>
  <c r="W194" i="1"/>
  <c r="AD193" i="1"/>
  <c r="W193" i="1"/>
  <c r="AD192" i="1"/>
  <c r="W192" i="1"/>
  <c r="AD191" i="1"/>
  <c r="W191" i="1"/>
  <c r="AD190" i="1"/>
  <c r="W190" i="1"/>
  <c r="AD189" i="1"/>
  <c r="W189" i="1"/>
  <c r="AD188" i="1"/>
  <c r="W188" i="1"/>
  <c r="AD187" i="1"/>
  <c r="W187" i="1"/>
  <c r="AD186" i="1"/>
  <c r="W186" i="1"/>
  <c r="AD185" i="1"/>
  <c r="W185" i="1"/>
  <c r="AD184" i="1"/>
  <c r="W184" i="1"/>
  <c r="AD183" i="1"/>
  <c r="W183" i="1"/>
  <c r="AD182" i="1"/>
  <c r="W182" i="1"/>
  <c r="AD181" i="1"/>
  <c r="W181" i="1"/>
  <c r="AD180" i="1"/>
  <c r="W180" i="1"/>
  <c r="AD179" i="1"/>
  <c r="W179" i="1"/>
  <c r="AD178" i="1"/>
  <c r="W178" i="1"/>
  <c r="AD177" i="1"/>
  <c r="W177" i="1"/>
  <c r="AD176" i="1"/>
  <c r="W176" i="1"/>
  <c r="AD175" i="1"/>
  <c r="W175" i="1"/>
  <c r="AD174" i="1"/>
  <c r="W174" i="1"/>
  <c r="AD173" i="1"/>
  <c r="W173" i="1"/>
  <c r="AD172" i="1"/>
  <c r="W172" i="1"/>
  <c r="AD171" i="1"/>
  <c r="W171" i="1"/>
  <c r="AD170" i="1"/>
  <c r="W170" i="1"/>
  <c r="AD169" i="1"/>
  <c r="W169" i="1"/>
  <c r="AD168" i="1"/>
  <c r="W168" i="1"/>
  <c r="AD167" i="1"/>
  <c r="W167" i="1"/>
  <c r="AD166" i="1"/>
  <c r="W166" i="1"/>
  <c r="AD165" i="1"/>
  <c r="W165" i="1"/>
  <c r="AD164" i="1"/>
  <c r="W164" i="1"/>
  <c r="AD163" i="1"/>
  <c r="W163" i="1"/>
  <c r="AD162" i="1"/>
  <c r="W162" i="1"/>
  <c r="AD161" i="1"/>
  <c r="W161" i="1"/>
  <c r="AD160" i="1"/>
  <c r="W160" i="1"/>
  <c r="AD159" i="1"/>
  <c r="W159" i="1"/>
  <c r="AD158" i="1"/>
  <c r="W158" i="1"/>
  <c r="AD157" i="1"/>
  <c r="W157" i="1"/>
  <c r="AD156" i="1"/>
  <c r="W156" i="1"/>
  <c r="AD155" i="1"/>
  <c r="W155" i="1"/>
  <c r="AD154" i="1"/>
  <c r="W154" i="1"/>
  <c r="AD153" i="1"/>
  <c r="W153" i="1"/>
  <c r="AD152" i="1"/>
  <c r="W152" i="1"/>
  <c r="AD151" i="1"/>
  <c r="W151" i="1"/>
  <c r="AD150" i="1"/>
  <c r="W150" i="1"/>
  <c r="AD149" i="1"/>
  <c r="W149" i="1"/>
  <c r="AD148" i="1"/>
  <c r="W148" i="1"/>
  <c r="AD147" i="1"/>
  <c r="W147" i="1"/>
  <c r="AD146" i="1"/>
  <c r="W146" i="1"/>
  <c r="AD145" i="1"/>
  <c r="W145" i="1"/>
  <c r="AD144" i="1"/>
  <c r="W144" i="1"/>
  <c r="AD143" i="1"/>
  <c r="W143" i="1"/>
  <c r="AD142" i="1"/>
  <c r="W142" i="1"/>
  <c r="AD141" i="1"/>
  <c r="W141" i="1"/>
  <c r="AD140" i="1"/>
  <c r="W140" i="1"/>
  <c r="AD139" i="1"/>
  <c r="W139" i="1"/>
  <c r="AD138" i="1"/>
  <c r="W138" i="1"/>
  <c r="AD137" i="1"/>
  <c r="W137" i="1"/>
  <c r="AD136" i="1"/>
  <c r="W136" i="1"/>
  <c r="AD135" i="1"/>
  <c r="W135" i="1"/>
  <c r="AD134" i="1"/>
  <c r="W134" i="1"/>
  <c r="AD133" i="1"/>
  <c r="W133" i="1"/>
  <c r="AD132" i="1"/>
  <c r="W132" i="1"/>
  <c r="AD131" i="1"/>
  <c r="W131" i="1"/>
  <c r="AD130" i="1"/>
  <c r="W130" i="1"/>
  <c r="AD129" i="1"/>
  <c r="W129" i="1"/>
  <c r="AD128" i="1"/>
  <c r="W128" i="1"/>
  <c r="AD127" i="1"/>
  <c r="W127" i="1"/>
  <c r="AD126" i="1"/>
  <c r="W126" i="1"/>
  <c r="AD125" i="1"/>
  <c r="W125" i="1"/>
  <c r="AD124" i="1"/>
  <c r="W124" i="1"/>
  <c r="AD123" i="1"/>
  <c r="W123" i="1"/>
  <c r="AD122" i="1"/>
  <c r="W122" i="1"/>
  <c r="AD121" i="1"/>
  <c r="W121" i="1"/>
  <c r="AD120" i="1"/>
  <c r="W120" i="1"/>
  <c r="AD119" i="1"/>
  <c r="W119" i="1"/>
  <c r="AD118" i="1"/>
  <c r="W118" i="1"/>
  <c r="AD117" i="1"/>
  <c r="W117" i="1"/>
  <c r="AD116" i="1"/>
  <c r="W116" i="1"/>
  <c r="AD115" i="1"/>
  <c r="W115" i="1"/>
  <c r="AD114" i="1"/>
  <c r="W114" i="1"/>
  <c r="AD113" i="1"/>
  <c r="W113" i="1"/>
  <c r="AD112" i="1"/>
  <c r="W112" i="1"/>
  <c r="AD111" i="1"/>
  <c r="W111" i="1"/>
  <c r="AD110" i="1"/>
  <c r="W110" i="1"/>
  <c r="AD109" i="1"/>
  <c r="W109" i="1"/>
  <c r="AD108" i="1"/>
  <c r="W108" i="1"/>
  <c r="AD107" i="1"/>
  <c r="W107" i="1"/>
  <c r="AD106" i="1"/>
  <c r="W106" i="1"/>
  <c r="AD105" i="1"/>
  <c r="W105" i="1"/>
  <c r="AD104" i="1"/>
  <c r="W104" i="1"/>
  <c r="AD103" i="1"/>
  <c r="W103" i="1"/>
  <c r="AD102" i="1"/>
  <c r="W102" i="1"/>
  <c r="AD101" i="1"/>
  <c r="W101" i="1"/>
  <c r="AD100" i="1"/>
  <c r="W100" i="1"/>
  <c r="AD99" i="1"/>
  <c r="W99" i="1"/>
  <c r="AD98" i="1"/>
  <c r="W98" i="1"/>
  <c r="AD97" i="1"/>
  <c r="W97" i="1"/>
  <c r="AD96" i="1"/>
  <c r="W96" i="1"/>
  <c r="AD95" i="1"/>
  <c r="W95" i="1"/>
  <c r="AD94" i="1"/>
  <c r="W94" i="1"/>
  <c r="AD93" i="1"/>
  <c r="W93" i="1"/>
  <c r="AD92" i="1"/>
  <c r="W92" i="1"/>
  <c r="AD91" i="1"/>
  <c r="W91" i="1"/>
  <c r="AD90" i="1"/>
  <c r="W90" i="1"/>
  <c r="AD89" i="1"/>
  <c r="W89" i="1"/>
  <c r="AD88" i="1"/>
  <c r="W88" i="1"/>
  <c r="AD87" i="1"/>
  <c r="W87" i="1"/>
  <c r="AD86" i="1"/>
  <c r="W86" i="1"/>
  <c r="AD85" i="1"/>
  <c r="W85" i="1"/>
  <c r="AD84" i="1"/>
  <c r="W84" i="1"/>
  <c r="AD83" i="1"/>
  <c r="W83" i="1"/>
  <c r="AD82" i="1"/>
  <c r="W82" i="1"/>
  <c r="AD81" i="1"/>
  <c r="W81" i="1"/>
  <c r="AD80" i="1"/>
  <c r="W80" i="1"/>
  <c r="AD79" i="1"/>
  <c r="W79" i="1"/>
  <c r="AD78" i="1"/>
  <c r="W78" i="1"/>
  <c r="AD77" i="1"/>
  <c r="W77" i="1"/>
  <c r="AD76" i="1"/>
  <c r="W76" i="1"/>
  <c r="AD75" i="1"/>
  <c r="W75" i="1"/>
  <c r="AD74" i="1"/>
  <c r="W74" i="1"/>
  <c r="AD73" i="1"/>
  <c r="W73" i="1"/>
  <c r="AD72" i="1"/>
  <c r="W72" i="1"/>
  <c r="AD71" i="1"/>
  <c r="W71" i="1"/>
  <c r="AD70" i="1"/>
  <c r="W70" i="1"/>
  <c r="AD69" i="1"/>
  <c r="W69" i="1"/>
  <c r="AD68" i="1"/>
  <c r="W68" i="1"/>
  <c r="AD67" i="1"/>
  <c r="W67" i="1"/>
  <c r="AD66" i="1"/>
  <c r="W66" i="1"/>
  <c r="AD65" i="1"/>
  <c r="W65" i="1"/>
  <c r="AD64" i="1"/>
  <c r="W64" i="1"/>
  <c r="AD63" i="1"/>
  <c r="W63" i="1"/>
  <c r="AD62" i="1"/>
  <c r="W62" i="1"/>
  <c r="AD61" i="1"/>
  <c r="W61" i="1"/>
  <c r="AD60" i="1"/>
  <c r="W60" i="1"/>
  <c r="AD59" i="1"/>
  <c r="W59" i="1"/>
  <c r="AD58" i="1"/>
  <c r="W58" i="1"/>
  <c r="AD57" i="1"/>
  <c r="W57" i="1"/>
  <c r="AD56" i="1"/>
  <c r="W56" i="1"/>
  <c r="AD55" i="1"/>
  <c r="W55" i="1"/>
  <c r="AD54" i="1"/>
  <c r="W54" i="1"/>
  <c r="AD53" i="1"/>
  <c r="W53" i="1"/>
  <c r="AD52" i="1"/>
  <c r="W52" i="1"/>
  <c r="AD51" i="1"/>
  <c r="W51" i="1"/>
  <c r="AD50" i="1"/>
  <c r="W50" i="1"/>
  <c r="AD49" i="1"/>
  <c r="W49" i="1"/>
  <c r="AD48" i="1"/>
  <c r="W48" i="1"/>
  <c r="AD47" i="1"/>
  <c r="W47" i="1"/>
  <c r="AD46" i="1"/>
  <c r="W46" i="1"/>
  <c r="AD45" i="1"/>
  <c r="W45" i="1"/>
  <c r="AD44" i="1"/>
  <c r="W44" i="1"/>
  <c r="AD43" i="1"/>
  <c r="W43" i="1"/>
  <c r="AD42" i="1"/>
  <c r="W42" i="1"/>
  <c r="AD41" i="1"/>
  <c r="W41" i="1"/>
  <c r="AD40" i="1"/>
  <c r="W40" i="1"/>
  <c r="AD39" i="1"/>
  <c r="W39" i="1"/>
  <c r="AD38" i="1"/>
  <c r="W38" i="1"/>
  <c r="AD37" i="1"/>
  <c r="W37" i="1"/>
  <c r="AD36" i="1"/>
  <c r="W36" i="1"/>
  <c r="AD35" i="1"/>
  <c r="W35" i="1"/>
  <c r="AD34" i="1"/>
  <c r="W34" i="1"/>
  <c r="AD33" i="1"/>
  <c r="W33" i="1"/>
  <c r="AD32" i="1"/>
  <c r="W32" i="1"/>
  <c r="AD31" i="1"/>
  <c r="W31" i="1"/>
  <c r="AD30" i="1"/>
  <c r="W30" i="1"/>
  <c r="AD29" i="1"/>
  <c r="W29" i="1"/>
  <c r="AD28" i="1"/>
  <c r="W28" i="1"/>
  <c r="AD27" i="1"/>
  <c r="W27" i="1"/>
  <c r="AD26" i="1"/>
  <c r="W26" i="1"/>
  <c r="AD25" i="1"/>
  <c r="W25" i="1"/>
  <c r="AD24" i="1"/>
  <c r="W24" i="1"/>
  <c r="AD23" i="1"/>
  <c r="W23" i="1"/>
  <c r="AD22" i="1"/>
  <c r="W22" i="1"/>
  <c r="AD21" i="1"/>
  <c r="W21" i="1"/>
  <c r="AD20" i="1"/>
  <c r="W20" i="1"/>
  <c r="AD19" i="1"/>
  <c r="W19" i="1"/>
  <c r="AD18" i="1"/>
  <c r="W18" i="1"/>
  <c r="AD17" i="1"/>
  <c r="W17" i="1"/>
  <c r="AD16" i="1"/>
  <c r="W16" i="1"/>
  <c r="AD15" i="1"/>
  <c r="W15" i="1"/>
  <c r="AD14" i="1"/>
  <c r="W14" i="1"/>
  <c r="AD13" i="1"/>
  <c r="W13" i="1"/>
  <c r="AD12" i="1"/>
  <c r="W12" i="1"/>
  <c r="AD11" i="1"/>
  <c r="W11" i="1"/>
  <c r="AD10" i="1"/>
  <c r="W10" i="1"/>
  <c r="AD9" i="1"/>
  <c r="W9" i="1"/>
  <c r="AD8" i="1"/>
  <c r="W8" i="1"/>
  <c r="AD7" i="1"/>
  <c r="W7" i="1"/>
  <c r="AD6" i="1"/>
  <c r="W6" i="1"/>
  <c r="AD5" i="1"/>
  <c r="W5" i="1"/>
  <c r="AD4" i="1"/>
  <c r="W4" i="1"/>
  <c r="AD3" i="1"/>
  <c r="W3" i="1"/>
  <c r="AD2" i="1"/>
  <c r="W2" i="1"/>
</calcChain>
</file>

<file path=xl/sharedStrings.xml><?xml version="1.0" encoding="utf-8"?>
<sst xmlns="http://schemas.openxmlformats.org/spreadsheetml/2006/main" count="155940" uniqueCount="82380">
  <si>
    <t>Publication Type</t>
  </si>
  <si>
    <t>Authors</t>
  </si>
  <si>
    <t>Author Full Names</t>
  </si>
  <si>
    <t>Article Title</t>
  </si>
  <si>
    <t>Source Title</t>
  </si>
  <si>
    <t>Author Keywords</t>
  </si>
  <si>
    <t>Keywords Plus</t>
  </si>
  <si>
    <t>Abstract</t>
  </si>
  <si>
    <t>Addresses</t>
  </si>
  <si>
    <t>Affiliations</t>
  </si>
  <si>
    <t>Reprint Addresses</t>
  </si>
  <si>
    <t>Email Addresses</t>
  </si>
  <si>
    <t>Times Cited, WoS Core</t>
  </si>
  <si>
    <t>Times Cited, All Databases</t>
  </si>
  <si>
    <t>180 Day Usage Count</t>
  </si>
  <si>
    <t>Since 2013 Usage Count</t>
  </si>
  <si>
    <t>Publication Date</t>
  </si>
  <si>
    <t>Publication Year</t>
  </si>
  <si>
    <t>Volume</t>
  </si>
  <si>
    <t>Issue</t>
  </si>
  <si>
    <t>Article Number</t>
  </si>
  <si>
    <t>DOI</t>
  </si>
  <si>
    <t>DOI Link</t>
  </si>
  <si>
    <t>WoS Categories</t>
  </si>
  <si>
    <t>Research Areas</t>
  </si>
  <si>
    <t>Open Access Designations</t>
  </si>
  <si>
    <t>Highly Cited Status</t>
  </si>
  <si>
    <t>Hot Paper Status</t>
  </si>
  <si>
    <t>Date of Export</t>
  </si>
  <si>
    <t>Web of Science Record</t>
  </si>
  <si>
    <t>J</t>
  </si>
  <si>
    <t>Saleh, RA; Al-Areeq, AM; Al Aghbari, AA; Ghaleb, M; Benaafi, M; Al-Areeq, NM; Al-Ramadan, BM</t>
  </si>
  <si>
    <t/>
  </si>
  <si>
    <t>A. Saleh, Radhwan; Al-Areeq, Ahmed M.; Al Aghbari, Amran A.; Ghaleb, Mustafa; Benaafi, Mohammed; Al-Areeq, Nabil M.; Al-Ramadan, Baqer M.</t>
  </si>
  <si>
    <t>A novel voting ensemble model empowered by metaheuristic feature selection for accurate flash flood susceptibility mapping</t>
  </si>
  <si>
    <t>GEOMATICS NATURAL HAZARDS &amp; RISK</t>
  </si>
  <si>
    <t>Remote sensing; feature selection; deep learning; flash flood; Qaa'Jahran</t>
  </si>
  <si>
    <t>WEIGHTS; MACHINE</t>
  </si>
  <si>
    <t>This study addresses the challenges of flash flood susceptibility mapping in Yemen's Qaa'Jahran Basin, characterized by complex terrain and limited hydro-meteorological data. To enhance predictive accuracy, we integrate metaheuristic feature selection with ensemble learning models. Initially, fifteen flash flood variables were retrieved using Geographic Information System (GIS) based remote sensing, setting the stage for a novel feature selection algorithm. Then, the Memo Search Algorithm (MSA), a metaheuristic approach is proposed to efficiently reduce feature space. Through comprehensive comparisons with established algorithms such as the Artificial Bee Colony (ABC) and Gray Wolf Optimizer (GWO), MSA refined the selection, identifying 'elevation' and 'distance to streams' as optimal factors. Statistical validations using the Friedman and Wilcoxon signed-rank tests confirmed the significant superiority of MSA over competing algorithms. Ensemble classifiers (bagging, boosting, stacking) were then applied to the reduced feature space. Comprehensive evaluation revealed the boosting ensemble with MSA outperformed traditional techniques reaching 98.75% accuracy, 0.9896 Area Under the Curve (AUC), and 98.95% the harmonic mean of the precision and recall (F1-score). Precision in identifying high-risk flash flood zones was underlined via spatial prediction, confirming the integrated framework's ability to significantly improve forecast accuracy. The findings aid disaster management with powerful geographic mapping in data-poor regions. The proposed framework is adaptable globally for flash flood-prone areas with similar constraints. As climate change is expected to increase extreme rainfall events, communities globally will need robust data-driven methodologies for flash flood susceptibility mapping. The Key recommendations of the current study include investigating hybrid feature selection methods to better enhance predictive inputs and analyzing transferability across hydro-climatic zones.</t>
  </si>
  <si>
    <t>[A. Saleh, Radhwan] Kocaeli Univ, Mechatron Engn Dept, Kocaeli, Turkiye; [Al-Areeq, Ahmed M.; Benaafi, Mohammed] King Fahd Univ Petr &amp; Minerals KFUPM, Interdisciplinary Res Ctr Membranes &amp; Water Secur, Dhahran, Saudi Arabia; [Al-Areeq, Ahmed M.] King Fahd Univ Petr &amp; Minerals, Civil &amp; Environm Engn Dept, Dhahran, Saudi Arabia; [Al Aghbari, Amran A.] King Fahd Univ Petr &amp; Minerals KFUPM, Coll Engn &amp; Phys, Dhahran, Saudi Arabia; [Ghaleb, Mustafa] King Fahd Univ Petr &amp; Minerals KFUPM, Interdisciplinary Res Ctr Intelligent Secure Syst, Dhahran, Saudi Arabia; [Al-Areeq, Nabil M.] Thamar Univ, Dept Geol &amp; Environm, Thamar, Yemen; [Al-Ramadan, Baqer M.] King Fahd Univ Petr &amp; Minerals, Architecture &amp; City Design ACD Dept, Dhahran, Saudi Arabia; [Al-Ramadan, Baqer M.] King Fahd Univ Petr &amp; Minerals KFUPM, Interdisciplinary Res Ctr Smart Mobil &amp; Logist IRC, Dhahran, Saudi Arabia; [Benaafi, Mohammed] King Fahd Univ Petr &amp; Minerals, Coll Petr Engn &amp; Geosci, Dept Geosci, Dhahran, Saudi Arabia</t>
  </si>
  <si>
    <t>Kocaeli University; King Fahd University of Petroleum &amp; Minerals; King Fahd University of Petroleum &amp; Minerals; King Fahd University of Petroleum &amp; Minerals; King Fahd University of Petroleum &amp; Minerals; King Fahd University of Petroleum &amp; Minerals; King Fahd University of Petroleum &amp; Minerals; King Fahd University of Petroleum &amp; Minerals</t>
  </si>
  <si>
    <t>Al-Areeq, AM (corresponding author), King Fahd Univ Petr &amp; Minerals KFUPM, Interdisciplinary Res Ctr Membranes &amp; Water Secur, Dhahran, Saudi Arabia.;Al-Areeq, AM (corresponding author), King Fahd Univ Petr &amp; Minerals, Civil &amp; Environm Engn Dept, Dhahran, Saudi Arabia.;Al Aghbari, AA (corresponding author), King Fahd Univ Petr &amp; Minerals KFUPM, Coll Engn &amp; Phys, Dhahran, Saudi Arabia.</t>
  </si>
  <si>
    <t>ahmed.areeq@kfupm.edu.sa; amran.aghbari@kfupm.edu.sa</t>
  </si>
  <si>
    <t>DEC 31</t>
  </si>
  <si>
    <t>10.1080/19475705.2024.2360000</t>
  </si>
  <si>
    <t>Geosciences, Multidisciplinary; Meteorology &amp; Atmospheric Sciences; Water Resources</t>
  </si>
  <si>
    <t>Geology; Meteorology &amp; Atmospheric Sciences; Water Resources</t>
  </si>
  <si>
    <t>gold</t>
  </si>
  <si>
    <t>2024-10-15</t>
  </si>
  <si>
    <t>Aishi, AF; Fahim, AF</t>
  </si>
  <si>
    <t>Aishi, Aishia Fyruz; Fahim, Abul Kashem Faruki</t>
  </si>
  <si>
    <t>Analyzing the association between the hydrodynamics and bank erosion along the Padma River: 2020 monsoon floods</t>
  </si>
  <si>
    <t>Bangladesh; monsoon floods; riverbank erosion; HEC-RAS; Padma; random forest; ANN; prediction</t>
  </si>
  <si>
    <t>NEURAL-NETWORKS; MODEL; PREDICTION; VARIABLES; LANDSAT</t>
  </si>
  <si>
    <t>The 2020 Monsoon floods submerged two-thirds of Bangladesh, profoundly affecting the stable char areas along the Padma River. This study addresses the under-explored link between Monsoonal flood hydrology and river morphological changes, introducing a novel approach that integrates one-dimensional steady flow hydraulic modeling, dual-sensor satellite imagery analysis (Sentinel-1 SAR and Sentinel-2 optical), and multiple machine learning techniques to assess flood impacts on bank erosion in the most affected reaches. Multiple linear regression (MLR), random forest (RF), artificial neural networks (ANN), and support vector machines (SVM) along with other statistical analyses, were employed to elucidate relationships between hydraulic variables and bank erosion. Results indicated a gradual decrease in river discharge-related variables from July to October, with peak erosion in July, primarily along the right banks and concave areas. In analyzing the relationships between hydraulic variables and bank erosion, the ANN model outperformed others, identifying flow area, stream power, and shear stress as the most influential predictors through importance analysis. This integrated approach offers a transferable framework for analyzing flood-induced bank erosion, enhancing riverbank erosion understanding crucial for flood risk management strategies in Bangladesh and similar river systems worldwide.</t>
  </si>
  <si>
    <t>[Aishi, Aishia Fyruz] Univ Dhaka, Dept Meteorol, Dhaka, Bangladesh; [Fahim, Abul Kashem Faruki] Univ Dhaka, Dept Disaster Sci &amp; Climate Resilience, Dhaka, Bangladesh</t>
  </si>
  <si>
    <t>University of Dhaka; University of Dhaka</t>
  </si>
  <si>
    <t>Aishi, AF (corresponding author), Univ Dhaka, Dept Meteorol, Dhaka, Bangladesh.</t>
  </si>
  <si>
    <t>aishia.fyruz@du.ac.bd</t>
  </si>
  <si>
    <t>10.1080/19475705.2024.2399668</t>
  </si>
  <si>
    <t>Ayari, E; Kassouk, Z; Lili-Chabaane, Z; Ouaadi, N; Baghdadi, N; Zribi, M</t>
  </si>
  <si>
    <t>Ayari, Emna; Kassouk, Zeineb; Lili-Chabaane, Zohra; Ouaadi, Nadia; Baghdadi, Nicolas; Zribi, Mehrez</t>
  </si>
  <si>
    <t>NDVI estimation using Sentinel-1 data over wheat fields in a semiarid Mediterranean region</t>
  </si>
  <si>
    <t>GISCIENCE &amp; REMOTE SENSING</t>
  </si>
  <si>
    <t>Synthetic aperture radar; normalized difference vegetation index; Sentinel-1; vegetation; VH/VV cross-polarization ratio; interferometric coherence; semiarid</t>
  </si>
  <si>
    <t>SURFACE MOISTURE ESTIMATION; TIME-SERIES DATA; RANDOM FOREST; LAND-COVER; BIOMASS ESTIMATION; SOIL-MOISTURE; RADAR DATA; COHERENCE; SAR; BACKSCATTER</t>
  </si>
  <si>
    <t>Annual crop monitoring is a key parameter for managing agricultural strategies. Several studies have relied on remote sensing products such as the normalized difference vegetation index (NDVI) as a vegetation dynamic metric. However, the dependence of optical data on weather conditions limits its availability. In this study, we reconstruct the NDVI time series of wheat fields using the moving averages of the Sentinel-1 normalized VH/VV cross-polarization ratio (IN) and the interferometric coherence in VV polarization over wheat selected fields in a semiarid site in Tunisia during two seasons, from 2018 to 2020. The crop cycle is divided into two periods: before and after the heading phase, which occurs in approximately the middle of March. Due to the volume-scattering impact, the second phase is divided into the ripening and maturation phase (NDVI &gt;= 0.4) and senescence phase (NDVI &lt;0.4). To estimate the NDVI values, different methods are used: curve-fitting equations and machine learning regressors such as the random forest (RF) and the support vector regressor (SVR). Low root mean square error (RMSE) values characterize NDVI estimation during the first period. In the second period, the RMSE values reach 0.06 when the NDVI is lower than 0.4. When the NDVI values exceed 0.4 in the second period, lower accuracy marks the NDVI estimation using the curve-fitting equations as a function of IN or coherence. Relative low accuracy characterizes the regression algorithms' estimations when NDVI &gt;= 0.4 compared to their performance during the aforementioned periods. The proposed approach was tested on different wheat fields. The NDVI estimations are characterized by RMSE values varying between 0.12 and 0.19. The use of RF and SVR outperformed the curve-fitting methods with an RMSE equal to 0.12. The present findings revealed the high accuracy of the proposed approach to estimate the missing values of wheat fields NDVI values during the vegetation development period until heading and the senescence phase. The presence of the mutual effect of the vegetation water content and its volume complicated the NDVI estimation using the C-band data.</t>
  </si>
  <si>
    <t>[Ayari, Emna; Zribi, Mehrez] Univ Toulouse, CNES, CNRS, INRAE,IRD,UT3 Paul Sabatier,CESBI O, Toulouse, France; [Ayari, Emna; Kassouk, Zeineb; Lili-Chabaane, Zohra] Carthage Univ, Natl Agron Inst Tunisia, InteGRatEd Management Nat Resources remoTE Sensing, Tunis, Tunisia; [Ouaadi, Nadia] CNRS, SURFACE, Meteo France, CNRM,GMME, Toulouse, France; [Baghdadi, Nicolas] Univ Montpellier, CIRAD, CNRS, INRAE,TETIS,AgroParisTech, Montpellier, France</t>
  </si>
  <si>
    <t>Institut de Recherche pour le Developpement (IRD); Centre National de la Recherche Scientifique (CNRS); Universite de Toulouse; Universite Toulouse III - Paul Sabatier; INRAE; Universite de Carthage; Centre National de la Recherche Scientifique (CNRS); Meteo France; Centre National de la Recherche Scientifique (CNRS); Universite de Montpellier; INRAE; CIRAD; AgroParisTech</t>
  </si>
  <si>
    <t>Ayari, E (corresponding author), Univ Toulouse, CNES, CNRS, INRAE,IRD,UT3 Paul Sabatier,CESBI O, Toulouse, France.;Ayari, E (corresponding author), Carthage Univ, Natl Agron Inst Tunisia, InteGRatEd Management Nat Resources remoTE Sensing, Tunis, Tunisia.</t>
  </si>
  <si>
    <t>ayari.emna.inat@gmail.com</t>
  </si>
  <si>
    <t>10.1080/15481603.2024.2357878</t>
  </si>
  <si>
    <t>Geography, Physical; Remote Sensing</t>
  </si>
  <si>
    <t>Physical Geography; Remote Sensing</t>
  </si>
  <si>
    <t>Estrada-Peña, A; de la Fuente, J</t>
  </si>
  <si>
    <t>Estrada-Pena, Agustin; de la Fuente, Jose</t>
  </si>
  <si>
    <t>Machine learning algorithms for the evaluation of risk by tick-borne pathogens in Europe</t>
  </si>
  <si>
    <t>ANNALS OF MEDICINE</t>
  </si>
  <si>
    <t>Tick habitat suitability; modelling; Europe; hosts distribution; landscape features; machine learning algorithms; human health</t>
  </si>
  <si>
    <t>NULL MODELS; HABITAT; CLIMATE; SUITABILITY; VARIABLES; FORESTS; IMPACT</t>
  </si>
  <si>
    <t>BackgroundTick-borne pathogens pose a major threat to human health worldwide. Understanding the epidemiology of tick-borne diseases to reduce their impact on human health requires models covering large geographic areas and considering both the abiotic traits that affect tick presence, as well as the vertebrates used as hosts, vegetation, and land use. Herein, we integrated the public information available for Europe regarding the variables that may affect habitat suitability for ticks and hosts and tested five machine learning algorithms (MLA) for predicting the distribution of four prominent tick species across Europe.Materials and methodsA grid of cells 20 km in diameter was prepared to cover the entire territory, containing data on vegetation, points of water, habitat fragmentation, forest density, grass extension, or imperviousness, with information on temperature and water deficit. The distribution of the hosts (162 species) was modelled and included in the dataset. We used five MLA, namely, Random Forest, Neural Networks, Naive Bayes, Gradient Boosting, and AdaBoost, trained with reliable coordinates for Ixodes ricinus, Dermacentor reticulatus, Dermacentor marginatus, and Hyalomma marginatum in Europe.ResultsBoth Random Forest and Gradient Boosting best predicted ticks and host environmental niches. Our results demonstrate that MLA can identify trait-matching combinations of environmental niches. The inclusion of land cover and land use variables has a superior capacity for predicting areas suitable for ticks, compared to classic methods based on the use of climate data alone.ConclusionsFlexible MLA-driven models may offer several advantages over traditional models. We anticipate that these results may be extrapolated to other regions and combinations of tick-vertebrates. These results highlight the potential of MLA for inference in ecology and provide a background for the evolution of a completely automatized tool to calculate the seasonality of ticks for early warning systems aimed at preventing tick-borne diseases.</t>
  </si>
  <si>
    <t>[Estrada-Pena, Agustin] Univ Zaragoza, Fac Vet Med, Dept Anim Hlth, Zaragoza, Spain; [de la Fuente, Jose] Inst Invest Recursos Cineget, SaBio Hlth &amp; Biotechnol, IREC,CSIC, UCLM,JCCM, Ciudad Real, Spain; [de la Fuente, Jose] Oklahoma State Univ, Ctr Vet Hlth Sci, Dept Vet Pathobiol, Stillwater, OK USA</t>
  </si>
  <si>
    <t>University of Zaragoza; Universidad de Castilla-La Mancha; Consejo Superior de Investigaciones Cientificas (CSIC); CSIC - Instituto de Investigacion en Recursos Cinegeticos (IREC); Oklahoma State University System; Oklahoma State University - Stillwater</t>
  </si>
  <si>
    <t>Estrada-Peña, A (corresponding author), Univ Zaragoza, Fac Vet Med, Dept Anim Hlth, Zaragoza, Spain.</t>
  </si>
  <si>
    <t>10.1080/07853890.2024.2405074</t>
  </si>
  <si>
    <t>Medicine, General &amp; Internal</t>
  </si>
  <si>
    <t>General &amp; Internal Medicine</t>
  </si>
  <si>
    <t>Foong, LK; Blazek, V; Prokop, L; Misak, S; Atamurotov, F; Khalilpoor, N</t>
  </si>
  <si>
    <t>Foong, Loke Kok; Blazek, Vojtech; Prokop, Lukas; Misak, Stanislav; Atamurotov, Farruh; Khalilpoor, Nima</t>
  </si>
  <si>
    <t>Improve carbon dioxide emission prediction in the Asia and Oceania (OECD): nature-inspired optimisation algorithms versus conventional machine learning</t>
  </si>
  <si>
    <t>ENGINEERING APPLICATIONS OF COMPUTATIONAL FLUID MECHANICS</t>
  </si>
  <si>
    <t>CO2 emission; environmental policy; metaheuristic algorithm; OECD</t>
  </si>
  <si>
    <t>CO2 EMISSIONS</t>
  </si>
  <si>
    <t>This paper investigates the application of three nature-inspired optimisation algorithms - SHO, MFO, and GOA - combined with four machine learning methods - Gaussian Processes, Linear Regression, MLP, and Random Forest - to enhance carbon dioxide emission prediction in the OECD - Asia and Oceania region. The study uses historical carbon dioxide emissions data, socioeconomic indicators such as GDP, population density, energy consumption, and urbanisation rates, and environmental indicators such as temperature, precipitation, and forest cover. Through comprehensive experimentation, the study evaluates the performance of each combination, revealing varying effectiveness levels. The MFO-MLP combination achieved the highest accuracy with R-2 values of 0.9996 and 0.9995 and RMSE values of 11.7065 and 12.8890 for the training and testing datasets, respectively. The GOA-MLP configuration achieved R-2 values of 0.9994 and 0.99934 and RMSE values of 15.01306 and 14.59333. The SHO-MLP combination, while effective, showed lower performance with R-2 values of 0.9915 and 0.9946 and RMSE values of 55.4516 and 41.575. The findings suggest hybrid techniques can significantly enhance prediction accuracy compared to conventional methods. This research provides valuable insights for policymakers and stakeholders, indicating that optimised machine learning models can support more informed and effective environmental policy-making and sustainability efforts in the OECD - Asia and Oceania region. Future research should explore additional optimisation algorithms and ensemble techniques to improve prediction robustness and accuracy. These findings offer a robust tool for policymakers to forecast emissions more accurately, aiding in developing targeted strategies to reduce carbon footprints and achieve climate goals.</t>
  </si>
  <si>
    <t>[Foong, Loke Kok] Duy Tan Univ, Inst Res &amp; Dev, Da Nang, Vietnam; [Foong, Loke Kok] Duy Tan Univ, Sch Engn &amp; Technol, Da Nang, Vietnam; [Blazek, Vojtech; Prokop, Lukas; Misak, Stanislav] VSB Tech Univ Ostrava, ENET Ctr, Ostrava, Czech Republic; [Atamurotov, Farruh] Shahrisabz State Pedag Inst, Fac Pedag, Shahrisabz, Uzbekistan; [Atamurotov, Farruh] Tashkent State Tech Univ, Dept Nucl Power Plants, Tashkent, Uzbekistan; [Atamurotov, Farruh] Univ Tashkent Appl Sci, Fac Completer Engn, Tashkent, Uzbekistan; [Khalilpoor, Nima] Islamic Azad Univ, Grad Sch Environm &amp; Energy, Dept Energy Engn, Sci &amp; Res Branch, Tehran, Iran</t>
  </si>
  <si>
    <t>Duy Tan University; Duy Tan University; Technical University of Ostrava; Tashkent State Technical University named after Islam Karimov; Islamic Azad University</t>
  </si>
  <si>
    <t>Foong, LK (corresponding author), Duy Tan Univ, Inst Res &amp; Dev, Da Nang, Vietnam.;Foong, LK (corresponding author), Duy Tan Univ, Sch Engn &amp; Technol, Da Nang, Vietnam.;Khalilpoor, N (corresponding author), Islamic Azad Univ, Grad Sch Environm &amp; Energy, Dept Energy Engn, Sci &amp; Res Branch, Tehran, Iran.</t>
  </si>
  <si>
    <t>lokekokfoong@duytan.edu.vn; nimakhalilpoor@gmail.com</t>
  </si>
  <si>
    <t>10.1080/19942060.2024.2391988</t>
  </si>
  <si>
    <t>Engineering, Multidisciplinary; Engineering, Mechanical; Mechanics</t>
  </si>
  <si>
    <t>Engineering; Mechanics</t>
  </si>
  <si>
    <t>Francini, S; Vangi, E; D'Amico, G; Borghi, C; Cencini, G; Monari, C; Zolli, C; Chirici, G</t>
  </si>
  <si>
    <t>Francini, Saverio; Vangi, Elia; D'Amico, Giovanni; Borghi, Costanza; Cencini, Guido; Monari, Cecilia; Zolli, Catherine; Chirici, Gherardo</t>
  </si>
  <si>
    <t>Field-independent carbon mapping and quantification in forest plantation through remote sensing</t>
  </si>
  <si>
    <t>EUROPEAN JOURNAL OF REMOTE SENSING</t>
  </si>
  <si>
    <t>Sentinel-2; forest; Google Earth Engine; machine learning; estimates; confidence intervals</t>
  </si>
  <si>
    <t>TASSELED CAP TRANSFORMATION; LANDSAT TIME-SERIES; ABOVEGROUND BIOMASS; ALLOMETRIC MODELS; WESTERN OREGON; TREE ALLOMETRY; INDEXES; DISTURBANCE; DENSITY; STOCKS</t>
  </si>
  <si>
    <t>Quantifying the carbon-stocking contribution of forest plantations is a crucial but challenging and expensive process, usually performed through field analysis. For this reason, plantations' carbon storage is often calculated and reported using generic and inaccurate functions relying exclusively on tree species and plantation age. This study introduces a new field-independent (FI) method for forest plantations' carbon quantification and mapping through automatic analysis of Sentinel-2 data. The study area is a Guatemalan forest plantation of 20 hectares, for which we constructed a reference dataset measuring in the field the diameter and the height of all trees within 20 randomly selected plots (10-meter radius). The CO2 equivalent absorbed by the plantation was first estimated using ground data and a design-based (DB) approach. Then, to obtain CO2 equivalent estimates but also maps, we used both ground and Sentinel-2 data to compare a standard model-assisted (MA) approach relying on Random Forests with the FI approach. Our results demonstrate that the FI method provides carbon stock statistics comparable to those obtained using DB and MA methods and more accurate maps. Accordingly, the RMSE obtained using the FI method was 34% while that obtained by the MA method - exploiting random forest algorithm - was greater (RMSE = 39%). The 95% confidence interval estimates of the CO2 stored in the plantation were 100 +/- 18 MgC ha-1 and 102 +/- 8 MgC ha-1, for DB and MA respectively. Using the FI method, the CO2 ranged between 89 and 117 Mg C ha-1, all values within the DB confidence interval. In addition, the FI map was surprisingly consistent with the MA-derived map, making our approach a valid alternative for monitoring plantation status and carbon storage when ground data are not available.</t>
  </si>
  <si>
    <t>[Francini, Saverio; Vangi, Elia; D'Amico, Giovanni; Borghi, Costanza; Chirici, Gherardo] Univ Firenze, Dept Agr Food Environm &amp; Forestry, Via San Bonaventura 13, I-50145 Florence, Italy; [Vangi, Elia] Natl Res Council Italy CNR ISAFOM, Inst Agr &amp; Forestry Syst Mediterranean, Forest Modelling Lab, Perugia, Italy; [D'Amico, Giovanni] CREA Res Ctr Forestry &amp; Wood, Arezzo, Italy; [Cencini, Guido; Monari, Cecilia] zeroCO2 srl Soc Benefit StartupInnovat, Florence, Italy; [Zolli, Catherine] Fdn Futuro Citta, Florence, Italy</t>
  </si>
  <si>
    <t>University of Florence; Consiglio Nazionale delle Ricerche (CNR); Istituto per i Sistemi Agricoli e Forestali del Mediterraneo (ISAFoM-CNR)</t>
  </si>
  <si>
    <t>Francini, S (corresponding author), Univ Firenze, Dept Agr Food Environm &amp; Forestry, Via San Bonaventura 13, I-50145 Florence, Italy.</t>
  </si>
  <si>
    <t>saverio.francini@unifi.it</t>
  </si>
  <si>
    <t>10.1080/22797254.2024.2334717</t>
  </si>
  <si>
    <t>Remote Sensing</t>
  </si>
  <si>
    <t>Gumma, MK; Panjala, P; Teluguntla, P</t>
  </si>
  <si>
    <t>Gumma, Murali Krishna; Panjala, Pranay; Teluguntla, Pardhasaradhi</t>
  </si>
  <si>
    <t>Mapping heterogeneous land use/land cover and crop types in Senegal using sentinel-2 data and machine learning algorithms</t>
  </si>
  <si>
    <t>INTERNATIONAL JOURNAL OF DIGITAL EARTH</t>
  </si>
  <si>
    <t>Cropping pattern; sentinel-2; machine learning algorithms; spectral matching techniques; semi-arid; Crop type mapping</t>
  </si>
  <si>
    <t>TIME-SERIES; RANDOM FOREST; FOOD SECURITY; EXTENT; MODIS; AREA; CLASSIFICATION; PHENOLOGY; IMAGERY; CROPLANDS</t>
  </si>
  <si>
    <t>In rainfed and dryland agricultural areas with smallholder farms (less than 2 ha), crop diversity is high due to farmers' decisions and local climatic conditions, leading to a complex spatial-temporal distribution of crops. Monitoring and mapping crops is crucial for food security and implementing agricultural support programs. This study aims to map crop types across Senegal using Sentinel-2 satellite imagery and the limited ground reference data available, which has been increasing recently. The study compares conventional supervised classification algorithms to unsupervised classification algorithms using high-resolution satellite imagery. Crop type classification for 2020 in Senegal employed supervised machine learning algorithms, including Classification and Regression Trees (CART), Random Forest (RF), and Support Vector Machine (SVM) on the Google Earth Engine (GEE) cloud platform, and the unsupervised Iso-clustering classification algorithm with Spectral Matching Techniques (SMTs). Due to limited ground data, supervised classifiers achieved 45-55% accuracy, whereas the unsupervised semi-automatic approach achieved over 75% accuracy. The study indicates that supervised classifiers' performance depends on ground data quantity, while SMT shows good performance even with limited ground data. This SMT approach is valuable for classifying crop types in dryland areas with smallholder farms and diverse cropping patterns.</t>
  </si>
  <si>
    <t>[Gumma, Murali Krishna] Int Crops Res Inst Semi Arid Trop, Geospatial Sci &amp; Big Data, BP 12404, Niamey, Niger; [Panjala, Pranay] Int Crops Res Inst Semi Arid Trop, Geospatial Sci &amp; Big Data, Patancheru, India; [Teluguntla, Pardhasaradhi] Bay Area Environm Res Inst, NASA Ames Res Pk, Moffett Field, CA USA</t>
  </si>
  <si>
    <t>CGIAR; International Crops Research Institute for the Semi-Arid-Tropics (ICRISAT); CGIAR; International Crops Research Institute for the Semi-Arid-Tropics (ICRISAT); National Aeronautics &amp; Space Administration (NASA); NASA Ames Research Center</t>
  </si>
  <si>
    <t>Gumma, MK (corresponding author), Int Crops Res Inst Semi Arid Trop, Geospatial Sci &amp; Big Data, BP 12404, Niamey, Niger.</t>
  </si>
  <si>
    <t>gummamk@gmail.com</t>
  </si>
  <si>
    <t>10.1080/17538947.2024.2378815</t>
  </si>
  <si>
    <t>Ha, TV; Uereyen, S; Kuenzer, C</t>
  </si>
  <si>
    <t>Ha, Tuyen V.; Uereyen, Soner; Kuenzer, Claudia</t>
  </si>
  <si>
    <t>Spatiotemporal analysis of tropical vegetation ecosystems and their responses to multifaceted droughts in Mainland Southeast Asia using satellite-based time series</t>
  </si>
  <si>
    <t>Undisturbed ecosystems; drivers; remote sensing; earth observation, SHAP; random forest</t>
  </si>
  <si>
    <t>LAND-COVER CHANGE; MODIS NDVI; BRIGHTNESS TEMPERATURE; AGRICULTURAL DROUGHT; IMPACTS; DYNAMICS; CLIMATE; TRENDS; INDEX; PRODUCTIVITY</t>
  </si>
  <si>
    <t>Drought ranks among the costliest of all climate-related phenomena and manifests in various forms, posing significant challenges in understanding its influence on agriculture and natural ecosystems. Mainland Southeast Asia (MSEA), a significant region of tropical agriculture and vegetation ecosystems, has become increasingly susceptible to drought hazards. In this study, we characterized and assessed vegetation dynamics and their drought impacts using correlation analysis and explainable machine learning methods under different vegetation types and elevation zones during the dry growing seasons from 2000 to 2022. Specifically, we characterized the vegetation dynamics and their trend in space and time. Next, we assessed vegetation-drought responses in consideration of meteorological, hydrological, and agricultural droughts under different land cover types and elevation characteristics. Lastly, we used an explainable machine learning method to quantify the drivers and impacts of multifaceted droughts on natural and undisturbed vegetation ecosystems. Our findings revealed that nearly 70% of the MSEA region experienced a greening trend despite large areas of vegetative damage during the drought years. Vietnam witnessed increasing vegetation condition in most observed years while the declining trend was mainly found in Cambodia and southern Laos. Vegetation-drought responses showed that tropical vegetation had a high sensitivity to drought conditions, and stronger responses were observed in rainfed crop, mixed forest, and deciduous forest at lower altitude areas. In natural and undisturbed ecosystems, short-term meteorological and agricultural drought disturbances accounted for nearly 93% of variations in tropical vegetation. Among the different examined drought indices, the 3-month Standardized Precipitation Evapotranspiration (SPEI-3) and Temperature Condition Index (TCI) were identified as the factors having the largest influence, together explaining about 55% of the observed natural undisturbed vegetation variations. These findings deepen our understanding of tropical vegetation-drought responses and the underlying drivers of natural and undisturbed ecosystems. Such insights could provide valuable information to assist national and local governments in the MSEA region in developing effective drought management and adaptation programs to safeguard tropical agricultural production and natural ecosystems amidst growing climate challenges.</t>
  </si>
  <si>
    <t>[Ha, Tuyen V.; Uereyen, Soner; Kuenzer, Claudia] German Aerosp Ctr, German Remote Sensing Data Ctr, Wessling, Germany; [Ha, Tuyen V.; Kuenzer, Claudia] Univ Wurzburg, Inst Geog &amp; Geol, Wurzburg, Germany; [Ha, Tuyen V.] Thai Nguyen Univ Agr &amp; Forestry, Fac Resources Management, Thai Nguyen, Vietnam</t>
  </si>
  <si>
    <t>Helmholtz Association; German Aerospace Centre (DLR); University of Wurzburg; Thai Nguyen University</t>
  </si>
  <si>
    <t>Uereyen, S (corresponding author), German Aerosp Ctr, German Remote Sensing Data Ctr, Wessling, Germany.</t>
  </si>
  <si>
    <t>soner.uereyen@dlr.de</t>
  </si>
  <si>
    <t>10.1080/15481603.2024.2387385</t>
  </si>
  <si>
    <t>Hu, ZY; Yan, DZ; Feng, M; Xu, JH; Liang, SH; Sheng, Y</t>
  </si>
  <si>
    <t>Hu, Zhongyi; Yan, Dezhao; Feng, Min; Xu, Jinhao; Liang, Sihai; Sheng, Yu</t>
  </si>
  <si>
    <t>Enhancing mountainous permafrost mapping by leveraging a rock glacier inventory in northeastern Tibetan Plateau</t>
  </si>
  <si>
    <t>Mountainous permafrost; rock glacier; northeastern Tibetan Plateau; machine learning</t>
  </si>
  <si>
    <t>ACTIVE-LAYER THICKNESS; THERMAL STATE; CLIMATE; MAP</t>
  </si>
  <si>
    <t>Our understanding of permafrost distribution is still limited, particularly in mountainous areas where highly heterogeneous environments and a lack of reliable field data tend to prevail. The extensive distribution of rock glaciers in the Qilian Mountains, located in the northeastern Tibetan Plateau, offers the opportunity to develop a novel approach for permafrost mapping in mountainous regions. In this study, a total of 1,530 rock glacier records were combined with in situ data to drive machine learning models for estimating permafrost presence. Three machine learning algorithms were adopted, and their accuracies were assessed in both mountains and plains by comparing the mapped permafrost to reserved field data as well as other published permafrost datasets. Among the algorithms tested, the CatBoost model presented the highest accuracy, with an overall accuracy of 83.3%. The model was thus chosen to produce a 250-m resolution permafrost zonation index (PZI) map, which identified a total area of 73.1 x 103 km2 permafrost in the Qilian Mountains, accounting for 39.1% of the area. The map also presented higher accuracy than other published permafrost maps. This study demonstrated that rock glacier records coupled with gradient-boosting machine-learning algorithms can help improve permafrost mapping, especially in the most challenging mountainous permafrost areas.</t>
  </si>
  <si>
    <t>[Hu, Zhongyi; Yan, Dezhao; Feng, Min; Xu, Jinhao] Chinese Acad Sci, Inst Tibetan Plateau Res, Natl Tibetan Plateau Data Ctr, State Key Lab Tibetan Plateau Earth Syst Environm, Beijing, Peoples R China; [Hu, Zhongyi; Liang, Sihai] China Univ Geosci Beijing, Sch Water Resources &amp; Environm, Beijing, Beijing, Peoples R China; [Yan, Dezhao; Feng, Min; Xu, Jinhao] Univ Chinese Acad Sci, Beijing, Peoples R China; [Feng, Min] Qinghai Normal Univ, Acad Plateau Sci &amp; Sustainabil, Xining, Peoples R China; [Sheng, Yu] Chinese Acad Sci, Northwest Inst Ecoenvironm &amp; Resources, State Key Lab Frozen Soil Engn, Lanzhou, Peoples R China</t>
  </si>
  <si>
    <t>Chinese Academy of Sciences; Institute of Tibetan Plateau Research, CAS; China University of Geosciences; Chinese Academy of Sciences; University of Chinese Academy of Sciences, CAS; Qinghai Normal University; Chinese Academy of Sciences</t>
  </si>
  <si>
    <t>Feng, M (corresponding author), Chinese Acad Sci, Inst Tibetan Plateau Res, Natl Tibetan Plateau Data Ctr, State Key Lab Tibetan Plateau Earth Syst Environm, Beijing, Peoples R China.;Feng, M (corresponding author), Univ Chinese Acad Sci, Beijing, Peoples R China.;Feng, M (corresponding author), Qinghai Normal Univ, Acad Plateau Sci &amp; Sustainabil, Xining, Peoples R China.</t>
  </si>
  <si>
    <t>mfeng@itpcas.ac.cn</t>
  </si>
  <si>
    <t>10.1080/17538947.2024.2304077</t>
  </si>
  <si>
    <t>Khosravi, K; Farooque, AA; Bateni, SM; Jun, C; Mohammadi, D; Kalantari, Z; Cooper, JR</t>
  </si>
  <si>
    <t>Khosravi, Khabat; Farooque, Aitazaz A.; Bateni, Sayed M.; Jun, Changhyun; Mohammadi, Dorsa; Kalantari, Zahra; Cooper, James R.</t>
  </si>
  <si>
    <t>Fluvial bedload transport modelling: advanced ensemble tree-based models or optimized deep learning algorithms?</t>
  </si>
  <si>
    <t>Bedload sediment; machine learning; empirical equations; deep learning; IAER-AMT; Einstein (1950)</t>
  </si>
  <si>
    <t>BED-LOAD TRANSPORT; SUPPORT VECTOR REGRESSION; SEDIMENT-TRANSPORT; PREDICTION; CLASSIFICATION; CAPACITY</t>
  </si>
  <si>
    <t>The potential of advanced tree-based models and optimized deep learning algorithms to predict fluvial bedload transport was explored, identifying the most flexible and accurate algorithm, and the optimum set of readily available and reliable inputs. Using 926 datasets for 20 rivers, the performance of three groups of models was tested: (1) standalone tree-based models Alternating Model Tree (AMT) and Dual Perturb and Combine Tree (DPCT); (2) ensemble tree-based models Iterative Absolute Error Regression (IAER), ensembled with AMT and DPCT; and (3) optimized deep learning models Long Short-Term Memory (LSTM) and Recurrent Neural Network (RNN) ensembled with Grey Wolf Optimizer. Comparison of the predictive performance of the models with that of commonly used empirical equations and sensitivity analysis of the driving variables revealed that: (i) the coarse grain-size percentile D 90 was the most effective variable in bedload transport prediction (where D x is the xth percentile of the bed surface grain size distribution), followed by D 84, D 50, flow discharge, D 16, and channel slope and width; (ii) all tree-based models and optimized deep learning algorithms displayed 'very good' or 'good' performance, outperforming empirical equations; and (iii) all algorithms performed best when all input parameters were used. Thus, a range of different input variable combinations must be considered in the optimization of these models. Overall, ensemble algorithms provided more accurate predictions of bedload transport than their standalone counterpart. In particular, the ensemble tree-based model IAER-AMT performed most strongly, displaying great potential to produce robust predictions of bedload transport in coarse-grained rivers based on a few readily available flow and channel variables.</t>
  </si>
  <si>
    <t>[Khosravi, Khabat; Farooque, Aitazaz A.] Univ Prince Edward Isl, Sch Climate Change &amp; Adaptat, Charlottetown, PE, Canada; [Bateni, Sayed M.] Univ Hawaii Manoa, Dept Civil Environm &amp; Construct Engn, Honolulu, HI USA; [Bateni, Sayed M.] Univ Hawaii Manoa, Water Resources Res Ctr, Honolulu, HI USA; [Jun, Changhyun] Chung Ang Univ, Coll Engn, Dept Civil &amp; Environm Engn, Seoul, South Korea; [Mohammadi, Dorsa] Boston Univ, Earth &amp; Environm Sci Dept, Boston, MA USA; [Kalantari, Zahra] KTH Royal Inst Technol, Dept Sustainable Dev Environm Sci &amp; Engn SEED, Stockholm, Sweden; [Cooper, James R.] Univ Liverpool, Sch Environm Sci, Dept Geog &amp; Planning, Liverpool, England; [Khosravi, Khabat; Farooque, Aitazaz A.] Univ Prince Edward Isl, Canadian Ctr Climate Change &amp; Adaptat, St Peters Bay, PE, Canada; [Farooque, Aitazaz A.] Univ Prince Edward Isl, Fac Sustainable Design Engn, Charlottetown, PE, Canada</t>
  </si>
  <si>
    <t>University of Prince Edward Island; University of Hawaii System; University of Hawaii Manoa; University of Hawaii System; University of Hawaii Manoa; Chung Ang University; Boston University; Royal Institute of Technology; University of Liverpool; University of Prince Edward Island; University of Prince Edward Island</t>
  </si>
  <si>
    <t>Khosravi, K (corresponding author), Univ Prince Edward Isl, Sch Climate Change &amp; Adaptat, Charlottetown, PE, Canada.;Jun, C (corresponding author), Chung Ang Univ, Coll Engn, Dept Civil &amp; Environm Engn, Seoul, South Korea.;Khosravi, K (corresponding author), Univ Prince Edward Isl, Canadian Ctr Climate Change &amp; Adaptat, St Peters Bay, PE, Canada.</t>
  </si>
  <si>
    <t>khabat.khosravi@gmail.com; cjun@cau.ac.kr</t>
  </si>
  <si>
    <t>10.1080/19942060.2024.2346221</t>
  </si>
  <si>
    <t>Parracciani, C; Gigante, D; Mutanga, O; Bonafoni, S; Vizzari, M</t>
  </si>
  <si>
    <t>Parracciani, Cecilia; Gigante, Daniela; Mutanga, Onisimo; Bonafoni, Stefania; Vizzari, Marco</t>
  </si>
  <si>
    <t>Land cover changes in grassland landscapes: combining enhanced Landsat data composition, LandTrendr, and machine learning classification in google earth engine with MLP-ANN scenario forecasting</t>
  </si>
  <si>
    <t>Landsat; GLCM; random forest; Natura 2000; LandTrendr; Artificial Neural Networks; harmonic modeling</t>
  </si>
  <si>
    <t>WOODY PLANT ENCROACHMENT; BIG DATA APPLICATIONS; TIME-SERIES; TOPOGRAPHIC CORRECTION; SATELLITE IMAGERY; CLIMATE-CHANGE; VEGETATION; NDVI; DYNAMICS; TRENDS</t>
  </si>
  <si>
    <t>Understanding grassland habitat dynamics in space and time is crucial for evaluating the effectiveness of protection measures and developing sustainable management practices, specifically within the Natura 2000 network and in light of the European Biodiversity Strategy. Land cover maps, derived from remote sensing data, are essential for understanding long-term changes in vegetation cover and land use and assessing the impact of land use changes on grassland ecosystems. In this study, we conducted a 20-year land cover analysis of grassland landscapes in Umbria, Italy, using Random Forest classifications of Landsat data in Google Earth Engine. Our analysis was based on the years 2000, 2010, and 2020. We integrated harmonic modeling, Gray-Level Co-occurrence Matrix (GLCM) textural analysis, statistical image and gradient analysis, and other spectral and Digital Terrain Model (DTM)-derived indices to enhance the classification capabilities. The LandTrendr (LT) algorithm was used in GEE to collect ground control points in no-change areas automatically. We used a method based on Multilayer Perceptron-Artificial Neural Networks (MLP-ANNs) to forecast 2040 land cover. Our land cover classifications and the scenario model validation achieved an overall accuracy of over 90%. However, the classification of shrublands proved challenging due to their mixed composition and unique spatial patterns, resulting in lower accuracies. Feature importance analysis demonstrated the value of the enhanced map composition, and applying the LandTrendr algorithm simplified the diachronic land use and land cover (LULC) classification and change analysis by supporting automatic training data collection. Results support the interpretation of grassland dynamics in Umbria over the past two decades and identify areas affected by encroachment from shrubs, woody plants, or those with reduced green biomass. The forecasting method along with the selection of spatial drivers to predict land cover change, demonstrated high efficiency compared to other studies. A specific analysis was developed to identify areas where conservation measures related to the Natura 2000 network have been more or less effective in preserving grasslands. Overall, the research provides a scientific foundation for a methodology helpful in informing policy decisions and defining spatially explicit management strategies to enhance grassland conservation inside and outside Natura 2000 areas.</t>
  </si>
  <si>
    <t>[Parracciani, Cecilia; Gigante, Daniela; Vizzari, Marco] Univ Perugia, Dept Agr Food &amp; Environm Sci, Perugia, Italy; [Mutanga, Onisimo] Univ KwaZulu Natal, Dept Geog, Pietermaritzburg, South Africa; [Bonafoni, Stefania] Univ Perugia, Dept Engn, Perugia, Italy</t>
  </si>
  <si>
    <t>University of Perugia; University of Kwazulu Natal; University of Perugia</t>
  </si>
  <si>
    <t>Vizzari, M (corresponding author), Univ Perugia, Dept Agr Food &amp; Environm Sci, Perugia, Italy.</t>
  </si>
  <si>
    <t>marco.vizzari@unipg.it</t>
  </si>
  <si>
    <t>10.1080/15481603.2024.2302221</t>
  </si>
  <si>
    <t>Phan, A; Fukui, H</t>
  </si>
  <si>
    <t>Phan, Anh; Fukui, Hiromichi</t>
  </si>
  <si>
    <t>Unusual response of O3 and CH4 to NO2 emissions reduction in Japan during the COVID-19 pandemic</t>
  </si>
  <si>
    <t>NO2; O-3; CH4; Japan; COVID-19; weather-normalization</t>
  </si>
  <si>
    <t>METHANE EMISSIONS; NATURAL WETLANDS; SATELLITE; SENSITIVITY; EXPLAIN; GROWTH; MODEL</t>
  </si>
  <si>
    <t>We investigate the impact of NO2 emissions reduction on O-3 and CH4 levels in 14 metropolitan areas of Japan in 2020. To account for meteorological variations, we employ business-as-usual air quality time series generated by machine learning models. Additionally, we use satellite observations and biogeochemical model simulations to analyse air quality changes. During the lockdown period from April 7 to May 25 in 2020, we observed a NO2 reduction that equated to a decrease equivalent to 3.4 and 5 years of the corresponding trends in roadside and ambient air quality recorded from 2010 to 2019. After meteorological normalization, NO2 decreased by 14.5% at ambient air stations and 19.1% at roadside stations. Surprisingly, the NO2 reduction did not immediately lead to increased O-3 . Instead, O-3 levels rose after the lockdown, specifically in August due to favorable sunny conditions. This finding is important for Japan and has not been reported in previous studies. We found that changes in NO2 and CO marginally contributed to variations in CH4 levels across the study areas. It is recommended to simultaneously reduce NOx as well as non-methane volatile organic compounds to mitigate their adverse effects on future policies.</t>
  </si>
  <si>
    <t>[Phan, Anh] Chubu Univ, Grad Sch Engn, Kasugai, Japan; [Fukui, Hiromichi] Chubu Univ, Chubu Inst Adv Studies, Kasugai, Japan; [Fukui, Hiromichi] Chubu Univ, Int Digital Earth Appl Sci Res Ctr IDEAS, Kasugai, Japan</t>
  </si>
  <si>
    <t>Chubu University; Chubu University; Chubu University</t>
  </si>
  <si>
    <t>Phan, A (corresponding author), Chubu Univ, Grad Sch Engn, Kasugai, Japan.</t>
  </si>
  <si>
    <t>anhphancu@gmail.com</t>
  </si>
  <si>
    <t>10.1080/17538947.2023.2297844</t>
  </si>
  <si>
    <t>Pitscheider, F; Steger, S; Cavalli, M; Comiti, F; Scorpio, V</t>
  </si>
  <si>
    <t>Pitscheider, Felix; Steger, Stefan; Cavalli, Marco; Comiti, Francesco; Scorpio, Vittoria</t>
  </si>
  <si>
    <t>Areas simultaneously susceptible and (dis-)connected to debris flows in the Dolomites (Italy): regional-scale application of a novel data-driven approach</t>
  </si>
  <si>
    <t>JOURNAL OF MAPS</t>
  </si>
  <si>
    <t>Sediment connectivity; debris flow susceptibility; regional-scale analysis; hazard mapping; hillslope-channel coupling; GIS</t>
  </si>
  <si>
    <t>SEDIMENT CONNECTIVITY; LANDSCAPE; FRAMEWORK; FLOODS; MODEL; BASIN</t>
  </si>
  <si>
    <t>In mountain regions, the impact of areas on the sediment conveyance can not only be described by their susceptibility to debris flow release, but also by their structural connectivity to the rivers. This generates the need to combine susceptibility and connectivity for accurate analyses of sediment transport. Our study exploits an approach developed by [Steger, er al. 2022; https://doi.org/10.1002/esp.5421] and upscales it to the South Tyrolean Dolomites region. The approach comprised the modeling of debris flow release susceptibility using an interpretable machine learning algorithm, the training of a logistic regression model, and the combination of the resultant classified maps to create a joint susceptibility-connectivity map. The results show the quantitative thresholds for the susceptibility probability and the Index of Connectivity (IC) that allow to discriminate between susceptible and not susceptible, as well as connected and disconnected areas, which are represented via a variety of maps. - The upscaling of a debris flow susceptibility-connectivity mapping model was successfully carried out with only moderate adjustments needed.- The model is an effective and resource-efficient tool for evaluating potentially threatening areas and can help focus mitigation efforts.- Compared to the western South Tyrolean Dolomites, the areas in the east are more susceptible to debris flows which are simultaneously connected to the channel network.</t>
  </si>
  <si>
    <t>[Pitscheider, Felix; Comiti, Francesco] Free Univ Bozen Bolzano, Fac Agr Environm &amp; Food Sci, Bolzano, Italy; [Steger, Stefan] Eurac Res, Ctr Climate Change &amp; Transformat, Bolzano, Italy; [Cavalli, Marco] Natl Res Council CNR IRPI, Res Inst Geohydrol Protect, Padua, Italy; [Scorpio, Vittoria] Univ Modena &amp; Reggio Emilia, Dept Chem &amp; Geol Sci, via Campi 103, I-41125 Modena, Italy</t>
  </si>
  <si>
    <t>Free University of Bozen-Bolzano; European Academy of Bozen-Bolzano; Consiglio Nazionale delle Ricerche (CNR); Istituto di Ricerca per la Protezione Idrogeologica (IRPI-CNR); Universita di Modena e Reggio Emilia</t>
  </si>
  <si>
    <t>Scorpio, V (corresponding author), Univ Modena &amp; Reggio Emilia, Dept Chem &amp; Geol Sci, via Campi 103, I-41125 Modena, Italy.</t>
  </si>
  <si>
    <t>vittoria.scorpio@unimore.it</t>
  </si>
  <si>
    <t>10.1080/17445647.2024.2307549</t>
  </si>
  <si>
    <t>Geography; Geography, Physical</t>
  </si>
  <si>
    <t>Geography; Physical Geography</t>
  </si>
  <si>
    <t>gold, Green Submitted</t>
  </si>
  <si>
    <t>Shangguan, YL; Min, XX; Wang, N; Tong, C; Shi, Z</t>
  </si>
  <si>
    <t>Shangguan, Yulin; Min, Xiaoxiao; Wang, Nan; Tong, Cheng; Shi, Zhou</t>
  </si>
  <si>
    <t>A long-term, high-accuracy and seamless 1km soil moisture dataset over the Qinghai-Tibet Plateau during 2001-2020 based on a two-step downscaling method</t>
  </si>
  <si>
    <t>Soil moisture; Long term; high accuracy; downscaling; the Qinghai-Tibet Plateau</t>
  </si>
  <si>
    <t>LAND-SURFACE TEMPERATURES; ALL-WEATHER CONDITIONS; HIGH-RESOLUTION; VEGETATION; MODIS; INDEX; SMAP; CHINA; WATER; SATELLITE</t>
  </si>
  <si>
    <t>Long-term, high-resolution soil moisture (SM) is a vital variable for understanding the water-energy cycle and the impacts of climate change on the Qinghai-Tibet Plateau (QTP). However, most existing satellite SM data are only available at coarse scale (+/- 25 km) and suffer a lot from data gaps due to satellite orbit coverage and snow cover, especially on the QTP. Although substantial efforts have been devoted to downscale SM utilizing multiple soil moisture indices (SMIs) or diverse machine learning (ML) methods, the potentials of different SMIs and ML approaches in SM downscaling on the complex plateau remain unclear, and there is still a necessity to obtain an accurate, long-term, high-resolution and seamless SM data over the QTP. To address this issue, this study generated the long-term, high-accuracy and seamless soil moisture dataset (LHS-SM) over the QTP during 2001-2020 using a two-step downscaling method (first downscaling then merging). Firstly, the daily SM data from the Climate Change Initiative program of the European Space Agency (ESA CCI) was downscaled to 1 km utilizing five ML approaches. Then, a dynamic data merging method that considers spatiotemporal nonstationary error was applied to derive the final LHS-SM data. The performance of fifteen SMIs was also assessed and the optimal indexes for downscaling were identified. Results indicated that the shortwave infrared band-based indices had better performance than the near infrared band-based and energy-based indices. The generated LHS-SM data exhibited satisfying accuracy (mean R = 0.52, ubRMSE = 0.047 m(3)/m(3)) and certain improvement to the ESA CCI SM data both at station and network scales. Compared with existing 1 km SM datasets, the LHS-SM data also showed the best performance (mean R = 0.62, ubRMSE = 0.047 m(3)/m(3)), while existing datasets either failed to fully characterize the spatial details or had some data gaps and unreasonable distributions. Strong spatial heterogeneity was observed in the SM dynamics during 2001-2020 with the southwest and northeast showing a dry gets wetter scheme and the southeast presenting a wet gets drier trend. Overall, the LHS-SM dataset gained its added values by compensating the drawbacks of existing 1 km SM products over the QTP and was much valuable for many regional applications.</t>
  </si>
  <si>
    <t>[Shangguan, Yulin; Min, Xiaoxiao; Wang, Nan; Tong, Cheng; Shi, Zhou] Zhejiang Univ, Inst Agr Remote Sensing &amp; Informat Technol Applica, Coll Environm &amp; Resource Sci, Hangzhou, Peoples R China; [Shi, Zhou] Minist Agr, Key Lab Spect Sensing, Hangzhou, Peoples R China</t>
  </si>
  <si>
    <t>Zhejiang University; Ministry of Agriculture &amp; Rural Affairs</t>
  </si>
  <si>
    <t>Shi, Z (corresponding author), Zhejiang Univ, Inst Agr Remote Sensing &amp; Informat Technol Applica, Coll Environm &amp; Resource Sci, Hangzhou, Peoples R China.</t>
  </si>
  <si>
    <t>shizhou@zju.edu.cn</t>
  </si>
  <si>
    <t>10.1080/15481603.2023.2290337</t>
  </si>
  <si>
    <t>Su, H; Tang, ZW; Qiu, JL; Wang, A; Yan, XH</t>
  </si>
  <si>
    <t>Su, Hua; Tang, Zhiwei; Qiu, Junlong; Wang, An; Yan, Xiao-Hai</t>
  </si>
  <si>
    <t>Estimating the mixed layer depth of the global ocean by combining multisource remote sensing and spatiotemporal deep learning</t>
  </si>
  <si>
    <t>Mixed layer depth; remote sensing observations; residual convolutional gate recurrent unit; global ocean</t>
  </si>
  <si>
    <t>IN-SITU; ARGO DATA; TEMPERATURE; SATELLITE; VARIABILITY; SUBSURFACE; SALINITY</t>
  </si>
  <si>
    <t>Estimating the ocean mixed layer depth (MLD) is crucial for studying the atmosphere-ocean interaction and global climate change. Satellite observations can accurately estimate the MLD over large scales, effectively overcoming the limitation of sparse in situ observations and reducing uncertainty caused by estimation based on in situ and reanalysis data. However, combining multisource satellite observations to accurately estimate the global MLD is still extremely challenging. This study proposed a novel Residual Convolutional Gate Recurrent Unit (ResConvGRU) neural networks, to accurately estimate global MLD along with multisource remote sensing data and Argo gridded data. With the inherent spatiotemporal nonlinearity and dependence of the ocean dynamic process, the proposed method is effective in spatiotemporal feature learning by considering temporal dependence and capturing more spatial features of the ocean observation data. The performance metrics show that the proposed ResConvGRU outperforms other well-used machine learning models, with a global determination coefficient (R2) and a global root mean squared error (RMSE) of 0.886 and 17.83 m, respectively. Overall, the new deep learning approach proposed is more robust and advantageous in data-driven spatiotemporal modeling for retrieving ocean MLD at the global scale, and significantly improves the estimation accuracy of MLD from remote sensing observations.</t>
  </si>
  <si>
    <t>[Su, Hua; Tang, Zhiwei; Qiu, Junlong; Wang, An] Fuzhou Univ, Acad Digital China, Key Lab Spatial Data Min &amp; Informat Sharing, Minist Educ, Fuzhou 350108, Peoples R China; [Su, Hua; Tang, Zhiwei; Qiu, Junlong; Wang, An] Fuzhou Univ, Natl &amp; Local Joint Engn Res Ctr Satellite Geospati, Fuzhou 350108, Peoples R China; [Yan, Xiao-Hai] Univ Delaware, Coll Earth Ocean &amp; Environm, Ctr Remote Sensing, Newark, DE USA</t>
  </si>
  <si>
    <t>Fuzhou University; Fuzhou University; University of Delaware</t>
  </si>
  <si>
    <t>Su, H (corresponding author), Fuzhou Univ, Acad Digital China, Key Lab Spatial Data Min &amp; Informat Sharing, Minist Educ, Fuzhou 350108, Peoples R China.;Su, H (corresponding author), Fuzhou Univ, Natl &amp; Local Joint Engn Res Ctr Satellite Geospati, Fuzhou 350108, Peoples R China.</t>
  </si>
  <si>
    <t>suhua@fzu.edu.cn</t>
  </si>
  <si>
    <t>10.1080/17538947.2024.2332374</t>
  </si>
  <si>
    <t>Xiong, ZH; Zhang, ZC; Gui, HL; Zhu, P; Sun, Y; Zhou, XW; Xiao, K; Xin, QC</t>
  </si>
  <si>
    <t>Xiong, Zhenhua; Zhang, Zhicheng; Gui, Hanliang; Zhu, Peng; Sun, Ying; Zhou, Xuewen; Xiao, Kun; Xin, Qinchuan</t>
  </si>
  <si>
    <t>Predicting time series of vegetation leaf area index across North America based on climate variables for land surface modeling using attention-enhanced LSTM</t>
  </si>
  <si>
    <t>Vegetation; deep learning; land surface model; time series prediction; meteorology</t>
  </si>
  <si>
    <t>CARBON FLUXES; FORESTS; WATER; MECHANISM; PRODUCTS; IMPACT; LAI</t>
  </si>
  <si>
    <t>Ecosystem process modeling is vital for a broad range of applications. It requires a key metric to characterize vegetation canopies: the leaf area index (LAI). Many land surface models utilize satellite-derived LAI for modeling ecosystem processes. The use of satellite-derived LAI constrains the models for predicting ecosystem processes when observational data are unavailable. Enriching prognostic models for predicting the LAI is favorable to land surface studies for forecasting vegetation-related processes. An attention-enhanced long and short memory (AELSTM) model was developed to predict the vegetation LAI time series based on climatic data. The AELSTM outperformed comparative machine learning models when assessed using satellite and flux tower data. The LAI predicted by AELSTM are temporally and spatially consistent with satellite-derived LAI. The R2 values attained 0.86-0.93 across biomes. AELSTM can be coupled with the land surface models to predict gross primary productivity. Our proposed model was demonstrated to be effective in predicting the LAI time series under different Shared Socioeconomic Pathways in CMIP6. Our study demonstrated that deep learning approaches are capable of modeling and characterizing the spatial and temporal patterns of key vegetation variables such as LAI. Moreover, the study has provided references for vegetation processes in land surface studies. A deep learning model to predict the time series of LAI for land surface modeling.Predicted LAI exhibits spatio-temporal consistency with satellite-derived LAI.The model can be coupled with a land surface model to enable GPP prediction.The predicted LAI is consistent with the LAI in future scenarios from CMIP6.</t>
  </si>
  <si>
    <t>[Xiong, Zhenhua; Zhang, Zhicheng; Gui, Hanliang; Sun, Ying; Zhou, Xuewen; Xiao, Kun; Xin, Qinchuan] Sun Yat Sen Univ, Sch Geog &amp; Planning, Guangzhou 510275, Peoples R China; [Zhu, Peng] Univ Hong Kong, Dept Geog, Hong Kong, Peoples R China</t>
  </si>
  <si>
    <t>Sun Yat Sen University; University of Hong Kong</t>
  </si>
  <si>
    <t>Xin, QC (corresponding author), Sun Yat Sen Univ, Sch Geog &amp; Planning, Guangzhou 510275, Peoples R China.</t>
  </si>
  <si>
    <t>xinqinchuan@mail.sysu.edu.cn</t>
  </si>
  <si>
    <t>10.1080/17538947.2024.2372317</t>
  </si>
  <si>
    <t>Yan, WT; Wu, JP; Zhang, CQ; Chena, XZ; Ren, JS; Xiao, ZZ; Liao, ZI; Lafortezza, R; Li, XY; Su, YX</t>
  </si>
  <si>
    <t>Yan, Wenting; Wu, Jianping; Zhang, Chaoqun; Chen, Xiuzhi; Ren, Jiashun; Xiao, Zhenzhen; Liao, Ziyin; Lafortezza, Raffaele; Li, Xueyan; Su, Yongxian</t>
  </si>
  <si>
    <t>Developing an annual building volume dataset at 1-km resolution from 2001 to 2019 in China</t>
  </si>
  <si>
    <t>Urbanization; building volume; time-series information; China; machine learning; urban planning</t>
  </si>
  <si>
    <t>POPULATION-DENSITY; NIGHTTIME LIGHT; LAND-COVER; LIDAR DATA; URBAN; HEIGHT; TEMPERATURES; SIMULATIONS; LOCATIONS; DYNAMICS</t>
  </si>
  <si>
    <t>Urban vertical features are crucial for understanding urban morphology. However, long-term information on three-dimensional buildings, which are important fundamental data for studying on the historical urbanization processes, remains scarce in China. In this study, we proposed a Random Forest model to generate an annual 1-km resolution building volume dataset covering mainland China from 2001 to 2019, by integrating the nighttime light data, population demographics, electricity consumption records, carbon dioxide emissions data, and various optical and statistical datasets. This new building volume data are highly consistent with that derived from Baidu Maps on 1-km scale, with Pearson's correlation coefficient (R) of 0.847, root mean square error (RMSE) of 9.17 x 105 m3/km2 and mean absolute error (MAE) of 5.86 x 105 m3/km2. Notably, cross-validation indicate that the blooming problem was greatly improved when compared with previous model-based building three-dimensional data. The proposed method holds significant advantages, benefiting form low-cost implementation based on free open-source data and providing extendable algorithm to estimate the 3D shape of cities in the future. The time-series historical building volume data offer comprehensive insights into the historical development of urban structures, and provide valuable fundmental data for future urban planning, urban climate models and land use projections.</t>
  </si>
  <si>
    <t>[Yan, Wenting; Zhang, Chaoqun; Chen, Xiuzhi; Ren, Jiashun] Sun Yat Sen Univ, Sch Atmospher Sci, Guangdong Prov Data Ctr Terr &amp; Marine Ecosyst Car, Zhuhai, Peoples R China; [Yan, Wenting; Wu, Jianping; Zhang, Chaoqun; Ren, Jiashun; Xiao, Zhenzhen; Liao, Ziyin; Li, Xueyan; Su, Yongxian] Guangdong Acad Sci, Guangzhou Inst Geog, Guangdong Prov Key Lab Remote Sensing &amp; Geog Inf, Guangdong Open Lab Geospatial Informat Technol &amp;, Guangzhou, Peoples R China; [Lafortezza, Raffaele] Univ Bari A Moro, Dept Agr &amp; Environm Sci, Bari, Italy</t>
  </si>
  <si>
    <t>Sun Yat Sen University; Guangdong Academy of Sciences; Guangzhou Institute of Geography, Guangdong Academy of Sciences; Universita degli Studi di Bari Aldo Moro</t>
  </si>
  <si>
    <t>Su, YX (corresponding author), Guangdong Acad Sci, Guangzhou Inst Geog, 100 Xianliezhong Rd, Guangzhou, Guangdong, Peoples R China.</t>
  </si>
  <si>
    <t>suyongxian@gdas.ac.cn</t>
  </si>
  <si>
    <t>10.1080/17538947.2024.2330690</t>
  </si>
  <si>
    <t>Youssef, MA; Peters, RT; El-Shirbeny, M; Abd-ElGawad, AM; Rashad, YM; Hafez, M; Arafa, Y</t>
  </si>
  <si>
    <t>Youssef, Mohamed A.; Peters, R. Troy; El-Shirbeny, Mohammed; Abd-ElGawad, Ahmed M.; Rashad, Younes M.; Hafez, Mohamed; Arafa, Yasser</t>
  </si>
  <si>
    <t>Enhancing irrigation water management based on ETo prediction using machine learning to mitigate climate change</t>
  </si>
  <si>
    <t>COGENT FOOD &amp; AGRICULTURE</t>
  </si>
  <si>
    <t>Climate change; reference evapotranspiration; machine learning algorithms; modified Mann-Kendall test; Kling-Gupta efficiency</t>
  </si>
  <si>
    <t>ESTIMATING REFERENCE EVAPOTRANSPIRATION; CROP EVAPOTRANSPIRATION; TEMPERATURE; MODELS</t>
  </si>
  <si>
    <t>This study addressed the increasing challenges of climate change by exploring the use of machine learning (ML) algorithms to predict the reference evapotranspiration (ETo). Accurate ETo prediction is crucial for optimizing irrigation water management. This research aimed to assess the reliability and accuracy of ML algorithms in predicting ETo values. Three ETo calculation methods were employed: Penman-Monteith (PM), Hargreaves (HA), and Blaney-Criddle (BC). The study analyzed ETo and other climate variables using the modified Mann-Kendall test (m-MK) and Theil Sen's slope estimator methods to identify trends. Multiple ML algorithms, including Support Vector Regression (SVR), Random Forest (RF), XGboost, K-Nearest Neighbor (KNN), Decision Trees (DT), Linear Regression (LR), and Multiple Linear Regression (MLR) were utilized for ETo prediction. The ML algorithms exhibited excellent performance, with coefficients of determination (R-2) values ranging from 0.97 to 0.99 for PM, 0.99 for HA, and from 0.91 to 0.92 for BC. The models demonstrated a high value of the Kling-Gupta efficiency (KGE) with low Root Mean Square Error (RMSE) and Mean Absolute Error (MAE) values. Strong correlations between the predicted and calculated daily ETo were observed with R-2 values of 0.99, 0.99, and 0.92 for PM, HA, and BC methods, respectively. In conclusion, this study affirmed the accuracy and reliability of ML algorithms to match that of standard ETo prediction equations.</t>
  </si>
  <si>
    <t>[Youssef, Mohamed A.; Arafa, Yasser] Ain Shams Univ, Fac Agr, Dept Agr Engn, Cairo, Egypt; [Peters, R. Troy] Washington State Univ, Dept Biol Syst Engn, Pullman, WA USA; [El-Shirbeny, Mohammed] Natl Author Remote Sensing &amp; Space Sci NARSS, Cairo, Egypt; [El-Shirbeny, Mohammed] Arab Org Agr Dev AOAD, Cairo, Egypt; [Abd-ElGawad, Ahmed M.] King Saud Univ, Coll Food &amp; Agr Sci, Plant Prod Dept, Riyadh, Saudi Arabia; [Rashad, Younes M.] City Sci Res &amp; Technol Applicat SRTA City, Arid Lands Cultivat Res Inst ALCRI, Plant Protect &amp; Biomol Diag Dept, New Borg El Arab, Egypt; [Hafez, Mohamed] City Sci Res &amp; Technol Applicat SRTA City, Arid Lands Cultivat Res Inst ALCRI, Land &amp; Water Technol Dept, New Burg El Arab, Egypt</t>
  </si>
  <si>
    <t>Egyptian Knowledge Bank (EKB); Ain Shams University; Washington State University; Egyptian Knowledge Bank (EKB); National Authority for Remote Sensing &amp; Space Sciences (NARSS); King Saud University; Egyptian Knowledge Bank (EKB); City of Scientific Research &amp; Technological Applications (SRTA-City); Egyptian Knowledge Bank (EKB); City of Scientific Research &amp; Technological Applications (SRTA-City)</t>
  </si>
  <si>
    <t>Rashad, YM (corresponding author), City Sci Res &amp; Technol Applicat SRTA City, Arid Lands Cultivat Res Inst ALCRI, Plant Protect &amp; Biomol Diag Dept, New Borg El Arab, Egypt.</t>
  </si>
  <si>
    <t>younesrashad@yahoo.com</t>
  </si>
  <si>
    <t>10.1080/23311932.2024.2348697</t>
  </si>
  <si>
    <t>Agriculture, Multidisciplinary</t>
  </si>
  <si>
    <t>Agriculture</t>
  </si>
  <si>
    <t>Zhang, YR; He, BB; Chen, R; Zhang, HG; Fan, CQ; Yin, JP; Li, YX</t>
  </si>
  <si>
    <t>Zhang, Yiru; He, Binbin; Chen, Rui; Zhang, Hongguo; Fan, Chunquan; Yin, Jianpeng; Li, Yanxi</t>
  </si>
  <si>
    <t>The potential of optical and SAR time-series data for the improvement of aboveground biomass carbon estimation in Southwestern China's evergreen coniferous forests</t>
  </si>
  <si>
    <t>Aboveground biomass; forest carbon storage; remote sensing; time series; machine learning</t>
  </si>
  <si>
    <t>ALLOMETRIC EQUATIONS; LANDSAT DATA; IMAGES; MODEL; AGE; CLASSIFICATION; INFORMATION; SENTINEL-1; ECOSYSTEMS; FRAMEWORK</t>
  </si>
  <si>
    <t>Accurate assessments of forest biomass carbon are invaluable for managing forest resources, evaluating effects on ecological protection, and achieving goals related to climate change and sustainable development. Currently, the integration of optical and synthetic aperture radar (SAR) data has been extensively utilized in estimating forest aboveground biomass carbon (AGC), while it is limited by using single-phase remote sensing images. Time-series data, which capture the interannual dynamic growth and seasonal variations of photosynthetic phenology in forests, can sufficiently describe forest growth characteristics. However, there remains a gap in research focusing on utilizing satellite-based time-series data for AGC estimation, especially for SAR sensors. This study investigated the potential of satellite-based optical and SAR time-series data for estimating AGC. Here, we undertook nine quantitative experiments of AGC estimation from Landsat 8 and Sentinel-1 and tested several regression algorithms (including multiple linear regression (MLR), random forests (RF), artificial neural network (ANN), and extreme gradient boosting (XGBoost)) to explore the contributions of spatiotemporal features to AGC estimation. The results suggested that the XGBoost algorithm was suitable for AGC estimation with explanatory solid power and stable performance. The temporal features representing forest growth trends and periodic change characteristics (such as coefficients of continuous wavelet transform) were more valuable for AGC estimation than spatial features for both sensor types, accounting for around 40% similar to 50% of the variance compared to 17% similar to 25%. The combination of optical and SAR time-series data produced the best performance (R-2 = 0.814, RMSE = 18.789 Mg C/ha, rRMSE = 26.235%), compared with when utilizing optical or SAR time-series data alone (optical: R-2 of 0.657 and rRMSE of 35.317%; SAR: R-2 of 0.672 and rRMSE of 34.701%). Feature importance analysis also verified that temporal features of optical vegetation indices, SWIR 1/2 bands, and SAR backscatter from VV polarization were the most critical variables for AGC estimation. Furthermore, incorporating temporal features into the modeling is illustrated to be effective in reducing saturation effects within high-biomass forests. This study demonstrated the superiority of time-series data for forest carbon estimation. While the applicability of this methodology has only been investigated in evergreen coniferous forests, it may provide a viable approach needed to make full use of increasingly better and free satellite time-series data to estimate forest AGC with high accuracy, supporting policy making of forest management and sustainable development.</t>
  </si>
  <si>
    <t>[Zhang, Yiru; He, Binbin; Chen, Rui; Zhang, Hongguo; Fan, Chunquan; Yin, Jianpeng; Li, Yanxi] Univ Elect Sci &amp; Technol China, Sch Resources &amp; Environm, Chengdu, Peoples R China</t>
  </si>
  <si>
    <t>University of Electronic Science &amp; Technology of China</t>
  </si>
  <si>
    <t>He, BB (corresponding author), Univ Elect Sci &amp; Technol China, Sch Resources &amp; Environm, Chengdu, Peoples R China.</t>
  </si>
  <si>
    <t>binbinhe@uestc.edu.cn</t>
  </si>
  <si>
    <t>10.1080/15481603.2024.2345438</t>
  </si>
  <si>
    <t>Zhang, ZG; Yin, JC</t>
  </si>
  <si>
    <t>Zhang, Zeguo; Yin, Jianchuan</t>
  </si>
  <si>
    <t>Spatial-temporal Offshore Current Field Forecasting Using Residual-learning Based Purely CNN Methodology with Attention Mechanism</t>
  </si>
  <si>
    <t>APPLIED ARTIFICIAL INTELLIGENCE</t>
  </si>
  <si>
    <t>PREDICTION; NETWORK; MODELS</t>
  </si>
  <si>
    <t>Spatial-temporal current forecasting is indispensable for ocean engineering and marine science exploration, for instance aiding in the conservation and protection of marine ecosystems, planning shipping-routes and determining the length and fuel consumption of sea-going voyages, obtaining deeper insights into the distribution of heat flux within the ocean, which is vital for better understanding climate changes, and so on. Most present related-studies primarily focused on single location or grid-cell-based forecasting, such methodologies are site-specific and neglect the importance of spatial-temporal fidelity. Furtherly, the Recurrent Neural Networks-based methods previously employed exhibit low efficiency in terms of model convergence concerning practical engineering purposes, and numerical weather models are time-consuming and computational expensive. A newly improved Unet-based model using residual-learning with attention strategy is proposed for 2D sea surface current (SSC) velocity predictions with a more efficient perspective. Several machine-learning methodologies were adopted for a better performance comparison. The final predictions demonstrated its superiorities that the proposed neural-learning method outperforms the other established approaches with spatial-resolved mean RMSE less than 0.009 m/s and 0.006 m/s. As a promising surrogate for SSC predictions, the proposed methodology has strong potential in operation marine monitoring and engineering constructions.</t>
  </si>
  <si>
    <t>[Zhang, Zeguo; Yin, Jianchuan] Guangdong Ocean Univ, Naval Architecture &amp; Shipping Coll, 5 Haibin Ave Middle, Zhanjiang 524088, Peoples R China</t>
  </si>
  <si>
    <t>Guangdong Ocean University</t>
  </si>
  <si>
    <t>Yin, JC (corresponding author), Guangdong Ocean Univ, Naval Architecture &amp; Shipping Coll, 5 Haibin Ave Middle, Zhanjiang 524088, Peoples R China.</t>
  </si>
  <si>
    <t>jianchuanyin_gdou@163.com</t>
  </si>
  <si>
    <t>10.1080/08839514.2024.2323827</t>
  </si>
  <si>
    <t>Computer Science, Artificial Intelligence; Engineering, Electrical &amp; Electronic</t>
  </si>
  <si>
    <t>Computer Science; Engineering</t>
  </si>
  <si>
    <t>Ekaterina, G; Li, J</t>
  </si>
  <si>
    <t>Ekaterina, Glukhova; Li, Jia</t>
  </si>
  <si>
    <t>Analysis of decarbonization path in New York state and forecasting carbon emissions using different machine learning algorithms</t>
  </si>
  <si>
    <t>CARBON NEUTRALITY</t>
  </si>
  <si>
    <t>Machine learning algorithms; Forecasting; Extreme Learning Machine; Support Vector Machine; Hybrid models; New York CO2 emission</t>
  </si>
  <si>
    <t>CO2 EMISSIONS; ENERGY; CONSUMPTION; CAPTURE</t>
  </si>
  <si>
    <t>The state of New York admitted 143 million metric tons of carbon emissions from fossil fuels in 2020, prompting the ambitious goal set by the CLCPA to achieve carbon neutrality. The paper focused on analyzing and predicting carbon emissions using four different machine-learning algorithms. It examined emissions from fossil fuel combustion from 1990 to 2020 and validated four different algorithms to choose the most effective one for predicting emissions from 2020 to 2050. The analysis covered various economic sectors including transportation, residential, commercial, industrial, and electric power. By analyzing policies, the paper forecasted emissions for 2030 and 2050, leading to the identification of different pathways to reach carbon neutrality. The research concluded that in order to achieve neutrality, radical measures must be taken by the state of New York. Additionally, the paper compared the most recent data for 2021 with the forecasts, showing that significant measures need to be implemented to achieve the goal of carbon neutrality. Despite some studies assuming a trend of decreased emissions, the research revealed different results. The paper presents three pathways, two of which follow the ambitious plan to reach carbon neutrality. As a result, the emission amount by 2050 for the different pathways was projected to be 31.1, 22.4, and 111.95 of MMt CO2 e, showcasing the need for urgent action to combat climate change.</t>
  </si>
  <si>
    <t>[Ekaterina, Glukhova; Li, Jia] Shanghai Jiao Tong Univ, China UK Low Carbon Coll, 3 Yinlian Rd, Shanghai 201306, Peoples R China</t>
  </si>
  <si>
    <t>Shanghai Jiao Tong University</t>
  </si>
  <si>
    <t>Li, J (corresponding author), Shanghai Jiao Tong Univ, China UK Low Carbon Coll, 3 Yinlian Rd, Shanghai 201306, Peoples R China.</t>
  </si>
  <si>
    <t>weee@sjtu.edu.cn</t>
  </si>
  <si>
    <t>DEC</t>
  </si>
  <si>
    <t>10.1007/s43979-024-00083-x</t>
  </si>
  <si>
    <t>Green &amp; Sustainable Science &amp; Technology; Energy &amp; Fuels</t>
  </si>
  <si>
    <t>Science &amp; Technology - Other Topics; Energy &amp; Fuels</t>
  </si>
  <si>
    <t>Eker, R; Alkis, KC; Aydin, A</t>
  </si>
  <si>
    <t>Eker, Remzi; Alkis, Kamber Can; Aydin, Abdurrahim</t>
  </si>
  <si>
    <t>Assessment of large-scale multiple forest disturbance susceptibilities with AutoML framework: an Izmir Regional Forest Directorate case</t>
  </si>
  <si>
    <t>JOURNAL OF FORESTRY RESEARCH</t>
  </si>
  <si>
    <t>AutoML; Forest disturbances; Forest fire; Insect; Susceptibility; Wind</t>
  </si>
  <si>
    <t>CLIMATE</t>
  </si>
  <si>
    <t>Disturbances such as forest fires, intense winds, and insect damage exert strong impacts on forest ecosystems by shaping their structure and growth dynamics, with contributions from climate change. Consequently, there is a need for reliable and operational methods to monitor and map these disturbances for the development of suitable management strategies. While susceptibility assessment using machine learning methods has increased, most studies have focused on a single disturbance. Moreover, there has been limited exploration of the use of Automated Machine Learning (AutoML) in the literature. In this study, susceptibility assessment for multiple forest disturbances (fires, insect damage, and wind damage) was conducted using the PyCaret AutoML framework in the Izmir Regional Forest Directorate (RFD) in Turkey. The AutoML framework compared 14 machine learning algorithms and ranked the best models based on AUC (area under the curve) values. The extra tree classifier (ET) algorithm was selected for modeling the susceptibility of each disturbance due to its good performance (AUC values &gt; 0.98). The study evaluated susceptibilities for both individual and multiple disturbances, creating a total of four susceptibility maps using fifteen driving factors in the assessment. According to the results, 82.5% of forested areas in the Izmir RFD are susceptible to multiple disturbances at high and very high levels. Additionally, a potential forest disturbances map was created, revealing that 15.6% of forested areas in the Izmir RFD may experience no damage from the disturbances considered, while 54.2% could face damage from all three disturbances. The SHAP (Shapley Additive exPlanations) methodology was applied to evaluate the importance of features on prediction and the nonlinear relationship between explanatory features and susceptibility to disturbance.</t>
  </si>
  <si>
    <t>[Eker, Remzi] Izmir Katip Celebi Univ, Fac Forestry, Dept Forest Engn, TR-35620 Izmir, Turkiye; [Alkis, Kamber Can] Izmir Katip Celebi Univ, Grad Sch Nat &amp; Appl Sci, TR-35620 Izmir, Turkiye; [Aydin, Abdurrahim] Duzce Univ, Fac Forestry, Dept Forest Engn, TR-81620 Duzce, Turkiye</t>
  </si>
  <si>
    <t>Izmir Katip Celebi University; Izmir Katip Celebi University; Duzce University</t>
  </si>
  <si>
    <t>Eker, R (corresponding author), Izmir Katip Celebi Univ, Fac Forestry, Dept Forest Engn, TR-35620 Izmir, Turkiye.</t>
  </si>
  <si>
    <t>remzi.eker@ikc.edu.tr</t>
  </si>
  <si>
    <t>10.1007/s11676-024-01723-9</t>
  </si>
  <si>
    <t>Forestry</t>
  </si>
  <si>
    <t>hybrid</t>
  </si>
  <si>
    <t>Fakhr, BV; Yeganeh, M; Walzberg, J; Ghayehbashi, AR</t>
  </si>
  <si>
    <t>Fakhr, Bahereh Vojdani; Yeganeh, Mansour; Walzberg, Julien; Ghayehbashi, Ahad Rezayan</t>
  </si>
  <si>
    <t>Exploring attitudes and behavioral patterns in residential energy consumption: Data-driven by a machine learning approach</t>
  </si>
  <si>
    <t>ENERGY AND CLIMATE CHANGE</t>
  </si>
  <si>
    <t>Theoretical model; Sustainable energy consumption; Pattern of behavior; Households; Machine learning algorithms; Attitudes</t>
  </si>
  <si>
    <t>RENEWABLE ENERGY; CONSERVE ENERGY; HOUSEHOLDS; DETERMINANTS; PREDICTION; BUILDINGS; INTENTION; FRAMEWORK; EFFICIENT; FEEDBACK</t>
  </si>
  <si>
    <t>The present study focuses on two main objectives: firstly, to clarify the mechanisms by which attitudes impact behavioral changes related to household energy consumption, and secondly, to offer valuable insights to enhance the understanding of residential energy usage through a novel technique called Support Vector Regression (SVR). This method employs several feature space transformations to convert nNar relationships into linear ones. The results highlight the crucial role of psychological factors in determining energy consumption behaviors, demonstrating that cognitive factors significantly influence attitudes and behavioral patterns. The findings show that psychological variables have a major role in determining how people consume energy, with cognitive variables having a particularly large impact on attitudes and behavior patterns. Our findings demonstrate the superior performance of Support Vector Regression (SVR) with radial basis function kernels over traditional predictive models, with a prediction accuracy of 93.7 % for changes in behavior patterns (CHP) and 94.4 % for changes in attitudes (CHA). These results highlight the value of applying cutting-edge machine-learning approaches to create precise models for comprehending and directing energy-saving actions. The policy implications suggest that reducing cognitive barriers can significantly encourage energy-saving behaviors and contribute to a comprehensive approach for energy-efficiency initiatives</t>
  </si>
  <si>
    <t>[Fakhr, Bahereh Vojdani] Univ Maryland, Dept Urban &amp; Reg Planning &amp; Design, College Pk, MD USA; [Yeganeh, Mansour] Tarbiat Modares Univ, Dept Architecture, Digital Architecture &amp; Artificial Intelligence Lab, Tehran, Iran; [Yeganeh, Mansour] Tarbiat Modares Univ, Dept Architecture, Architectural Design Modeling &amp; Fabricat Lab, Tehran, Iran; [Walzberg, Julien] Polytech Montreal, CP 6079,Succ Ctr Ville, Montreal, PQ H3C 3A7, Canada; [Ghayehbashi, Ahad Rezayan] Univ Tehran, Fac Governance, Futures Studies Dept, Tehran, Iran</t>
  </si>
  <si>
    <t>University System of Maryland; University of Maryland College Park; Tarbiat Modares University; Tarbiat Modares University; Universite de Montreal; Polytechnique Montreal; University of Tehran</t>
  </si>
  <si>
    <t>Yeganeh, M (corresponding author), Tarbiat Modares Univ, Dept Architecture, Digital Architecture &amp; Artificial Intelligence Lab, Tehran, Iran.;Yeganeh, M (corresponding author), Tarbiat Modares Univ, Dept Architecture, Architectural Design Modeling &amp; Fabricat Lab, Tehran, Iran.</t>
  </si>
  <si>
    <t>yeganeh@modares.ac.ir</t>
  </si>
  <si>
    <t>10.1016/j.egycc.2024.100158</t>
  </si>
  <si>
    <t>Energy &amp; Fuels</t>
  </si>
  <si>
    <t>Kan, JY; Feng, YX; Yao, YN; Sun, RD; Xu, Y; Xu, M</t>
  </si>
  <si>
    <t>Kan, Jie-Yuan; Feng, Yu-Xi; Yao, Yi-Na; Sun, Ren-Da; Xu, Yong; Xu, Ming</t>
  </si>
  <si>
    <t>Decoding environmental impact with image-based CO2 emission analytics</t>
  </si>
  <si>
    <t>Carbon Footprint; Machine learning; Carbon Emission factors; Carbon Neutrality; Environmental Software</t>
  </si>
  <si>
    <t>As per the regulations of Intergovernmental Panel on Climate Change (IPCC), the country's carbon emission data hold primacy. Nevertheless, establishing and utilizing a database pose a daunting challenge. This study presents the Carbon Seer System, a novel software prototype designed to inform and educate users about the carbon footprint during their production and in daily life. The development process involved a three-stage user interview process, ensuring system's alignment with user needs and preferences. The system employs machine learning and visual recognition technology, including convolutional neural networks (CNNs), feature pyramid networks, and self-attention mechanisms, enabling users to analyze captured images for carbon emission factors. It automatically identifies the carbon emission factors of industrial products, energy producers, household producers, waste treatment, and transportation. A unique group detection method allows for the simultaneous analysis of multiple objects in a single image, enhancing user convenience. Additionally, the software features a carbon footprint tracker and a carbon sink dashboard, providing users with insights into their carbon emissions and the efforts needed for offsetting. The study concludes that the Carbon Seer System represents a significant step towards individual enablement at understanding and actively participating in a low-carbon lifestyle.</t>
  </si>
  <si>
    <t>[Kan, Jie-Yuan; Feng, Yu-Xi; Xu, Ming] Guangdong Hong Kong Joint Lab Carbon Neutral, Jiangmen Lab Carbon Sci &amp; Technol, Jiangmen 529199, Guangdong, Peoples R China; [Kan, Jie-Yuan; Yao, Yi-Na; Sun, Ren-Da] United Nations Econ &amp; Social Commiss Asia &amp; Pacifi, Bangkok 10200, Thailand; [Xu, Yong] Cent South Univ, Sch Geosci &amp; Info Phys, Changsha 410083, Peoples R China</t>
  </si>
  <si>
    <t>Central South University</t>
  </si>
  <si>
    <t>Feng, YX (corresponding author), Guangdong Hong Kong Joint Lab Carbon Neutral, Jiangmen Lab Carbon Sci &amp; Technol, Jiangmen 529199, Guangdong, Peoples R China.</t>
  </si>
  <si>
    <t>yu-xifeng@foxmail.com</t>
  </si>
  <si>
    <t>10.1007/s43979-024-00103-w</t>
  </si>
  <si>
    <t>Mustofa, S; Ahad, MT; Emon, YR; Sarker, A</t>
  </si>
  <si>
    <t>Mustofa, Sumaya; Ahad, Md Taimur; Emon, Yousuf Rayhan; Sarker, Arpita</t>
  </si>
  <si>
    <t>BDPapayaLeaf: A dataset of papaya leaf for disease detection, classification, and analysis</t>
  </si>
  <si>
    <t>DATA IN BRIEF</t>
  </si>
  <si>
    <t>Dataset; Directory; Anthracnose; Curl; Spot; Annotation; Label; Plant</t>
  </si>
  <si>
    <t>Papaya is a popular vegetable and fruit in both developing and developed countries. Nonetheless, Bangladesh 's agricultural landscape is significantly influenced by papaya cultivation. However, disease is a common impediment to papaya productivity, adversely affecting papaya quality and yield and leading to substantial economic losses for farmers. Research suggests that computer-aided disease diagnosis and machine learning (ML) models can improve papaya production by detecting and classifying diseases. In this line, a dataset of papaya is required to diagnose the disease. Moreover, like many other fruits, papaya disease may vary from country to country. Therefore, the country-based papaya disease dataset is required. In this study, a papaya dataset is collected from Dhaka, Bangladesh. This dataset contains 2159 original images from five classes, including the healthy control class and and Ring spot. Besides the original images, the dataset contains 210 annotated data for each of the five classes. The dataset contains two types of data: the whole image and the annotated image . The image will interest data scientists who apply disease detection through a convolutional neural network (CNN) and its variants. Furthermore, the annotated images, such as You Only Look Once (YOLO), U-Net, Mask RCNN, and Single Shot Detection (SSD), will be helpful for semantic segmentation. Since firm-applicable AI devices and mobile and web applications are in demand, the dataset col lected in this study will offer multiple options for integrating ML models into AI devices. In countries with weather and climate similar to Bangladesh, data scientists may use their dataset in that context. (c) 2024 The Author(s). Published by Elsevier Inc. This is an open access article under the CC BY license (http://creativecommons.org/licenses/by/4.0/)</t>
  </si>
  <si>
    <t>[Mustofa, Sumaya; Ahad, Md Taimur; Emon, Yousuf Rayhan; Sarker, Arpita] Daffodil Int Univ, Savar 1340, Dhaka, Bangladesh</t>
  </si>
  <si>
    <t>Daffodil International University</t>
  </si>
  <si>
    <t>Ahad, MT (corresponding author), Daffodil Int Univ, Savar 1340, Dhaka, Bangladesh.</t>
  </si>
  <si>
    <t>taimurahad.cse@diu.edu.bd</t>
  </si>
  <si>
    <t>10.1016/j.dib.2024.110910</t>
  </si>
  <si>
    <t>Multidisciplinary Sciences</t>
  </si>
  <si>
    <t>Science &amp; Technology - Other Topics</t>
  </si>
  <si>
    <t>Valeanu, A; Margina, D; Weber, D; Stuetz, W; Moreno-Villanueva, M; Dollé, MET; Jansen, EHJM; Gonos, ES; Bernhardt, J; Grubeck-Loebenstein, B; Weinberger, B; Fiegl, S; Sikora, E; Mosieniak, G; Toussaint, O; Debacq-Chainiaux, F; Capri, M; Garagnani, P; Pirazzini, C; Bacalini, MG; Hervonen, A; Slagboom, PE; Talbot, D; Breusing, N; Frank, J; Bürkle, A; Franceschi, C; Grune, T; Gradinaru, D</t>
  </si>
  <si>
    <t>Valeanu, Andrei; Margina, Denisa; Weber, Daniela; Stuetz, Wolfgang; Moreno-Villanueva, Maria; Dolle, Martijn E. T.; Jansen, Eugene H. J. M.; Gonos, Efstathios S.; Bernhardt, Juergen; Grubeck-Loebenstein, Beatrix; Weinberger, Birgit; Fiegl, Simone; Sikora, Ewa; Mosieniak, Grazyna; Toussaint, Olivier; Debacq-Chainiaux, Florence; Capri, Miriam; Garagnani, Paolo; Pirazzini, Chiara; Bacalini, Maria Giulia; Hervonen, Antti; Slagboom, P. Eline; Talbot, Duncan; Breusing, Nicolle; Frank, Jan; Buerkle, Alexander; Franceschi, Claudio; Grune, Tilman; Gradinaru, Daniela</t>
  </si>
  <si>
    <t>Development and validation of cardiometabolic risk predictive models based on LDL oxidation and candidate geromarkers from the MARK-AGE data</t>
  </si>
  <si>
    <t>MECHANISMS OF AGEING AND DEVELOPMENT</t>
  </si>
  <si>
    <t>LDL oxidation; MARK-AGE; Vascular ageing; Cardiometabolic risk; Machine learning</t>
  </si>
  <si>
    <t>LIPID-PEROXIDATION; INSULIN-RESISTANCE; IN-VITRO; BIOMARKERS; STRESS; HYPERTENSION; ASSOCIATION; GENDER; TIME</t>
  </si>
  <si>
    <t>The predictive value of the susceptibility to oxidation of LDL particles (LDLox) in cardiometabolic risk assessment is incompletely understood. The main objective of the current study was to assess its relationship with other relevant biomarkers and cardiometabolic risk factors from MARK-AGE data. A cross-sectional observational study was carried out on 1089 subjects (528 men and 561 women), aged 40-75 years old, randomly recruited age- and sex-stratified individuals from the general population. A correlation analysis exploring the relationships between LDLox and relevant biomarkers was undertaken, as well as the development and validation of several machine learning algorithms, for estimating the risk of the combined status of high blood pressure and obesity for the MARK-AGE subjects. The machine learning models yielded Area Under the Receiver Operating Characteristic Curve Score ranging 0.783-0.839 for the internal validation, while the external validation resulted in an Under the Receiver Operating Characteristic Curve Score between 0.648 and 0.787, with the variables based on LDLox reaching significant importance within the obtained predictions. The current study offers novel insights regarding the combined effects of LDL oxidation and other ageing markers on cardiometabolic risk. Future studies might be extended on larger patient cohorts, in order to obtain reproducible clinical assessment models.</t>
  </si>
  <si>
    <t>[Valeanu, Andrei; Margina, Denisa; Gradinaru, Daniela] Carol Davila Univ Med &amp; Pharm, Fac Pharm, 6 Traian Vuia St, Bucharest 020956, Romania; [Weber, Daniela; Grune, Tilman] German Inst Human Nutr, Dept Mol Toxicol, Potsdam Rehbrucke, D-14558 Nuthetal, Germany; [Weber, Daniela; Grune, Tilman] NutriAct Competence Cluster Nutr Res Berlin Potsda, D-14458 Nuthetal, Germany; [Stuetz, Wolfgang; Frank, Jan] Univ Hohenheim, Inst Nutr Sci 140, Dept Food Biofunct, D-70599 Stuttgart, Germany; [Moreno-Villanueva, Maria; Buerkle, Alexander] Univ Konstanz, Mol Toxicol Grp, Dept Biol, D-78457 Constance, Germany; [Moreno-Villanueva, Maria] Univ Konstanz, Human Performance Res Ctr, Dept Sport Sci, D-78457 Constance, Germany; [Dolle, Martijn E. T.; Jansen, Eugene H. J. M.] Natl Inst Publ Hlth &amp; Environm, Ctr Hlth Protect`, POB 1, NL-3720 BA Bilthoven, Netherlands; [Gonos, Efstathios S.] Natl Hellen Res Fdn, Inst Biol Med Chem &amp; Biotechnol, Athens, Greece; [Bernhardt, Juergen] BioTeSys GmbH, Schelztor Str 54 56, D-73728 Esslingen, Germany; [Grubeck-Loebenstein, Beatrix; Weinberger, Birgit] Univ Innsbruck, Res Inst Biomed Aging Res, Rennweg 10, AT-6020 Innsbruck, Austria; [Fiegl, Simone] UMIT TIROL Private Univ Hlth Sci Med Informat &amp; Te, A-6060 Hall In Tirol, Austria; [Sikora, Ewa; Mosieniak, Grazyna] Polish Acad Sci, Nencki Inst Expt Biol, Lab Mol Bases Ageing, 3 Pasteur St, PL-02093 Warsaw, Poland; [Toussaint, Olivier; Debacq-Chainiaux, Florence] Univ Namur, URBC NARILIS, Rue Bruxelles 61, Namur, Belgium; [Capri, Miriam; Garagnani, Paolo; Pirazzini, Chiara; Franceschi, Claudio] Univ Bologna, Dept Med &amp; Surg Sci DIMEC, Alma Mater Studiorum, I-40126 Bologna, Italy; [Capri, Miriam] Univ Bologna, Alma Mater Res Inst Global Challenges &amp; Climate Ch, I-40126 Bologna, Italy; [Garagnani, Paolo] IRCCS Azienda Osped Univ Bologna, Bologna, Italy; [Bacalini, Maria Giulia] IRCCS Ist Sci Neurol Bologna, Bologna, Italy; [Hervonen, Antti] Univ Tampere, Med Sch, Tampere 33014, Finland; [Slagboom, P. Eline] Leiden Univ, Med Ctr, Sect Mol Epidemiol, Leiden, Netherlands; [Talbot, Duncan] Beauty &amp; Personal Care, Dept Unilever Sci &amp; Technol, Sharnbrook, England; [Breusing, Nicolle] Univ Hohenheim, Inst Nutr Med, Dept Appl Nutr Sci Dietet, D-70599 Stuttgart, Germany; [Franceschi, Claudio] NI Lobachevsky State Univ, Inst Biol &amp; Biomed, Lab Syst Med Healthy Aging, Nizhnii Novgorod 603005, Russia; [Franceschi, Claudio] NI Lobachevsky State Univ, Inst Informat Technol Math &amp; Mech, Dept Appl Math, Nizhnii Novgorod 603005, Russia; [Grune, Tilman] German Ctr Diabet Res DZD, D-85764 Munich, Germany; [Grune, Tilman] German Ctr Cardiovasc Res DZHK, Partner Site Berlin, D-13347 Berlin, Germany; [Grune, Tilman] Univ Potsdam, Inst Nutr Sci, D-14558 Nuthetal, Germany; [Grune, Tilman] Univ Vienna, Fac Chem, Dept Physiol Chem, A-1090 Vienna, Austria; [Gradinaru, Daniela] Ana Aslan Natl Inst Gerontol &amp; Geriatr, Bucharest, Romania</t>
  </si>
  <si>
    <t>Carol Davila University of Medicine &amp; Pharmacy; Deutsches Institut fur Ernahrungsforschung Potsdam-Rehbrucke (DIfE); University Hohenheim; University of Konstanz; University of Konstanz; Netherlands National Institute for Public Health &amp; the Environment; National Hellenic Research Foundation; University of Innsbruck; Polish Academy of Sciences; Nencki Institute of Experimental Biology of the Polish Academy of Sciences; University of Namur; University of Bologna; University of Bologna; IRCCS Azienda Ospedaliero-Universitaria di Bologna; IRCCS Istituto delle Scienze Neurologiche di Bologna (ISNB); Tampere University; Leiden University; Leiden University Medical Center (LUMC); Leiden University - Excl LUMC; University Hohenheim; Lobachevsky State University of Nizhni Novgorod; Lobachevsky State University of Nizhni Novgorod; German Centre for Cardiovascular Research; University of Potsdam; University of Vienna; National Institute of Gerontology &amp; Geriatrics Ana Aslan</t>
  </si>
  <si>
    <t>Valeanu, A (corresponding author), Carol Davila Univ Med &amp; Pharm, Fac Pharm, 6 Traian Vuia St, Bucharest 020956, Romania.</t>
  </si>
  <si>
    <t>andrei.valeanu@umfcd.ro; denisa.margina@umfcd.ro; daniela.gradinaru@umfcd.ro; wolfgang.stuetz@uni-hohenheim.de; maria.moreno-villanueva@uni-konstanz.de; Martijn.Dolle@rivm.nl; eugenejansen99@gmail.com; sgonos@eie.gr; j.bernhardt@biotesys.de; Beatrix.Grubeck-Loebenstein@uibk.ac.at; birgit.weinberger@uibk.ac.at; simone.fiegl@umit-tirol.at; e.sikora@nencki.edu.pl; g.mosieniak@nencki.edu.pl; florence.chainiaux@unamur.be; miriam.capri@unibo.it; paolo.garagnani2@unibo.it; pirazzini5@unibo.it; maria.moreno-villanueva@uni-konstanz.de; antti.hervonen@gmail.com; p.slagboom@lumc.nl; scoutwell.supplies@btinternet.com; nicolle_breusing@yahoo.de; jan.frank@uni-hohenheim.de; claudio.franceschi@unibo.it; scientific.director@dife.de; daniela.gradinaru@umfcd.ro</t>
  </si>
  <si>
    <t>10.1016/j.mad.2024.111987</t>
  </si>
  <si>
    <t>Cell Biology; Geriatrics &amp; Gerontology</t>
  </si>
  <si>
    <t>Vicens-Miquel, M; Tissot, P; Williams, DD; Colburn, KFA; Kastl, M; Stephenson, S</t>
  </si>
  <si>
    <t>Vicens-Miquel, Marina; Tissot, Philippe; Williams, Deidre D.; Colburn, Katherine F. A.; Kastl, Matthew; Stephenson, Savannah</t>
  </si>
  <si>
    <t>A high-resolution spatiotemporal morphological dataset: Port Aransas beach, Texas</t>
  </si>
  <si>
    <t>Beach morphology; AI-ready data; Coastal inundation; Topographic survey; Beach profiles; Coastal imagery; Mustang Island; TX</t>
  </si>
  <si>
    <t>The study of beach morphology holds significant importance in coastal management, offering insights into coastal and environmental processes. It involves analyzing physical characteristics and beach features such as profile shape, slope, sediment composition, and grain size, as well as changes in elevation due to both erosion and accretion over time. Furthermore, studying changes in beach morphology is essential in predicting and monitoring coastal inundation events, especially in the context of rising sea levels and subsidence in some areas. However, having access to high-frequency oblique imagery and beach elevation datasets to document and confirm coastal forcing events and understand their impact on beach morphology is a notable challenge. This paper describes a one-year dataset comprising bi-monthly topographic surveys and imagery collected daily at 30 min increments at the beach adjacent to Horace Caldwell Pier in Port Aransas, Texas. The data collection started in February 2023 and ended in January 2024. The dataset includes 18 topographic surveys, 6879 beach images, and ocean/wave videos that can be combined with colocated National Oceanic and Atmospheric Administration metocean measurements. The one-year temporal span of the dataset allows for the observation and analysis of seasonal variations, contributing to a deeper understanding of coastal dynamics in the study area. Furthermore, a study that combines survey measurements with camera imagery is rare and provides valuable information on conditions before, after, and between surveys and periods of inundation. The imagery enables monitoring of inundation events, while the topographic surveys facilitate the analysis of their impact on beach morphology, including beach erosion and accretion. Various products, including beach profiles, contours, slope maps, triangular irregular networks, and digital elevation models, were derived from the topographic dataset, allowing in depth analysis of beach morphology. Additionally, the dataset contains a time series of four wet/dry shoreline delineations per day and their corresponding elevation extracted by combining the imagery with the digital elevation models. Thus, this paper provides a high-frequency morphological dataset and a machine learning-ready dataset suitable for predicting coastal inundation. (c) 2024 The Author(s). Published by Elsevier Inc. This is an open access article under the CC BY license ( http://creativecommons.org/licenses/by/4.0/ )</t>
  </si>
  <si>
    <t>[Vicens-Miquel, Marina; Tissot, Philippe; Williams, Deidre D.; Colburn, Katherine F. A.; Kastl, Matthew; Stephenson, Savannah] Texas A&amp;M Univ Corpus Christi, Conrad Blucher Inst, Corpus Christi, TX 78412 USA; [Vicens-Miquel, Marina; Tissot, Philippe; Colburn, Katherine F. A.; Kastl, Matthew; Stephenson, Savannah] NSF Inst Res Trustworthy Weather Climate &amp; Coastal, Norman, OK 73019 USA</t>
  </si>
  <si>
    <t>Texas A&amp;M University System; Texas A&amp;M University Corpus Christi</t>
  </si>
  <si>
    <t>Tissot, P (corresponding author), Texas A&amp;M Univ Corpus Christi, Conrad Blucher Inst, Corpus Christi, TX 78412 USA.</t>
  </si>
  <si>
    <t>philippe.tissot@tamucc.edu</t>
  </si>
  <si>
    <t>10.1016/j.dib.2024.110948</t>
  </si>
  <si>
    <t>Yasin, Q; Ding, Y; Du, QZ; Thanh, HV; Liu, B</t>
  </si>
  <si>
    <t>Yasin, Qamar; Ding, Yan; Du, Qizhen; Thanh, Hung Vo; Liu, Bo</t>
  </si>
  <si>
    <t>Fault and fracture network characterization using soft computing techniques: application to geologically complex and deeply-buried geothermal reservoirs</t>
  </si>
  <si>
    <t>GEOMECHANICS AND GEOPHYSICS FOR GEO-ENERGY AND GEO-RESOURCES</t>
  </si>
  <si>
    <t>Machine learning; Geothermal reservoirs; Natural fractures; Well logs; Extreme gradient boosting</t>
  </si>
  <si>
    <t>CONVENTIONAL PETROPHYSICAL LOGS</t>
  </si>
  <si>
    <t>Geothermal energy is a sustainable energy source that meets the needs of the climate crisis and global warming caused by fossil fuel burning. Geothermal resources are found in complex geological settings, with faults and interconnected networks of fractures acting as pathways for fluid circulation. Identifying faults and fractures is an essential component of exploiting geothermal resources. However, accurately predicting fractures without high-resolution geophysical logs (e.g., image logs) and well-core samples is challenging. Soft computing techniques, such as machine learning, make it possible to map fracture networks at a finer resolution. This study employed four supervised machine learning techniques (multilayer perceptron (MLP), random forests (RF), extreme gradient boosting (XGBoost), and support vector regression (SVR)) to identify fractures in geothermal carbonate reservoirs in the sub-basins of East China. The models were trained and tested on a diverse well-logging dataset collected at the field scale. A comparison of the predicted results revealed that XGBoost with optimized hyperparameters and data division achieved the best performance than RF, MLP, and SVR with RMSE = 0.02 and R-2 = 0.92. The Q-learning algorithm outperformed grid search, Bayesian, and ant colony optimizations. The blind well test demonstrates that it is possible to accurately identify fractures by applying machine learning algorithms to standard well logs. In addition, the comparative analysis indicates that XGBoost was able to handle the complex relationship between input parameters (e.g., DTP &gt; RD &gt; DEN &gt; GR &gt; CAL &gt; RS &gt; U &gt; CNL) and fracture in geologically complex geothermal carbonate reservoirs. Furthermore, comparing the XGBoost model with previous studies proved superior in training and testing. This study suggests that XGBoost with Q-learning-based optimized hyperparameters and data division is a suitable algorithm for identifying fractures using well-log data to explore complex geothermal systems in carbonate rocks.</t>
  </si>
  <si>
    <t>[Yasin, Qamar; Liu, Bo] Northeast Petr Univ, Natl Key Lab Continental Shale Oil, Daqing 163318, Peoples R China; [Yasin, Qamar; Liu, Bo] Northeast Petr Univ, Sanya Offshore Oil &amp; Gas Res Inst, Sanya 572025, Peoples R China; [Ding, Yan] CNPC Engn Technol R&amp;D Co Ltd, Beijing, Peoples R China; [Du, Qizhen] China Univ Petr East China, Key Lab Deep Oil &amp; Gas, Changjiang West Rd 66th, Qingdao 266580, Peoples R China; [Thanh, Hung Vo] Van Lang Univ, Inst Computat Sci &amp; Artificial Intelligence, Lab Computat Mech, Ho Chi Minh City, Vietnam; [Thanh, Hung Vo] Van Lang Univ, Fac Mech Elect &amp; Comp Engn, Sch Technol, Ho Chi Minh City, Vietnam; [Thanh, Hung Vo] Middle East Univ, MEU Res Unit, Amman, Jordan</t>
  </si>
  <si>
    <t>Northeast Petroleum University; Northeast Petroleum University; China University of Petroleum; Van Lang University; Van Lang University; Middle East University</t>
  </si>
  <si>
    <t>Yasin, Q; Liu, B (corresponding author), Northeast Petr Univ, Natl Key Lab Continental Shale Oil, Daqing 163318, Peoples R China.</t>
  </si>
  <si>
    <t>qyasin@nepu.edu.cn; liubo@nepu.edu.cn</t>
  </si>
  <si>
    <t>10.1007/s40948-024-00792-8</t>
  </si>
  <si>
    <t>Energy &amp; Fuels; Engineering, Geological; Geosciences, Multidisciplinary</t>
  </si>
  <si>
    <t>Energy &amp; Fuels; Engineering; Geology</t>
  </si>
  <si>
    <t>Zhao, HQ; Zhang, YZ; Han, L; Qian, WQ; Wang, JB; Wu, HT; Li, JC; Dai, Y; Zhang, ZY; Bowen, CR; Yang, Y</t>
  </si>
  <si>
    <t>Zhao, Huiqi; Zhang, Yizheng; Han, Lei; Qian, Weiqi; Wang, Jiabin; Wu, Heting; Li, Jingchen; Dai, Yuan; Zhang, Zhengyou; Bowen, Chris R.; Yang, Ya</t>
  </si>
  <si>
    <t>Intelligent Recognition Using Ultralight Multifunctional Nano-Layered Carbon Aerogel Sensors with Human-Like Tactile Perception</t>
  </si>
  <si>
    <t>NANO-MICRO LETTERS</t>
  </si>
  <si>
    <t>Multifunctional sensor; Tactile perception; Multimodal machine learning algorithms; Universal tactile system; Intelligent object recognition</t>
  </si>
  <si>
    <t>LIQUID WATER; CLIMATE</t>
  </si>
  <si>
    <t>The tactile performance of ultralight multifunctional sensors can reach the level of human tactile perception.An individual sensor can provide multiple tactile sensations: pressure, temperature, materials recognition, and 3D location. Therefore, it is no longer necessary to integrate multiple sensing modules with different functions, which greatly simplifies system complexity and reduces energy loss.The tactile system with multimodal learning algorithms has universality and can accommodate object recognition tasks in various application scenarios (e.g., Mars and Kitchen). Humans can perceive our complex world through multi-sensory fusion. Under limited visual conditions, people can sense a variety of tactile signals to identify objects accurately and rapidly. However, replicating this unique capability in robots remains a significant challenge. Here, we present a new form of ultralight multifunctional tactile nano-layered carbon aerogel sensor that provides pressure, temperature, material recognition and 3D location capabilities, which is combined with multimodal supervised learning algorithms for object recognition. The sensor exhibits human-like pressure (0.04-100 kPa) and temperature (21.5-66.2 degrees C) detection, millisecond response times (11 ms), a pressure sensitivity of 92.22 kPa-1 and triboelectric durability of over 6000 cycles. The devised algorithm has universality and can accommodate a range of application scenarios. The tactile system can identify common foods in a kitchen scene with 94.63% accuracy and explore the topographic and geomorphic features of a Mars scene with 100% accuracy. This sensing approach empowers robots with versatile tactile perception to advance future society toward heightened sensing, recognition and intelligence.</t>
  </si>
  <si>
    <t>[Zhao, Huiqi; Qian, Weiqi; Wang, Jiabin; Wu, Heting; Yang, Ya] Chinese Acad Sci, Beijing Inst Nanoenergy &amp; Nanosyst, CAS Ctr Excellence Nanosci, Beijing Key Lab Micronano Energy &amp; Sensor, Beijing 101400, Peoples R China; [Zhang, Yizheng; Han, Lei; Li, Jingchen; Dai, Yuan; Zhang, Zhengyou] Tencent Robot X, Shenzhen 518054, Peoples R China; [Zhao, Huiqi; Qian, Weiqi; Yang, Ya] Univ Chinese Acad Sci, Sch Nanosci &amp; Technol, Beijing 100049, Peoples R China; [Bowen, Chris R.] Univ Bath, Dept Mech Engn, Bath BA2 7AK, England; [Wang, Jiabin; Yang, Ya] Guangxi Univ, Ctr Nanoenergy Res, Sch Phys Sci &amp; Technol, Nanning 530004, Peoples R China</t>
  </si>
  <si>
    <t>Chinese Academy of Sciences; Beijing Institute of Nanoenergy &amp; Nanosystems, CAS; Chinese Academy of Sciences; University of Chinese Academy of Sciences, CAS; University of Bath; Guangxi University</t>
  </si>
  <si>
    <t>Yang, Y (corresponding author), Chinese Acad Sci, Beijing Inst Nanoenergy &amp; Nanosyst, CAS Ctr Excellence Nanosci, Beijing Key Lab Micronano Energy &amp; Sensor, Beijing 101400, Peoples R China.;Dai, Y (corresponding author), Tencent Robot X, Shenzhen 518054, Peoples R China.;Yang, Y (corresponding author), Univ Chinese Acad Sci, Sch Nanosci &amp; Technol, Beijing 100049, Peoples R China.;Yang, Y (corresponding author), Guangxi Univ, Ctr Nanoenergy Res, Sch Phys Sci &amp; Technol, Nanning 530004, Peoples R China.</t>
  </si>
  <si>
    <t>yuan.dai24@hotmail.com; yayang@binn.cas.cn</t>
  </si>
  <si>
    <t>10.1007/s40820-023-01216-0</t>
  </si>
  <si>
    <t>Nanoscience &amp; Nanotechnology; Materials Science, Multidisciplinary; Physics, Applied</t>
  </si>
  <si>
    <t>Science &amp; Technology - Other Topics; Materials Science; Physics</t>
  </si>
  <si>
    <t>gold, Green Published</t>
  </si>
  <si>
    <t>Boudreault, J; Ruf, A; Campagna, C; Chebana, F</t>
  </si>
  <si>
    <t>Boudreault, Jeremie; Ruf, Annabel; Campagna, Celine; Chebana, Fateh</t>
  </si>
  <si>
    <t>Multi-region models built with machine and deep learning for predicting several heat-related health outcomes</t>
  </si>
  <si>
    <t>SUSTAINABLE CITIES AND SOCIETY</t>
  </si>
  <si>
    <t>Temperature; Extreme heat events; Mortality; Morbidity; Ensemble tree-based methods; Deep neural networks</t>
  </si>
  <si>
    <t>MORTALITY; TEMPERATURE; WAVES; TIME</t>
  </si>
  <si>
    <t>As a result of climate change, populations worldwide will be exposed to more heat episodes. To ensure a sustainable future, cutting-edge tools must be developed to predict the health effects of heat and limit its consequences. However, current research has mainly focused on one health outcome in a single city/region, thus providing limited knowledge to improve society's resilience to extreme heat. In this study, a machine learning (ML) framework is introduced to predict several heat-related health outcomes in multiple regions simultaneously, using the province of Quebec (Canada) as a case study. Five ML models including penalized regression, ensemble tree-based models and deep neural networks were considered and compared. Models were trained to predict these health outcomes using various meteorological, regional and temporal predictors across all regions. Our results showed that deep learning models were the most promising, with out-of-sample R(2 )of &gt;60 % for most of the studied health outcomes. However, ensemble tree-based approaches also had the best performance for some health outcomes, and were more sensitive to weather variables and to heatwaves. By introducing novel ML- based tools for predicting heat risks in several regions, this study can guide climate change adaptation and help cities and society to become more healthy, resilient and sustainable.</t>
  </si>
  <si>
    <t>[Boudreault, Jeremie; Ruf, Annabel; Campagna, Celine; Chebana, Fateh] Inst Natl Rech Sci, Ctr Eau Terre Environm, 490 Couronne, Quebec City, PQ G1K 9A9, Canada; [Boudreault, Jeremie; Campagna, Celine] Inst Natl Sante Publ Quebec, Direct Sante Environm Travail &amp; Toxicol, 945 Ave Wolfe, Quebec City, PQ G1V 5B3, Canada; [Campagna, Celine] Univ Laval, Fac Med, Dept Med Sociale &amp; Prevent, 2300 Rue Terrasse, Quebec City, PQ G1V 0A6, Canada</t>
  </si>
  <si>
    <t>University of Quebec; Institut national de la recherche scientifique (INRS); Institut national de sante publique du Quebec (INSPQ); Laval University</t>
  </si>
  <si>
    <t>Boudreault, J (corresponding author), Ctr Eau Terre Environm, 490 Couronne, Quebec City, PQ G1K 9A9, Canada.</t>
  </si>
  <si>
    <t>jeremie.boudreault@inrs.ca</t>
  </si>
  <si>
    <t>NOV 15</t>
  </si>
  <si>
    <t>10.1016/j.scs.2024.105785</t>
  </si>
  <si>
    <t>Construction &amp; Building Technology; Green &amp; Sustainable Science &amp; Technology; Energy &amp; Fuels</t>
  </si>
  <si>
    <t>Construction &amp; Building Technology; Science &amp; Technology - Other Topics; Energy &amp; Fuels</t>
  </si>
  <si>
    <t>Gharakhanlou, NM; Perez, L</t>
  </si>
  <si>
    <t>Gharakhanlou, Navid Mahdizadeh; Perez, Liliana</t>
  </si>
  <si>
    <t>From data to harvest: Leveraging ensemble machine learning for enhanced crop yield predictions across Canada amidst climate change</t>
  </si>
  <si>
    <t>SCIENCE OF THE TOTAL ENVIRONMENT</t>
  </si>
  <si>
    <t>Climate change scenarios; Bagging and boosting approaches; Honeybee impact; Canada's agricultural landscape; Pollinator-dependent crops; Geographical information systems (GIS); Geographical information systems (GIS)</t>
  </si>
  <si>
    <t>PRECISION AGRICULTURE; NEURAL-NETWORKS; MODEL; CORN; CLASSIFICATION; REDUCTION; IMPACT; SOIL</t>
  </si>
  <si>
    <t>Accurate crop yield predictions are crucial for farmers and policymakers. Despite the widespread use of ensemble machine learning (ML) models in computer science, their application in crop yield prediction remains relatively underexplored. This study, conducted in Canada, aims to assess the potential of five distinct ensemble ML models-Adaptive Boosting (AdaBoost), Gradient Boosting Machine (GBM), XGBoost, LightGBM, and Random Forest (RF)-in predicting crop yields chosen for their ability to manage complex datasets and their strong performance potential. The study integrated various factors, including climate variables, satellite-derived vegetation indices, soil characteristics, and honeybee census data. Data preparation comprised two main steps: first, climate variables were interpolated and averaged for croplands in ArcGIS Pro, along with averaging vegetation indices and soil characteristics. Honeybee census data was also incorporated. Second, the data was organized in Python to create a structured format for models' input. The models' accuracy was assessed using Root Mean Squared Error (RMSE), R-squared, and Mean Absolute Error (MAE). XGBoost emerged as the most accurate model, with the lowest MAE (68.70 for canola and 39.47 for soybeans), lowest RMSE (119.48 for canola and 102.39 for soybeans), and highest R-squared values (0.95 for canola and 0.96 for soybeans) on the test dataset. The study also assessed crop yields under various climate change scenarios, finding minimal variations across the scenarios, but significant negative impacts on canola and soybean yields across Canada. Honeybee colonies were identified as the most influential factor on crop yields, contributing 52.34 % to canola and 57.18 % to soybean yields. This research provides detailed crop yield maps of canola and soybeans at the Census Consolidated Subdivisions (CCS) level across Canada's agricultural landscape, offering valuable forecasts for localized decision-making. Additionally, it offers a proactive strategy for climate change preparedness, assisting farmers and stakeholders optimise resource allocation and manage risks effectively.</t>
  </si>
  <si>
    <t>[Gharakhanlou, Navid Mahdizadeh; Perez, Liliana] Univ Montreal, Lab Geosimulat Environm LEDGE, Dept Geog, 1375 Ave Therese Lavoie Roux, Montreal, PQ H2V 0B3, Canada</t>
  </si>
  <si>
    <t>Universite de Montreal</t>
  </si>
  <si>
    <t>Gharakhanlou, NM (corresponding author), Univ Montreal, Lab Geosimulat Environm LEDGE, Dept Geog, 1375 Ave Therese Lavoie Roux, Montreal, PQ H2V 0B3, Canada.</t>
  </si>
  <si>
    <t>navid.mahdizadeh.gharakhanlou@umontreal.ca; l.perez@umontreal.ca</t>
  </si>
  <si>
    <t>10.1016/j.scitotenv.2024.175764</t>
  </si>
  <si>
    <t>Environmental Sciences</t>
  </si>
  <si>
    <t>Environmental Sciences &amp; Ecology</t>
  </si>
  <si>
    <t>Langer, S</t>
  </si>
  <si>
    <t>Langer, Stefan</t>
  </si>
  <si>
    <t>Application of the iteratively regularized Gauss-Newton method to parameter identification problems in Computational Fluid Dynamics</t>
  </si>
  <si>
    <t>COMPUTERS &amp; FLUIDS</t>
  </si>
  <si>
    <t>RANS equations; Iteratively regularized Gauss-Newton method; Field Inversion and parameter identification</t>
  </si>
  <si>
    <t>NUMERICAL-SOLUTION; MODEL</t>
  </si>
  <si>
    <t>Field Inversion and Machine Learning is an active field of research in Computational Fluid Dynamics (CFD). This approach can be leveraged to obtain a closed-form correction for a given turbulence model to improve the predictions. The fundamental approach is to insert a parameter into the system of RANS equations and determine it in a way such that, for example, a given pressure distribution is better approximated compared to the one obtained with the original set of equations. The goal of this article is twofold. Numerical arguments are presented that these kinds of problems can be severely ill-posed. In the second part, an approach is presented to directly reconstruct the turbulent viscosity field along with an example. The Iteratively Regularized Gauss-Newton Method (IRGNM) is used for a realization. The construction of a problem-adapted norm for a finite volume method is presented. Finally, an outlook is presented on how this approach can be used to possibly modify or improve turbulence models such that not only one, but a larger number of test cases are considered.</t>
  </si>
  <si>
    <t>[Langer, Stefan] German Aerosp Ctr, Inst Aerodynam &amp; Flow Technol, Ctr Comp Applicat Aerosp Sci &amp; Engn, Lilienthalpl 7, D-38108 Braunschweig, Germany</t>
  </si>
  <si>
    <t>Helmholtz Association; German Aerospace Centre (DLR)</t>
  </si>
  <si>
    <t>Langer, S (corresponding author), German Aerosp Ctr, Inst Aerodynam &amp; Flow Technol, Ctr Comp Applicat Aerosp Sci &amp; Engn, Lilienthalpl 7, D-38108 Braunschweig, Germany.</t>
  </si>
  <si>
    <t>stefan.langer@dlr.de</t>
  </si>
  <si>
    <t>10.1016/j.compfluid.2024.106438</t>
  </si>
  <si>
    <t>Computer Science, Interdisciplinary Applications; Mechanics</t>
  </si>
  <si>
    <t>Computer Science; Mechanics</t>
  </si>
  <si>
    <t>Foda, T; Hassan, HM; Abdelkader, A; Abu el-Hassan, K</t>
  </si>
  <si>
    <t>Foda, Tasneem; Hassan, Hassan M.; Abdelkader, Ahmed; Abu el-Hassan, Khaled</t>
  </si>
  <si>
    <t>Predictive modeling of sustainable recycled materials for stone column construction</t>
  </si>
  <si>
    <t>INNOVATIVE INFRASTRUCTURE SOLUTIONS</t>
  </si>
  <si>
    <t>Sustainable materials; Stone column; Artificial neural network model (ANN); Gaussian process regression model (GPR); Multi linear regression (MLR); Support vector machine model (SVM); Prediction</t>
  </si>
  <si>
    <t>BEARING CAPACITY; COMPRESSIVE STRENGTH; GEOPOLYMER CONCRETE; SOFT CLAY; PERFORMANCE; BEHAVIOR; TESTS; SETTLEMENT; SAND</t>
  </si>
  <si>
    <t>Climate change due to carbon dioxide emissions is one of the most significant global challenges. Sustainable recycled materials are recognized as a critical factor in mitigating climate change, representing a fundamental strategy for reducing gas emissions and preserving the environment. Promising sustainable recycled materials in construction, such as crushed asphalt, crushed concrete, crushed ceramic, and treated concrete offer numerous advantages, including reduced carbon dioxide (CO2)\documentclass[12pt]{minimal} \usepackage{amsmath} \usepackage{wasysym} \usepackage{amsfonts} \usepackage{amssymb} \usepackage{amsbsy} \usepackage{mathrsfs} \usepackage{upgreek} \setlength{\oddsidemargin}{-69pt} \begin{document}$${\text{(CO}}_{2} )$$\end{document} emissions, cost-effectiveness, increased strength, and enhanced mechanical properties. In this study, various machine learning techniques, including the support vector machine (SVM), multiple linear regression (MLR), gaussian process regression (GPR), and artificial neural network (ANN), are used to assess the effectiveness of sustainable recycled materials within stone columns. The MLR model was specifically utilized to predict the ultimate stress equation for these materials within stone columns. Forty-five constructed samples were used in developing the models. The effectiveness of each model was evaluated using various statistical assessment measures, including mean absolute error (MAE), absolute fraction of variation (R2\documentclass[12pt]{minimal} \usepackage{amsmath} \usepackage{wasysym} \usepackage{amsfonts} \usepackage{amssymb} \usepackage{amsbsy} \usepackage{mathrsfs} \usepackage{upgreek} \setlength{\oddsidemargin}{-69pt} \begin{document}$${\text{R}}&lt;^&gt;{2}$$\end{document}), and root mean square error (RMSE). The predictive model's performance was validated using the k-fold cross-validation method. The ANN model with an R2\documentclass[12pt]{minimal} \usepackage{amsmath} \usepackage{wasysym} \usepackage{amsfonts} \usepackage{amssymb} \usepackage{amsbsy} \usepackage{mathrsfs} \usepackage{upgreek} \setlength{\oddsidemargin}{-69pt} \begin{document}$${\text{R}}&lt;^&gt;{2}$$\end{document} value of 0.962 and an RMSE value of 7.268 kPa, performed better compared to GPR, SVM and MLR models. In summary, the results of the study indicate that the MLR model, utilizing the identified input parameters, can accurately predict the ultimate stress for different sustainable recycled materials. Implementing such technologies within the construction sector can expedite and reduce the cost of assessing material characteristics and the influence of input parameters.</t>
  </si>
  <si>
    <t>[Foda, Tasneem; Abu el-Hassan, Khaled] Delta Univ Sci &amp; Technol, Fac Engn, Civil Engn Dept, Gamasa 11152, Egypt; [Hassan, Hassan M.; Abdelkader, Ahmed] Port Said Univ, Fac Engn, Civil Engn Dept, Port Said, Egypt</t>
  </si>
  <si>
    <t>Delta University for Science &amp; Technology; Egyptian Knowledge Bank (EKB); Port Said University</t>
  </si>
  <si>
    <t>Foda, T (corresponding author), Delta Univ Sci &amp; Technol, Fac Engn, Civil Engn Dept, Gamasa 11152, Egypt.</t>
  </si>
  <si>
    <t>Tasneem.fouda@deltauniv.edu.eg; hassanghattass@gmail.com; amreda1983@gmail.com; eng_khaled1984@hotmail.com</t>
  </si>
  <si>
    <t>NOV</t>
  </si>
  <si>
    <t>10.1007/s41062-024-01700-5</t>
  </si>
  <si>
    <t>Engineering, Civil</t>
  </si>
  <si>
    <t>Engineering</t>
  </si>
  <si>
    <t>Khodaee, M; Easterday, K; Klausmeyer, K</t>
  </si>
  <si>
    <t>Khodaee, Mahsa; Easterday, Kelly; Klausmeyer, Kirk</t>
  </si>
  <si>
    <t>Integrating hydrological parameters in wildfire risk assessment: a machine learning approach for mapping wildfire probability</t>
  </si>
  <si>
    <t>ENVIRONMENTAL RESEARCH LETTERS</t>
  </si>
  <si>
    <t>wildfire probability; hydrology; actual evapotranspiration; recharge; random forest</t>
  </si>
  <si>
    <t>ANTHROPOGENIC CLIMATE-CHANGE; MIXED-SEVERITY FIRE; SOUTHERN CALIFORNIA; SIERRA-NEVADA; IMPACTS; PRECIPITATION; MOISTURE; EXTREME; DROUGHT; WINDS</t>
  </si>
  <si>
    <t>The increasing occurrence of catastrophic wildfire across the globe threatens public health, community safety, ecosystem functioning, and biodiversity resilience. Wildfire risk is closely connected to shifting climatic trends and their impacts on fuel availability and flammability. Although previous research has explored the connection between meteorological conditions and wildfire probabilities, there remains a substantial gap in understanding the influence of hydrologic drivers, such as groundwater recharge, on wildfire dynamics. Both short- and long-term variations in these variables are crucial in shaping fuel conditions, and significant changes can create environments more prone to severe wildfires. This study focuses on Santa Barbara County to examine the connection between wildfire probability and various environmental factors, including meteorological and hydrological data from 1994 to 2021, topography, vegetation, and proximity to road. Using a random forest (RF) machine learning model and fine-scale data (270 m resolution) we achieved high predictive accuracy in identifying wildfire probability. Our findings confirm the important roles of short-term meteorological conditions, such as mean precipitation 12 months and relative humidity 1 month before a wildfire event, in predicting wildfire occurrence. In addition, our results emphasize the critical contribution of long-term hydrological components, such as mean deviation from the historical normal in actual evapotranspiration and recharge in the years preceding the fire, in influencing wildfire probability. Partial dependence plots from our RF model revealed that both positive and negative deviations of these hydrological variables can increase the likelihood of wildfire by controlling fuel water availability and productivity. These findings are particularly relevant given the increasing extreme weather patterns in southern California, significantly affecting water availability and fuel conditions. This study provides valuable insights into the complex interactions between wildfire occurrence and hydrometeorological conditions. Additionally, the resulting wildfire probability map, can aid in identifying high-risk areas, contributing to enhanced mitigation planning and prevention strategies.</t>
  </si>
  <si>
    <t>[Khodaee, Mahsa; Easterday, Kelly; Klausmeyer, Kirk] Calif Program, Nat Conservancy, Sacramento, CA 95661 USA</t>
  </si>
  <si>
    <t>Nature Conservancy</t>
  </si>
  <si>
    <t>Khodaee, M (corresponding author), Calif Program, Nat Conservancy, Sacramento, CA 95661 USA.</t>
  </si>
  <si>
    <t>mahsa.khodaee@gmail.com</t>
  </si>
  <si>
    <t>NOV 1</t>
  </si>
  <si>
    <t>10.1088/1748-9326/ad80ad</t>
  </si>
  <si>
    <t>Environmental Sciences; Meteorology &amp; Atmospheric Sciences</t>
  </si>
  <si>
    <t>Environmental Sciences &amp; Ecology; Meteorology &amp; Atmospheric Sciences</t>
  </si>
  <si>
    <t>Kushwaha, NL; Sushanth, K; Patel, A; Kisi, O; Ahmed, A; Abd-Elaty, I</t>
  </si>
  <si>
    <t>Kushwaha, N. L.; Sushanth, Kallem; Patel, Abhishek; Kisi, Ozgur; Ahmed, Ashraf; Abd-Elaty, Ismail</t>
  </si>
  <si>
    <t>Beach nourishment for coastal aquifers impacted by climate change and population growth using machine learning approaches</t>
  </si>
  <si>
    <t>JOURNAL OF ENVIRONMENTAL MANAGEMENT</t>
  </si>
  <si>
    <t>Sea level rise; Pumping; Saltwater intrusion; Beach nourishment; Biscayne; Random forest</t>
  </si>
  <si>
    <t>RANDOM SUBSPACE METHOD; SALTWATER INTRUSION; CLASSIFICATION; ALGORITHMS; MODEL; WATER</t>
  </si>
  <si>
    <t>Groundwater in coastal regions is threatened by saltwater intrusion (SWI). Beach nourishment is used in this study to manage SWI in the Biscayne aquifer, Florida, USA, using a 3D SEAWAT model nourishment considering the future sea level rise and freshwater over-pumping. The present study focused on the development and comparative evaluation of seven machine learning (ML) models, i.e., additive regression (AR), support vector machine (SVM), reduced error pruning tree (REPTree), Bagging, random subspace (RSS), random forest (RF), artificial neural network (ANN) to predict the SWI using beach nourishment. The performance of ML models was assessed using statistical indicators such as coefficient of determination (R-2), Nash-Sutcliffe efficiency (NSE), means absolute error (MAE), root mean square error (RMSE), and root relative squared error (RRSE) along with the graphical inspection (i.e., Radar and Taylor diagram). The findings indicate that applying SVM, Bagging, RSS, and RF models has great potential in predicting the SWI values with limited data in the study area. The RF model emerged as the best fit and closely matched observed values; it obtained R-2 (0.999), NSE (0.999), MAE (0.324), RRSE (0.209), and RMSE (0.416) during the testing process. The present study concludes that the RF model could be a valuable tool for accurate predictions of SWI and effective water management in coastal areas.</t>
  </si>
  <si>
    <t>[Kushwaha, N. L.] ICAR Indian Agr Res Inst, Div Agr Engn, New Delhi 110012, India; [Sushanth, Kallem] IIT Kharagpur, Dept Agr &amp; Food Engn, Kharagpur 721302, West Bengal, India; [Patel, Abhishek] ICAR Cent Arid Zone Res Inst, Reg Res Stn, Bhuj 370105, Gujrat, India; [Kisi, Ozgur] Tech Univ Lubeck, Dept Civil Engn, D-23562 Lubeck, Germany; [Kisi, Ozgur] Ilia State Univ, Sch Technol, Dept Civil Engn, GE-0162 Tbilisi, Georgia; [Ahmed, Ashraf] Brunel Univ London, Dept Civil &amp; Environm Engn, Kingston Lane, Uxbridge UB8 3PH, England; [Abd-Elaty, Ismail] Zagazig Univ, Fac Engn, Dept Water &amp; Water Struct Engn, Zagazig 4451, Egypt</t>
  </si>
  <si>
    <t>Indian Council of Agricultural Research (ICAR); ICAR - Indian Agricultural Research Institute; Indian Institute of Technology System (IIT System); Indian Institute of Technology (IIT) - Kharagpur; Indian Council of Agricultural Research (ICAR); ICAR - Central Arid Zone Research Institute; Luebeck University of Applied Sciences; Ilia State University; Brunel University; Egyptian Knowledge Bank (EKB); Zagazig University</t>
  </si>
  <si>
    <t>Ahmed, A (corresponding author), Brunel Univ London, Dept Civil &amp; Environm Engn, Kingston Lane, Uxbridge UB8 3PH, England.;Abd-Elaty, I (corresponding author), Zagazig Univ, Fac Engn, Dept Water &amp; Water Struct Engn, Zagazig 4451, Egypt.</t>
  </si>
  <si>
    <t>nand.kushwaha@icar.gov.in; kallemsushi@gmail.com; abhi.patel.ape121@gmail.com; ozgur.kisi@iliauni.edu.ge; ashraf.ahmed@brunel.ac.uk; eng_abdelaty2006@yahoo.com</t>
  </si>
  <si>
    <t>10.1016/j.jenvman.2024.122535</t>
  </si>
  <si>
    <t>Pang, JZ; Xu, H; Zhang, Q; Zhang, YF; Zhang, ZQ</t>
  </si>
  <si>
    <t>Pang, Jianzhuang; Xu, Hang; Zhang, Qin; Zhang, Yifan; Zhang, Zhiqiang</t>
  </si>
  <si>
    <t>Stand characteristics regulate forest water use efficiency in the Three-North Shelterbelt Forest Program region of China</t>
  </si>
  <si>
    <t>stand characteristics; water use efficiency; Three-North Shelter Forest Program; nature-based solutions; machine learning</t>
  </si>
  <si>
    <t>CARBON GAIN; PATTERNS; GROWTH; TREES; REFORESTATION; VEGETATION; CLIMATE; STRESS</t>
  </si>
  <si>
    <t>The Three-North Shelter Forest Program (TNSFP) of China, one of the largest forestry ecological projects, serves as a nature-based solution to addressing ecological, social, and economic challenges and issues. This program, mainly situated in arid and semi-arid regions, critically focuses on improving water use efficiency (WUE)-maximizing carbon sequestration per unit of water consumed-as a key strategy for optimizing water resource utilization and ensuring the long-term success of vegetation restoration efforts. However, the regulatory mechanisms of forest WUE in this region remain unclear. Here, we adopted an interpretative machine-learning method to investigate the influence of main environmental elements, topographical conditions, and stand characteristics on forest WUE in the TNSFP region from 2001 to 2022 based on remote sensing products, ground monitoring data, and forest inventory data. Our study identified soil moisture (SM) as the primary factor influencing forest WUE across the TNSFP region, with higher SM levels generally leading to improved WUE in forests. However, stand characteristics strongly mediated their relationship. Specifically, forest WUE initially increases against forest density before peaking at about 1000 trees hm-2 for needle-leaved forests (NLF) and 800 trees hm-2 for broad-leaved forests, respectively, then gradually declining due to water competition. When SM is relatively adequate, moderate thinning could significantly enhance forest WUE. Furthermore, implementing management strategies to improve WUE is crucial as NLFs mature. This study emphasizes the significant impacts of stand characteristics on forest WUE in the TNSFP region, offering essential insights for optimizing water resource management in managed forests across arid and semi-arid regions.</t>
  </si>
  <si>
    <t>[Pang, Jianzhuang; Xu, Hang; Zhang, Qin; Zhang, Yifan; Zhang, Zhiqiang] Beijing Forestry Univ, Jixian Natl Forest Ecosyst Observat &amp; Res Stn, CNERN, Beijing, Peoples R China; [Pang, Jianzhuang; Xu, Hang; Zhang, Qin; Zhang, Yifan; Zhang, Zhiqiang] Beijing Forestry Univ, Natl Key Lab Forest &amp; Tree High Efficiency Prod, Beijing, Peoples R China; [Pang, Jianzhuang; Xu, Hang; Zhang, Qin; Zhang, Yifan; Zhang, Zhiqiang] Beijing Forestry Univ, Key Lab Soil &amp; Water Conservat &amp; Desertificat Comb, State Forestry &amp; Grassland Adm, Beijing, Peoples R China</t>
  </si>
  <si>
    <t>Beijing Forestry University; Beijing Forestry University; Beijing Forestry University</t>
  </si>
  <si>
    <t>Xu, H; Zhang, ZQ (corresponding author), Beijing Forestry Univ, Jixian Natl Forest Ecosyst Observat &amp; Res Stn, CNERN, Beijing, Peoples R China.;Xu, H; Zhang, ZQ (corresponding author), Beijing Forestry Univ, Natl Key Lab Forest &amp; Tree High Efficiency Prod, Beijing, Peoples R China.;Xu, H; Zhang, ZQ (corresponding author), Beijing Forestry Univ, Key Lab Soil &amp; Water Conservat &amp; Desertificat Comb, State Forestry &amp; Grassland Adm, Beijing, Peoples R China.</t>
  </si>
  <si>
    <t>hangxu@bjfu.edu.cn; zhqzhang@bjfu.edu.cn</t>
  </si>
  <si>
    <t>10.1088/1748-9326/ad7f70</t>
  </si>
  <si>
    <t>Singhal, G; Choudhury, BU; Singh, N; Goswami, J</t>
  </si>
  <si>
    <t>Singhal, Gaurav; Choudhury, Burhan U.; Singh, Naseeb; Goswami, Jonali</t>
  </si>
  <si>
    <t>An enhanced chlorophyll estimation model with a canopy structural trait in maize crops: Use of multi-spectral UAV images and machine learning algorithm</t>
  </si>
  <si>
    <t>ECOLOGICAL INFORMATICS</t>
  </si>
  <si>
    <t>Remote sensing; Machine learning; UAV; Chlorophyll mapping; Maize</t>
  </si>
  <si>
    <t>LEAF-AREA INDEX; EVAPOTRANSPIRATION; REFLECTANCE; SENTINEL-2; RETRIEVAL; ENSEMBLE</t>
  </si>
  <si>
    <t>Leaf chlorophyll concentration (LCC) is a key indicator of leaf nitrogen (N) and changes in canopy structure, particularly the leaf area index (LAI), play a significant role in estimating LCC. Spectral prediction models for chlorophyll are a useful tool for timely nutritional management, particularly in precision agriculture. However, the accuracy of LCC estimation is influenced by the LAI. Considering LAI data as input in the spectral prediction model is still inadequate for improving LCC estimation. This study tested the hypothesis that LCC estimate accuracy could be enhanced by using LAI as an input using high-resolution (5 cm) multi-spectral images from an unmanned aerial vehicle (UAV). For this, maize was grown as a test crop under different nutrient management in the hilly ecosystem of Meghalaya. LCC was measured using laboratory destruction methods from ground sampling that coincided with UAV flights. Machine learning algorithms such as random forest (RF), support vector machine (SVM), and kernel ridge regression (KKR) were employed to develop the LCC estimation model, utilizing band reflectance, vegetation indexes, and measured chlorophyll. The model was assessed for its sensitivity to LCC estimation using LAI data. KKR outperformed other two algorithms (RF and SVM) in accuracy of LCC estimation by &gt;11.0 to 19.0 %. The KKR-derived LCC estimation model was significantly improved by the inclusion of LAI (R-2 increased from 0.785 to 0.928 and RMSE decreased from 0.065 to 0.053 mg g(-1)). The model's reliability was proven on multiple UAV flights for maize crops that are healthy and nutrient-stressed. Thus, LCC models derived from multispectral UAV images using KKR algorithms could benefit the adoption of precision agriculture at field scale in mountain ecosystems.</t>
  </si>
  <si>
    <t>[Singhal, Gaurav] Acad Sci &amp; Innovat Res, Ghaziabad 201002, India; [Choudhury, Burhan U.] ICAR Res Complex NEH Reg Ctr, Lembucherra 799210, Tripura, India; [Choudhury, Burhan U.; Singh, Naseeb] ICAR Res Complex NEH Reg, Umiam 793103, Meghalaya, India; [Goswami, Jonali] North Eastern Space Applicat Ctr, Barapani 793103, Meghalaya, India</t>
  </si>
  <si>
    <t>Academy of Scientific &amp; Innovative Research (AcSIR); Indian Council of Agricultural Research (ICAR); ICAR - ICAR Research Complex for NEH Region; Department of Space (DoS), Government of India; North Eastern Space Applications Centre (NESAC)</t>
  </si>
  <si>
    <t>Choudhury, BU (corresponding author), ICAR Res Complex NEH Reg Ctr, Lembucherra 799210, Tripura, India.;Choudhury, BU (corresponding author), ICAR Res Complex NEH Reg, Umiam 793103, Meghalaya, India.</t>
  </si>
  <si>
    <t>burhan3i@yahoo.com</t>
  </si>
  <si>
    <t>10.1016/j.ecoinf.2024.102811</t>
  </si>
  <si>
    <t>Ecology</t>
  </si>
  <si>
    <t>Wang, Z; Gadi, M</t>
  </si>
  <si>
    <t>Wang, Zhe; Gadi, Mohamed</t>
  </si>
  <si>
    <t>Optimal HVAC setpoints for energy efficiency and thermal comfort in Chinese residential buildings</t>
  </si>
  <si>
    <t>JOURNAL OF BUILDING ENGINEERING</t>
  </si>
  <si>
    <t>Setpoints; Energy consumption; Thermal comfort; Typical city; Machine learning; DesignBuilder</t>
  </si>
  <si>
    <t>OFFICE BUILDINGS; PERFORMANCE; CLIMATE; ENVIRONMENTS; OPTIMIZATION; WINTER; MODEL; ZONES; PMV</t>
  </si>
  <si>
    <t>The easiest way to improve energy efficiency and thermal comfort in existing buildings is to adjust setpoints. However, although Chinese standards regulated the heating and cooling setpoints for different climate zones in China, they lacked consideration for occupants' thermal comfort and ignored the ventilation setpoints. Therefore, this study aimed to identify optimal heating, cooling, and ventilation setpoints at the design stage to enhance building energy performance and indoor thermal comfort in Chinese residential buildings. This study used DesignBuilder to simulate the energy usage and thermal comfort with different setpoints and judged which combination was the best. To conduct this study across the whole of China, the typical cities in different climate zones were selected by using machine learning. Results indicated that adjusting setpoints in Harbin, Beijing, and Shanghai could increase comfortable days by 43.95 %, 54.23 %, and 23.36 % respectively, with minimal impact on energy usage. In Guangzhou, energy usage could be reduced by 7.56 % with a 5.91 % decrease in comfortable days, while Kunming could see an 11.11 % increase in comfortable days with a 5.92 % rise in energy consumption. Additionally, sensitivity analysis revealed that activity template variation was most critical for energy usage in Harbin, Beijing and equipment power density variation was most important for thermal comfort in Shanghai, Guangzhou, and Kunming. Furthermore, proposed setpoint combinations demonstrated resilience to future weather conditions in most typical cities, except for Guangzhou. These findings provide valuable insights for designers and researchers aiming to retrofit residential buildings, emphasizing the importance of considering both energy efficiency and occupant comfort. This study introduces innovative approaches like comprehensive setpoint optimization and machine learning for typical city selection, providing practical solutions to improve energy efficiency and thermal comfort in residential buildings.</t>
  </si>
  <si>
    <t>[Wang, Zhe; Gadi, Mohamed] Univ Nottingham, Dept Built Environm, Nottingham, England</t>
  </si>
  <si>
    <t>University of Nottingham</t>
  </si>
  <si>
    <t>Wang, Z (corresponding author), Univ Nottingham, Univ Pk, Nottingham NG7 2RD, England.</t>
  </si>
  <si>
    <t>alyzw22@nottingham.ac.uk; lazmbg@exmail.nottingham.ac.uk</t>
  </si>
  <si>
    <t>10.1016/j.jobe.2024.110286</t>
  </si>
  <si>
    <t>Construction &amp; Building Technology; Engineering, Civil</t>
  </si>
  <si>
    <t>Construction &amp; Building Technology; Engineering</t>
  </si>
  <si>
    <t>Dai, ZJ; Long, CQ; Mei, XF; Fagherazzi, S; Xiong, Y</t>
  </si>
  <si>
    <t>Dai, Zhijun; Long, Chuqi; Mei, Xuefei; Fagherazzi, Sergio; Xiong, Yuan</t>
  </si>
  <si>
    <t>Overestimation of Mangroves Deterioration From Sea Level Rise in Tropical Deltas</t>
  </si>
  <si>
    <t>GEOPHYSICAL RESEARCH LETTERS</t>
  </si>
  <si>
    <t>bio-morphodynamics; mangrove forest; sea level rise; delta</t>
  </si>
  <si>
    <t>CLIMATE-CHANGE; FORESTS; INDEX; WORLD</t>
  </si>
  <si>
    <t>Mangrove forests are critical coastal ecosystems that provide great socio-ecological services, which are also highly vulnerable to climate change, particularly to sea level rise (SLR). Here we assess changes in mangrove forests in four distinct river/tide/wave-dominant large deltas along the Indo-Pacific coast based on 1,336 remote sensing images by machine learning techniques. We find that mangroves are migrating seaward at a rate of 18% +/- 12% m/yr, which can offset landward mangroves loss, 67% of which caused by land use conversion. The fact that mangroves are expanding seaward with accretion rates exceeding SLR suggests that climate change has not yet triggered substantial loss in deltaic mangrove forests. Assuming that present environmental conditions do not change and that sediment and organic deposition in the deltaic topsets match SLR rates, we project that 90% of deltaic mangrove forests may start to retreat after 132-194 years. Early inundation of mangroves will occur in wave-dominated delta. Mangrove forests provide significant ecological and societal services, and mitigation global warming. However, large-scale loss in mangroves could be induced by anthropogenic drivers and sea level rise (SLR). Our study based on deltas along the Indo-Pacific coast, highlight that mangroves are expanding seaward at a rate of 18% +/- 12% m/yr, indicating that there is little impacts from SLR and has not been substantial loss in mangrove forests in these deltas so far. Mangrove expansion here can efficiently offset 67% landward mangrove losses indicates that our new model project that 90% of mangrove shorelines will may start retreating within 132-194 years. We conclude that favoring mangroves expansion seaward would enhance coastal protection and reduce the need of landward mangrove restoration. Mangroves along typical deltas are expanding seaward of about 18% +/- 12% m/yr, indicating that there is little impacts from sea level rise Mangrove expansion here can efficiently offset 67% landward mangrove losses New model project that 90% of mangrove fringes may start retreating within 132-194 years, and wave-dominated delta present early inundation</t>
  </si>
  <si>
    <t>[Dai, Zhijun; Long, Chuqi; Mei, Xuefei; Xiong, Yuan] East China Normal Univ, State Key Lab Estuarine &amp; Coastal Res, Shanghai, Peoples R China; [Dai, Zhijun] Qingdao Marine Sci &amp; Technol Ctr, Lab Marine Geol, Qingdao, Peoples R China; [Fagherazzi, Sergio] Boston Univ, Dept Earth &amp; Environm, Boston, MA USA</t>
  </si>
  <si>
    <t>East China Normal University; Boston University</t>
  </si>
  <si>
    <t>Dai, ZJ (corresponding author), East China Normal Univ, State Key Lab Estuarine &amp; Coastal Res, Shanghai, Peoples R China.;Dai, ZJ (corresponding author), Qingdao Marine Sci &amp; Technol Ctr, Lab Marine Geol, Qingdao, Peoples R China.</t>
  </si>
  <si>
    <t>zjdai@sklec.ecnu.edu.cn</t>
  </si>
  <si>
    <t>OCT 16</t>
  </si>
  <si>
    <t>e2024GL109675</t>
  </si>
  <si>
    <t>10.1029/2024GL109675</t>
  </si>
  <si>
    <t>Geosciences, Multidisciplinary</t>
  </si>
  <si>
    <t>Geology</t>
  </si>
  <si>
    <t>Vonich, PT; Hakim, GJ</t>
  </si>
  <si>
    <t>Vonich, P. Trent; Hakim, Gregory J.</t>
  </si>
  <si>
    <t>Predictability Limit of the 2021 Pacific Northwest Heatwave From Deep-Learning Sensitivity Analysis</t>
  </si>
  <si>
    <t>The traditional method for estimating weather forecast sensitivity to initial conditions uses adjoint models, which are limited to short lead times due to linearization around a control forecast. The advent of deep-learning frameworks enables a new approach using backpropagation and gradient descent to iteratively optimize initial conditions, minimizing forecast errors. We apply this approach to the June 2021 Pacific Northwest heatwave using the GraphCast model, yielding over 90% reduction in 10-day forecast errors over the Pacific Northwest. Similar improvements are found for Pangu-Weather model forecasts initialized with the GraphCast-derived optimal, suggesting that model error is an unimportant part of the perturbations. Eliminating small scales from the perturbations also yields similar forecast improvements. Extending the length of the optimization window, we find forecast improvement to about 23 days, suggesting atmospheric predictability at the upper end of recent estimates. This study examines a deep-learning approach to understanding how small changes to initial conditions impact weather forecasts. Traditionally, a linear approach known as the adjoint method has been used to determine the sensitivity of forecasts to initial conditions. We leverage recent advancements in machine learning to find optimal initial conditions using the backpropagation method within deep-learning frameworks. This approach iteratively searches for initial conditions that produce the best forecasts. We apply this method to GraphCast forecasts of the June 2021 Pacific Northwest extreme heatwave. We find that small changes to the initial conditions yield nearly perfect 10-day weather forecasts of the heatwave in both the GraphCast and the Pangu-Weather models. This research suggests that a significant increase in forecast skill may be possible from existing observations through better estimates of initial conditions. We use nonlinear gradient descent to optimize initial conditions for weather forecasting with machine learning models Application to the Pacific Northwest June 2021 heatwave reduces 10-day forecast error by over 90 percent Forecast improvements are not sensitive to the forecast model, and derive mainly from analysis errors on synoptic and larger scales</t>
  </si>
  <si>
    <t>[Vonich, P. Trent; Hakim, Gregory J.] Univ Washington, Dept Atmospher Sci, Seattle, WA 98195 USA; [Vonich, P. Trent] Air Force Res Lab, Wright Patterson AFB, OH 45433 USA</t>
  </si>
  <si>
    <t>University of Washington; University of Washington Seattle; United States Department of Defense; United States Air Force; US Air Force Research Laboratory</t>
  </si>
  <si>
    <t>Vonich, PT (corresponding author), Univ Washington, Dept Atmospher Sci, Seattle, WA 98195 USA.;Vonich, PT (corresponding author), Air Force Res Lab, Wright Patterson AFB, OH 45433 USA.</t>
  </si>
  <si>
    <t>tvonich@uw.edu</t>
  </si>
  <si>
    <t>e2024GL110651</t>
  </si>
  <si>
    <t>10.1029/2024GL110651</t>
  </si>
  <si>
    <t>Green Submitted, gold</t>
  </si>
  <si>
    <t>Papakyriakou, A; Bigtashi, A; Lee, BN</t>
  </si>
  <si>
    <t>Papakyriakou, Ashleigh; Bigtashi, Anahita; Lee, Bruno</t>
  </si>
  <si>
    <t>Evaluating the applicability of a machine learning methodology to improve TMY weather file generation for different Canadian climate zones</t>
  </si>
  <si>
    <t>Typical meteorological year; Building energy simulation; Climate zones; Weather files; Weighting factors</t>
  </si>
  <si>
    <t>Typical meteorological year (TMY) weather files are used in building energy simulations to represent typical weather conditions for a location. The conventional approach to generating TMY weather files uses a set of universal weighting factors determined based on expert judgment. These universal weighting factors can overlook the distinct weather patterns between different locations and their influence on energy performance. A previous study used machine learning to generate location-specific weighting factors with respect to building energy performance. The objectives of this paper are: (1) To assess the applicability of the previous study across varying Canadian climates; (2) To investigate the feasibility of using standardized climate zone-based weighting factors to reduce the computational time associated with extracting location-based weighting factors while still considering local climate conditions to facilitate wider adoption of the proposed methodology. The investigation is conducted for a medium office building for 18 locations across six Canadian climate zones and generates two weather files, TMY STATION and TMY CZ , for each location. The TMY STATION weather files are generated using location-based weighting factors for each location whereas the TMY CZ weather files are generated using climate zone-based weighting factors for each location. The coefficient of variation of the root mean square error (CVRMSE) and normalized mean bias error (NMBE) are used to compare the performance of the proposed weather files with conventional weather files using the energy demands obtained through building simulation. The TMY STATION and TMY CZ weather files outperform the conventional weather files in predicting the long-term energy performance of buildings. Although the TMY STATION files marginally outperform the TMY CZ weather files in representing the long-term weather data, the convenience of standardized climate zone-based weighting factors allows the approach to be widely deployed.</t>
  </si>
  <si>
    <t>[Papakyriakou, Ashleigh; Bigtashi, Anahita; Lee, Bruno] Concordia Univ, Dept Bldg Civil &amp; Environm Engn, Montreal, PQ, Canada</t>
  </si>
  <si>
    <t>Concordia University - Canada</t>
  </si>
  <si>
    <t>Lee, BN (corresponding author), Concordia Univ, Dept Bldg Civil &amp; Environm Engn, Montreal, PQ, Canada.</t>
  </si>
  <si>
    <t>bruno.lee@concordia.ca</t>
  </si>
  <si>
    <t>OCT 15</t>
  </si>
  <si>
    <t>10.1016/j.jobe.2024.110096</t>
  </si>
  <si>
    <t>Kim, E; Christen, L; Kirchartz, T</t>
  </si>
  <si>
    <t>Kim, Eunchi; Christen, Leonard; Kirchartz, Thomas</t>
  </si>
  <si>
    <t>Correlating the Photoshunt with Charge-Collection Losses in Organic Solar Cells</t>
  </si>
  <si>
    <t>ADVANCED ENERGY MATERIALS</t>
  </si>
  <si>
    <t>mobility; recombination losses; resistive losses; transport</t>
  </si>
  <si>
    <t>RECOMBINATION; EFFICIENCY; TRANSPORT; DONOR</t>
  </si>
  <si>
    <t>The low charge carrier mobility of molecular materials is one of the key obstacles to achieving higher efficiencies in organic photovoltaics. Therefore, understanding and quantifying charge collection losses owing to low mobility is an important challenge in organic photovoltaics and other emerging photovoltaic technologies. Here, an approach is proposed to use the photoshunt and its dependence on light intensity as an easily accessible indicator of charge-collection losses. The physical meaning of the photoshunt is explored using drift-diffusion simulations and an analytical model. The results show that the recombination current visible as the photoshunt is decreasing with increasing charge carrier mobility. Furthermore, a framework is presented for evaluating the short-circuit current losses in experimental data using a photoshunt. The study reveals that the charge-collection efficiency at shortcircuit is strongly influenced by the charge carrier mobility and light intensity. Quantifying charge extraction losses in organic solar cells is crucial for understanding the origin of power losses and, consequently, for improving the performance. An analytical framework is presented that utilizes a readily available observable photoshunt and its correlation with light intensities for evaluating charge transport properties of a solar cell. image</t>
  </si>
  <si>
    <t>[Kim, Eunchi; Christen, Leonard; Kirchartz, Thomas] Forschungszentrum Julich, Photovolta IMD3, D-52425 Julich, Germany; [Kirchartz, Thomas] Univ Duisburg Essen, Fac Engn &amp; CENIDE, Carl Benz Str 199, D-47057 Duisburg, Germany</t>
  </si>
  <si>
    <t>Helmholtz Association; Research Center Julich; University of Duisburg Essen</t>
  </si>
  <si>
    <t>Kim, E; Kirchartz, T (corresponding author), Forschungszentrum Julich, Photovolta IMD3, D-52425 Julich, Germany.;Kirchartz, T (corresponding author), Univ Duisburg Essen, Fac Engn &amp; CENIDE, Carl Benz Str 199, D-47057 Duisburg, Germany.</t>
  </si>
  <si>
    <t>e.kim@fz-juelich.de; t.kirchartz@fz-juelich.de</t>
  </si>
  <si>
    <t>2024 OCT 3</t>
  </si>
  <si>
    <t>10.1002/aenm.202403129</t>
  </si>
  <si>
    <t>Chemistry, Physical; Energy &amp; Fuels; Materials Science, Multidisciplinary; Physics, Applied; Physics, Condensed Matter</t>
  </si>
  <si>
    <t>Chemistry; Energy &amp; Fuels; Materials Science; Physics</t>
  </si>
  <si>
    <t>Botero-Acosta, A; Cox, AL; Sagan, V; Demir, I; Muste, M; Boyd, P; Pathak, C</t>
  </si>
  <si>
    <t>Botero-Acosta, Alejandra; Cox, Amanda L.; Sagan, Vasit; Demir, Ibrahim; Muste, Marian; Boyd, Paul; Pathak, Chandra</t>
  </si>
  <si>
    <t>Multivariate Analysis and Anomaly Detection of a US Reservoir Sedimentation Data Set</t>
  </si>
  <si>
    <t>JOURNAL OF HYDROLOGIC ENGINEERING</t>
  </si>
  <si>
    <t>Reservoir sedimentation; Reservoir capacity loss; Machine learning; Empirical data analytics; Anomaly detection; Multivariate analysis</t>
  </si>
  <si>
    <t>VALIDATION; PCA</t>
  </si>
  <si>
    <t>Sedimentation processes in reservoirs can jeopardize their functionality and compromise dam safety. Climate change and associated hydrologic uncertainty are introducing additional stressors to US reservoirs, and data-driven indicators of climate impacts on upstream soil erosion and reservoir sedimentation processes are crucial to evaluate their aggradation and life expectancy. The US Army Corps of Engineers developed the Enhancing Reservoir Sedimentation Information for Climate Preparedness and Resilience (RSI) system to consolidate historical information of elevation-capacity surveys. However, the multiple surveying technologies, protocols, and computational analysis methods used over the service life of reservoirs can impact the quality of reservoir survey data in the RSI system. The objective of this study was to develop a methodology to detect anomalous records and identify multivariate relationships between historical sedimentation data for 184 US reservoirs and associated watershed variables. For this purpose, unsupervised machine learning techniques including principal component analysis (PCA), autonomous anomaly detection, and Kolmogorov-Smirnov and Efron anomaly detection were assembled in an anomaly detection protocol that led to the detection of 20 reservoirs with anomalous records. The variables contributing most to anomaly detection were related to elevation characteristics (watershed and channel slopes, and minimum elevation), precipitation (maximum and cumulative monthly precipitation), dam properties (time since dam completion and initial trap efficiency), and curve number (CN). PCA results indicated that reservoirs in the Mediterranean California ecoregion, although experiencing substantial extreme precipitation events, had small basin areas and CN values that reflected in small capacity losses, contrasting with larger capacity losses found at reservoirs in the Great Plains and Eastern Temperate Forests ecoregions. The developed anomaly detection protocol represents a powerful tool for the analysis and monitoring of this large and heterogeneous data set with the potential of providing reliable information on the impacts of historical climate and watershed properties on erosion and sedimentation processes in US reservoirs. The US Army Corps of Engineers created the Reservoir Sedimentation Information (RSI) system to compile historical reservoir elevation-capacity data collected using various measurement protocols, instruments, and analysis methods. These differences in data collection and analysis methods, in addition to any human error, can result in anomalies that require detection and correction before the dissemination of the data set for further usage. Data anomalies are values that deviate from normal or expected patterns. Apparent erroneous data, related to duplicate records or increases in reservoir capacities, can be flagged through a preliminary analysis. However, the detection of anomalies in an automated and fully data-driven way represents a powerful tool for the maintenance and monitoring of this large and heterogeneous data set. A depurated RSI data set is a potential major data source for large-scale and long-term studies related to sedimentation rates and suspended solid loads in freshwater systems due to the spatial and temporal scale of its records. This kind of data set will allow the development of effective management plans for reservoir operation, maintenance, and upstream erosion control as well as enabling the indirect monitoring of suspended sediment loads in freshwater systems at a nationwide scale.</t>
  </si>
  <si>
    <t>[Botero-Acosta, Alejandra; Cox, Amanda L.] St Louis Univ, WATER Inst, St Louis, MO 63103 USA; [Sagan, Vasit] St Louis Univ, Taylor Geospatial Inst, St Louis, MO 63103 USA; [Demir, Ibrahim] Univ Iowa, Dept Civil &amp; Environm Engn, Iowa City, IA 52242 USA; [Muste, Marian] Univ Iowa, IIHR Hydrosci &amp; Engn, Iowa City, IA 52242 USA; [Boyd, Paul] US Army Corps Engineers, 1616 Capitol Ave,Ste 9000, Omaha, NE 68102 USA; [Pathak, Chandra] US Army Corps Engineers Headquarters, 441 G St NW, Washington, DC 20314 USA</t>
  </si>
  <si>
    <t>Saint Louis University; Saint Louis University; University of Iowa; University of Iowa; United States Department of Defense; United States Army; U.S. Army Corps of Engineers</t>
  </si>
  <si>
    <t>Botero-Acosta, A (corresponding author), St Louis Univ, WATER Inst, St Louis, MO 63103 USA.</t>
  </si>
  <si>
    <t>alejandra.boteroacosta@slu.edu; amanda.cox@slu.edu; vasit.sagan@slu.edu; ibrahim-demir@uiowa.edu; marian-muste@uiowa.edu; Paul.M.Boyd@usace.army.mil; Chandra.S.Pathak@usace.army.mil</t>
  </si>
  <si>
    <t>OCT 1</t>
  </si>
  <si>
    <t>10.1061/JHYEFF.HEENG-6206</t>
  </si>
  <si>
    <t>Engineering, Civil; Environmental Sciences; Water Resources</t>
  </si>
  <si>
    <t>Engineering; Environmental Sciences &amp; Ecology; Water Resources</t>
  </si>
  <si>
    <t>Green Submitted</t>
  </si>
  <si>
    <t>Du, J; Kimball, JS; Jencso, K; Hoylman, Z; Brust, C; Ketchum, D; Xu, Y; Lu, H; Sheffield, J</t>
  </si>
  <si>
    <t>Du, J.; Kimball, J. S.; Jencso, K.; Hoylman, Z.; Brust, C.; Ketchum, D.; Xu, Y.; Lu, H.; Sheffield, J.</t>
  </si>
  <si>
    <t>Machine-Learning Based Multi-Layer Soil Moisture Forecasts-An Application Case Study of the Montana 2017 Flash Drought</t>
  </si>
  <si>
    <t>WATER RESOURCES RESEARCH</t>
  </si>
  <si>
    <t>flash drought; machine learning; soil moisture; remote sensing; Mesonet; forecast</t>
  </si>
  <si>
    <t>RETRIEVAL; SMAP; CHALLENGES; MISSION; SCALES; MODEL; FIRE</t>
  </si>
  <si>
    <t>Soil moisture (SM) is an essential climate variable, governing land-atmosphere interactions, runoff generation, and vegetation growth and productivity. Timely forecasts of SM spatial distribution and vertical profiles are needed for early detection and prediction of potential droughts. However, previous studies have primarily concentrated on historical or near real-time soil moisture mapping, with less effort devoted to the development and integration of soil moisture forecast components within drought assessment systems. A satellite-driven machine-learning approach was developed in this study to build complex relationships between diversified predictor data sets and in situ multi-layer SM measurements from the Montana Mesonet, a regionally dense environmental station network in the US upper Missouri and Columbia basins. The resulting 30-m daily SM predictions showed strong performance against in situ SM measurements from 4-, 8- and 20-inch soil layers, and with 1- to 2-week forecast lead times (R &gt; 0.91; RMSE &lt;= 0.047 cm(3)/cm(3)). The machine-learning model was subsequently applied to the entire Montana region, and the SM deficit forecasts with both 1- and 2-week lead times successfully depicted onset, progression, and termination phases of the 2017 Montana flash drought, which was not effectively identified from prevailing operational systems. The resulting system is capable of delineating local scale SM heterogeneity, and could be extended to predict other critical water cycle variables, potentially enhancing future drought forecasts through multivariate assessments and benefiting water resource management, agricultural practices, and the provision of ecosystem services.</t>
  </si>
  <si>
    <t>[Du, J.; Kimball, J. S.] Univ Montana, WA Franke Coll Forestry &amp; Conservat, Numer Terradynam Simulat Grp, Missoula, MT 59812 USA; [Jencso, K.; Hoylman, Z.; Brust, C.; Ketchum, D.] Univ Montana, WA Franke Coll Forestry &amp; Conservat, Montana Climate Off, Missoula, MT USA; [Xu, Y.; Lu, H.] Tsinghua Univ, Dept Earth Syst Sci, Minist Educ, Key Lab Earth Syst Modeling, Beijing, Peoples R China; [Lu, H.] Tsinghua Univ, Xian Inst Surveying &amp; Mapping, Joint Res Ctr Next Generat Smart Mapping, Dept Earth Syst Sci, Beijing, Peoples R China; [Sheffield, J.] Univ Southampton, Sch Geog &amp; Environm Sci, Southampton, England</t>
  </si>
  <si>
    <t>University of Montana System; University of Montana; University of Montana System; University of Montana; Tsinghua University; Tsinghua University; University of Southampton</t>
  </si>
  <si>
    <t>Du, J (corresponding author), Univ Montana, WA Franke Coll Forestry &amp; Conservat, Numer Terradynam Simulat Grp, Missoula, MT 59812 USA.</t>
  </si>
  <si>
    <t>jinyang.du@ntsg.umt.edu</t>
  </si>
  <si>
    <t>OCT</t>
  </si>
  <si>
    <t>e2023WR036973</t>
  </si>
  <si>
    <t>10.1029/2023WR036973</t>
  </si>
  <si>
    <t>Environmental Sciences; Limnology; Water Resources</t>
  </si>
  <si>
    <t>Environmental Sciences &amp; Ecology; Marine &amp; Freshwater Biology; Water Resources</t>
  </si>
  <si>
    <t>Helali, J; Ghaleni, MM; Mianabadi, A; Oskouei, EA; Momenzadeh, H; Haddadi, L; Noghabi, MS</t>
  </si>
  <si>
    <t>Helali, Jalil; Ghaleni, Mehdi Mohammadi; Mianabadi, Ameneh; Oskouei, Ebrahim Asadi; Momenzadeh, Hossein; Haddadi, Liza; Noghabi, Masoud Saboori</t>
  </si>
  <si>
    <t>Enhancing references evapotranspiration forecasting with teleconnection indices and advanced machine learning techniques</t>
  </si>
  <si>
    <t>APPLIED WATER SCIENCE</t>
  </si>
  <si>
    <t>Atlantic multidecadal oscillation; Basins of Iran; Large-scale teleconnection indices; Machine learning models; Reference evapotranspiration</t>
  </si>
  <si>
    <t>REGRESSION NEURAL-NETWORK; SUPPORT VECTOR MACHINES; POTENTIAL EVAPOTRANSPIRATION; SOLAR-RADIATION; CLIMATE-CHANGE; ENSO; PRECIPITATION; EVAPORATION; TRENDS; MODELS</t>
  </si>
  <si>
    <t>After precipitation, reference evapotranspiration (ETO) plays a crucial role in the hydrological cycle as it quantifies water loss. ETO significantly impacts the water balance and holds great importance at the basin level because of the spatial distribution of managing water resources. Large scale teleconnection indices (LSTIs) play a vital role by influencing climatic variables and can be pivotal in determining ETO and its predictive variables. This study aimed to model and forecast annual ETO in Iran's basins by utilizing LSTIs and employing various machine learning models (MLMs) such as least squares support vector machine, generalized regression neural network, multi-linear regression (MLR), and multi-layer perceptron (MLP). Initially, climate data from 122 synoptic stations covering six and 30, main and sub basins were collected, and annual ETO values were computed using the Food and Agriculture Organization 56 (PMF 56) Penman-Monteith equation. The correlations between these values and 37 LSTIs were examined within lead times ranging from 7 to 12 months. Through a stepwise approach, the most influential predictor indices (LSTIs) were selected as input datasets for the MLMs. The findings revealed the significant influence of factors such as carbon dioxide (CO2), Atlantic multidecadal oscillation, Atlantic Meridional Mode, and East Atlantic on annual ETO. Overall, all MLMs performed well in terms of the Scatter Index during both training and testing phases across all sub-basins. Furthermore, the MLP and MLR models displayed superior performance compared to other models in the training and testing evaluations based on various assessment metrics.</t>
  </si>
  <si>
    <t>[Helali, Jalil] Univ Tehran, Coll Agr &amp; Nat Resources, Dept Irrigat &amp; Reclamat Engn, Karaj, Iran; [Ghaleni, Mehdi Mohammadi] Arak Univ, Fac Agr &amp; Environm, Dept Water Sci &amp; Engn, Arak, Iran; [Ghaleni, Mehdi Mohammadi] Arak Univ, Res Inst Water Sci &amp; Engn, Arak, Iran; [Mianabadi, Ameneh] Grad Univ Adv Technol, Inst Sci &amp; High Technol &amp; Environm Sci, Dept Ecol, Kerman, Iran; [Oskouei, Ebrahim Asadi] Atmospher Sci &amp; Meteorol Res Ctr ASMERC, Tehran, Iran; [Momenzadeh, Hossein] Islamic Azad Univ, Coll Sci &amp; Converging Technol, Dept Earth Sci, Sci &amp; Res Branch, Tehran, Iran; [Haddadi, Liza] Bu Ali Sina Univ, Fac Tech &amp; Engn, Dept Biosyst Engn, Hamadan, Iran; [Noghabi, Masoud Saboori] Tarbiat Modares Univ, Civil &amp; Environm Dept, Tehran, Iran</t>
  </si>
  <si>
    <t>University of Tehran; Arak University; Arak University; Graduate University of Advanced Technology; Islamic Azad University; Bu Ali Sina University; Tarbiat Modares University</t>
  </si>
  <si>
    <t>Ghaleni, MM (corresponding author), Arak Univ, Fac Agr &amp; Environm, Dept Water Sci &amp; Engn, Arak, Iran.;Ghaleni, MM (corresponding author), Arak Univ, Res Inst Water Sci &amp; Engn, Arak, Iran.</t>
  </si>
  <si>
    <t>jalilhelali@gmail.com; m-mohammadighaleni@araku.ac.ir; a.mianabadi@kgut.ac.ir; e.asadi.o@gmail.com; hm2000arg@yahoo.com; lizahaddadii@gmail.com; masoudsabouri1374@gmail.com</t>
  </si>
  <si>
    <t>10.1007/s13201-024-02289-x</t>
  </si>
  <si>
    <t>Water Resources</t>
  </si>
  <si>
    <t>Jing, RZ; Gao, JX; Cai, YN; Xi, DZ; Zhang, YD; Fu, YW; Emanuel, K; Diffenbaugh, NS; Bendavid, E</t>
  </si>
  <si>
    <t>Jing, Renzhi; Gao, Jianxiong; Cai, Yunuo; Xi, Dazhi; Zhang, Yinda; Fu, Yanwei; Emanuel, Kerry; Diffenbaugh, Noah S.; Bendavid, Eran</t>
  </si>
  <si>
    <t>TC-GEN: Data-Driven Tropical Cyclone Downscaling Using Machine Learning-Based High-Resolution Weather Model</t>
  </si>
  <si>
    <t>JOURNAL OF ADVANCES IN MODELING EARTH SYSTEMS</t>
  </si>
  <si>
    <t>HURRICANE RISK; INTENSITY; SIZE</t>
  </si>
  <si>
    <t>Synthetic downscaling of tropical cyclones (TCs) is critically important to estimate the long-term hazard of rare high-impact storm events. Existing downscaling approaches rely on statistical or statistical-deterministic models that are capable of generating large samples of synthetic storms with characteristics similar to observed storms. However, these models do not capture the complex two-way interactions between a storm and its environment. In addition, these approaches either necessitate a separate TC size model to simulate storm size or involve post-processing to capture the asymmetries in the simulated surface wind. In this study, we present an innovative data-driven approach for TC synthetic downscaling. Using a machine learning-based high-resolution global weather model (ML-GWM), our approach can simulate the full life cycle of a storm with asymmetric surface wind that accounts for the two-way interactions between the storm and its environment. This approach consists of multiple components: a data-driven model for generating synthetic TC seeds, a blending method that seamlessly integrates storm seeds into the surrounding while maintaining the seed structure, and a model based on a recurrent neural network to correct for biases in storm intensity. Compared to observations and synthetic storms simulated using existing statistical-deterministic and statistical downscaling approaches, our method shows the ability to effectively capture many aspects of TC statistics, including track density, landfall frequency, landfall intensity, and outermost wind extent. Leveraging the computational efficiency of ML-GWM, our approach shows substantial potential for TC regional hazard and risk assessment. Tropical cyclones (TCs) cause significant destruction each year. It is crucial to accurately assess the risks they present, but this is challenging due to a scarcity of historical data. A commonly used approach involves creating a large number of synthetic TCs that share key characteristics with real storms. However, traditional synthetic TC generation approaches do not capture the complex interactions between storms and their larger-scale environment. Furthermore, these approaches do not adequately represent the asymmetric structure of TCs. Recently, advances in machine learning-based global weather model (ML-GWM) have provided highly accurate and efficient high-resolution global weather forecasts that surpass conventional numerical weather forecasting. Here, we introduce a novel synthetic TC generation approach, which we call the synthetic TC-GENerative Model (or TC-GEN), leveraging the state-of-the-art ML-GWM. We show that TC-GEN can generate a large number of synthetic storms that allow the interaction between the storm and its environment. We evaluate the performance of TC-GEN in various aspects, including several landfall characteristics, which are of the most importance for local TC risk analysis. Our study also serves as a compelling example of the transformative impact of machine learning and data science in revolutionizing climate studies during the era of artificial intelligence. We introduce a novel approach to tropical cyclone (TC) downscaling using a machine learning based global weather model, named TC-GEN We generate and integrate synthetic TC seeds into the surrounding environment using a data-driven approach TC-GEN establishes a framework that opens the possibility of modeling the two-way interactions between storms and the environment</t>
  </si>
  <si>
    <t>[Jing, Renzhi; Diffenbaugh, Noah S.] Stanford Univ, Woods Inst Environm, Stanford, CA 94305 USA; [Jing, Renzhi; Bendavid, Eran] Stanford Univ, Sch Med, Stanford, CA 94305 USA; [Gao, Jianxiong] Fudan Univ, Inst Sci &amp; Technol Brain Inspired Intelligence, Shanghai, Peoples R China; [Cai, Yunuo; Fu, Yanwei] Fudan Univ, Sch Data Sci, Shanghai, Peoples R China; [Cai, Yunuo; Fu, Yanwei] Fudan Univ, MOE Frontiers Ctr Brain Sci, Shanghai, Peoples R China; [Xi, Dazhi] Princeton Univ, Dept Civil &amp; Environm Engn, Princeton, NJ USA; [Zhang, Yinda] Google LLC, Mountain View, CA USA; [Emanuel, Kerry] MIT, Dept Earth Atmospher &amp; Planetary Sci, Cambridge, MA USA; [Diffenbaugh, Noah S.] Stanford Univ, Dept Earth Syst Sci, Stanford, CA USA; [Diffenbaugh, Noah S.] Stanford Univ, Doerr Sch Sustainabil, Stanford, CA USA; [Bendavid, Eran] Stanford Univ, Dept Hlth Policy, Stanford, CA USA</t>
  </si>
  <si>
    <t>Stanford University; Stanford University; Fudan University; Fudan University; Fudan University; Princeton University; Google Incorporated; Massachusetts Institute of Technology (MIT); Stanford University; Stanford University; Stanford University</t>
  </si>
  <si>
    <t>Jing, RZ (corresponding author), Stanford Univ, Woods Inst Environm, Stanford, CA 94305 USA.;Jing, RZ (corresponding author), Stanford Univ, Sch Med, Stanford, CA 94305 USA.;Fu, YW (corresponding author), Fudan Univ, Sch Data Sci, Shanghai, Peoples R China.;Fu, YW (corresponding author), Fudan Univ, MOE Frontiers Ctr Brain Sci, Shanghai, Peoples R China.</t>
  </si>
  <si>
    <t>rjing@stanford.edu; yanweifu@fudan.edu.cn</t>
  </si>
  <si>
    <t>e2023MS004203</t>
  </si>
  <si>
    <t>10.1029/2023MS004203</t>
  </si>
  <si>
    <t>Meteorology &amp; Atmospheric Sciences</t>
  </si>
  <si>
    <t>Kheir, AMS; Ali, OAM; Shawon, AR; Elrys, AS; Ali, MGM; Darwish, MA; Elmahdy, AM; Abou-Hadid, AF; Noia, RD Jr; Feike, T</t>
  </si>
  <si>
    <t>Kheir, Ahmed M. S.; Ali, Osama A. M.; Shawon, Ashifur Rahman; Elrys, Ahmed S.; Ali, Marwa G. M.; Darwish, Mohamed A.; Elmahdy, Ahmed M.; Abou-Hadid, Ayman Farid; Noia Junior, Rogerio de S.; Feike, Til</t>
  </si>
  <si>
    <t>Impacts of climate change on spatial wheat yield and nutritional values using hybrid machine learning</t>
  </si>
  <si>
    <t>CMIP6; downscaled NEX scenarios; automatic machine learning; stacked ensemble model; uncertainty; nutritional concentrations</t>
  </si>
  <si>
    <t>GLOBAL FOOD DEMAND; GRAIN; ZINC; IRON; BIOFORTIFICATION; FERTILIZATION; SECURITY; NITROGEN; DENSITY; GROWTH</t>
  </si>
  <si>
    <t>Wheat's nutritional value is critical for human nutrition and food security. However, more attention is needed, particularly regarding the content and concentration of iron (Fe) and zinc (Zn), especially in the context of climate change (CC) impacts. To address this, various controlled field experiments were conducted, involving the cultivation of three wheat cultivars over three growing seasons at multiple locations with different soil and climate conditions under varying Fe and Zn treatments. The yield and yield attributes, including nutritional values such as nitrogen (N), Fe and Zn, from these experiments were integrated with national yield statistics from other locations to train and test different machine learning (ML) algorithms. Automated ML leveraging a large number of models, outperformed traditional ML models, enabling the training and testing of numerous models, and achieving robust predictions of grain yield (GY) (R-2 &gt; 0.78), N (R-2 &gt; 0.75), Fe (R-2 &gt; 0.71) and Zn (R-2 &gt; 0.71) through a stacked ensemble of all models. The ensemble model predicted GY, N, Fe, and Zn at spatial explicit in the mid-century (2020-2050) using three Global Circulation Models (GCMs): GFDL-ESM4, HadGEM3-GC31-MM, and MRI-ESM2-0 under two shared socioeconomic pathways (SSPs) specifically SSP2-45 and SSP5-85, from the downscaled NEX-GDDP-CMIP6. Averaged across different GCMs and SSPs, CC is projected to increase wheat yield by 4.5%, and protein concentration by 0.8% with high variability. However, it is expected to decrease Fe concentration by 5.5%, and Zn concentration by 4.5% in the mid-century (2020-2050) relative to the historical period (1980-2010). Positive impacts of CC on wheat yield encountered by negative impacts on nutritional concentrations, further exacerbating challenges related to food security and nutrition.</t>
  </si>
  <si>
    <t>[Kheir, Ahmed M. S.; Shawon, Ashifur Rahman; Feike, Til] Julius Kuhn Inst JKI Fed Res Ctr Cultivated Plants, Inst Strategies &amp; Technol Assessment, D-14532 Kleinmachnow, Germany; [Kheir, Ahmed M. S.; Ali, Marwa G. M.; Elmahdy, Ahmed M.] Agr Res Ctr, Soils Water &amp; Environm Res Inst, Giza 12112, Egypt; [Ali, Osama A. M.] Menoufia Univ, Fac Agr, Dept Crop Sci, Shibin Al Kawm 32514, Egypt; [Elrys, Ahmed S.] Zagazig Univ, Fac Agr, Soil Sci Dept, Zagazig 44511, Egypt; [Elrys, Ahmed S.] Hainan Univ, Coll Trop Crops, Haikou 570228, Peoples R China; [Elrys, Ahmed S.] Justus Liebig Univ, Liebig Ctr Agroecol &amp; Climate Impact Res, Giessen, Germany; [Darwish, Mohamed A.] Agr Res Ctr, Field Crops Res Inst, Wheat Res Dept, Giza 12619, Egypt; [Abou-Hadid, Ayman Farid] Ain Shams Univ, Fac Agr, Cairo 11241, Egypt; [Noia Junior, Rogerio de S.] Univ Montpellier, Inst Agro Montpellier, LEPSE, INRAE, Montpellier, France</t>
  </si>
  <si>
    <t>Egyptian Knowledge Bank (EKB); Agricultural Research Center - Egypt; Egyptian Knowledge Bank (EKB); Menofia University; Egyptian Knowledge Bank (EKB); Zagazig University; Hainan University; Justus Liebig University Giessen; Egyptian Knowledge Bank (EKB); Agricultural Research Center - Egypt; Egyptian Knowledge Bank (EKB); Ain Shams University; INRAE; Institut Agro; Universite de Montpellier</t>
  </si>
  <si>
    <t>Kheir, AMS (corresponding author), Julius Kuhn Inst JKI Fed Res Ctr Cultivated Plants, Inst Strategies &amp; Technol Assessment, D-14532 Kleinmachnow, Germany.;Kheir, AMS (corresponding author), Agr Res Ctr, Soils Water &amp; Environm Res Inst, Giza 12112, Egypt.</t>
  </si>
  <si>
    <t>ahmed.kheir@julius-kuehn.de</t>
  </si>
  <si>
    <t>10.1088/1748-9326/ad75ab</t>
  </si>
  <si>
    <t>Lv, QC; Xue, JL; Li, XC; Rezaei, F; Larestani, A; Norouzi-Apourvari, S; Abdollahi, H; Hemmati-Sarapardeh, A</t>
  </si>
  <si>
    <t>Lv, Qichao; Xue, Jinglei; Li, Xiaochen; Rezaei, Farzaneh; Larestani, Aydin; Norouzi-Apourvari, Saeid; Abdollahi, Hadi; Hemmati-Sarapardeh, Abdolhossein</t>
  </si>
  <si>
    <t>White-box machine-learning models for accurate interfacial tension prediction in hydrogen-brine mixtures</t>
  </si>
  <si>
    <t>CLEAN ENERGY</t>
  </si>
  <si>
    <t>underground hydrogen storage; interfacial tension; cushion gas; correlation; gene expression programming; group method of data handling</t>
  </si>
  <si>
    <t>CORRELATION-COEFFICIENTS; SYSTEMS APPLICATION; STORAGE; GAS; WETTABILITY; PRESSURE</t>
  </si>
  <si>
    <t>The severity of climate change and global warming necessitates the need for a transition from traditional hydrocarbon-based energy sources to renewable energy sources. One intrinsic challenge with renewable energy sources is their intermittent nature, which can be addressed by transforming excess energy into hydrogen and storing it safely for future use. To securely store hydrogen underground, a comprehensive knowledge of the interactions between hydrogen and residing fluids is required. Interfacial tension is an important variable influenced by cushion gases such as CO2 and CH4. This research developed explicit correlations for approximating the interfacial tension of a hydrogen-brine mixture using two advanced machine-learning techniques: gene expression programming and the group method of data handling. The interfacial tension of a hydrogen-brine mixture was considered to be heavily influenced by temperature, pressure, water salinity, and the average critical temperature of the gas mixture. The results indicated a higher performance of the group method of data handling-based correlation, showing an average absolute relative error of 4.53%. Subsequently, Pearson, Spearman, and Kendall methods were used to assess the influence of individual input variables on the outputs of the correlations. Analysis showed that the temperature and the average critical temperature of the gas mixture had considerable inverse impacts on the estimated interfacial tension values. Finally, the reliability of the gathered databank and the scope of application for the proposed correlations were verified using the leverage approach by illustrating 97.6% of the gathered data within the valid range of the Williams plot. Explicit correlations for approximating the interfacial tension of a hydrogen-brine mixture are developed using two advanced machine-learning techniques: gene expression programming and the group method of data handling. Graphical Abstract</t>
  </si>
  <si>
    <t>[Lv, Qichao; Xue, Jinglei; Abdollahi, Hadi] China Univ Petr, Coll Carbon Neutral Energy, Beijing, Peoples R China; [Lv, Qichao; Xue, Jinglei; Abdollahi, Hadi] China Univ Petr, Unconvent Petr Res Inst, Beijing, Peoples R China; [Li, Xiaochen] CNPC Bohai Drilling Engn Co Ltd, Tianjin, Peoples R China; [Rezaei, Farzaneh] Amirkabir Univ Technol, Dept Petr Engn, Tehran, Iran; [Larestani, Aydin; Norouzi-Apourvari, Saeid; Hemmati-Sarapardeh, Abdolhossein] Shahid Bahonar Univ Kerman, Dept Petr Engn, Kerman, Iran</t>
  </si>
  <si>
    <t>China University of Petroleum; China University of Petroleum; China National Petroleum Corporation; Amirkabir University of Technology; Shahid Bahonar University of Kerman (SBUK)</t>
  </si>
  <si>
    <t>Lv, QC (corresponding author), China Univ Petr, Coll Carbon Neutral Energy, Beijing, Peoples R China.;Lv, QC (corresponding author), China Univ Petr, Unconvent Petr Res Inst, Beijing, Peoples R China.;Hemmati-Sarapardeh, A (corresponding author), Shahid Bahonar Univ Kerman, Dept Petr Engn, Kerman, Iran.</t>
  </si>
  <si>
    <t>hemmati@uk.ac.ir; aut.hemmati@gmail.com</t>
  </si>
  <si>
    <t>10.1093/ce/zkae067</t>
  </si>
  <si>
    <t>Green &amp; Sustainable Science &amp; Technology; Energy &amp; Fuels; Engineering, Environmental</t>
  </si>
  <si>
    <t>Science &amp; Technology - Other Topics; Energy &amp; Fuels; Engineering</t>
  </si>
  <si>
    <t>Millner, G; Mücke, M; Romaner, L; Scheiber, D</t>
  </si>
  <si>
    <t>Millner, Gerfried; Muecke, Manfred; Romaner, Lorenz; Scheiber, Daniel</t>
  </si>
  <si>
    <t>Tensile strength prediction of steel sheets: an insight into data-driven models, dimensionality reduction, and feature importance</t>
  </si>
  <si>
    <t>MODELLING AND SIMULATION IN MATERIALS SCIENCE AND ENGINEERING</t>
  </si>
  <si>
    <t>machine learning; steel coils; dimensionality reduction; feature importance; SHAP-values</t>
  </si>
  <si>
    <t>ALUMINUM NITRIDE PRECIPITATION; MECHANICAL-PROPERTIES; LOW-CARBON; ANNEALING TEXTURES; MICROSTRUCTURE</t>
  </si>
  <si>
    <t>In this work we apply data-driven models for predicting tensile strength of steel coils from chemical composition and process parameters. The data originates from steel production and includes a full chemical analysis, as well as many process parameters and the resulting strength properties from tensile tests. We establish a data pre-processing pipeline, where we apply data cleaning and feature engineering to create a machine-readable dataset suitable for various modeling tasks. We compare prediction quality, complexity and interpretability of pure machine learning (ML) models, either with the full feature set or a reduced one. Dimensionality reduction methods are used to reduce the number of features and therefore reduce complexity, either with a smart selection method or feature encoding, where features are combined and the included information is preserved. In order to determine key features of our models, we are investigating feature importance ratings, which can be used as a feature selection criteria. Furthermore, we are highlighting methods to explain predictions and determine the impact of every feature in every observation applicable for any ML model.</t>
  </si>
  <si>
    <t>[Millner, Gerfried; Muecke, Manfred; Scheiber, Daniel] Mat Ctr Leoben Forsch GmbH, Roseggerstr 12, A-8700 Leoben, Austria; [Romaner, Lorenz] Montanuniversitat, Dept Mat Sci, A-8700 Leoben, Austria</t>
  </si>
  <si>
    <t>Materials Center Leoben Forschungs GmbH</t>
  </si>
  <si>
    <t>Millner, G (corresponding author), Mat Ctr Leoben Forsch GmbH, Roseggerstr 12, A-8700 Leoben, Austria.</t>
  </si>
  <si>
    <t>gerfried.millner@mcl.at</t>
  </si>
  <si>
    <t>10.1088/1361-651X/ad6fc0</t>
  </si>
  <si>
    <t>Materials Science, Multidisciplinary; Physics, Applied</t>
  </si>
  <si>
    <t>Materials Science; Physics</t>
  </si>
  <si>
    <t>Nesha, K; Herold, M; Reiche, J; Masolele, RN; Hergoualc'h, K; Swails, E; Murdiyarso, D; Ewango, CEN</t>
  </si>
  <si>
    <t>Nesha, Karimon; Herold, Martin; Reiche, Johannes; Masolele, Robert N.; Hergoualc'h, Kristell; Swails, Erin; Murdiyarso, Daniel; Ewango, Corneille E. N.</t>
  </si>
  <si>
    <t>An assessment of recent peat forest disturbances and their drivers in the Cuvette Centrale, Africa</t>
  </si>
  <si>
    <t>peat forests; peat forest disturbances; RADD alert; direct drivers; visual interpretation; smallholder agriculture; Cuvette Centrale</t>
  </si>
  <si>
    <t>TROPICAL PEATLAND; COVER CHANGE; CARBON STOCKS; LOGGING ROADS; DEFORESTATION; DEGRADATION; BIODIVERSITY; EXPANSION; EMISSIONS; IMPACTS</t>
  </si>
  <si>
    <t>The largest tropical peatland complex in the Cuvette Centrale is marked by persistent knowledge gaps. We assessed recent peat forest disturbances and their direct drivers from 2019 to 2021 in Cuvette Centrale, spanning the Republic of Congo (ROC) and the Democratic Republic of Congo (DRC). Utilizing peatland maps and Radar for Detecting Deforestation alert data, we analyzed spatial and temporal patterns of disturbances. Further, we examined 2267 randomly sampled peat forest disturbance events through visual interpretation of monthly Planet and Sentinel 2A data to identify direct drivers. Our findings revealed that between 2019 and 2021, about 91% of disturbances occurred in DRC, with hotspots concentrated in the northwest Sud-Ubangi district. Disturbances predominantly followed a sharp seasonal pattern, recurring during the first half of each year with temporal hotspots emerging between February and May, closely associated with smallholder agriculture activities. Smallholder agriculture accounted for over 88% of disturbances in Cuvette Centrale, representing a leading role both in ROC (similar to 77%) and DRC (similar to 89%). While small-scale logging contributed 7% to the disturbances in the region, it constituted an important driver (18%) in the ROC. Other drivers included floods, roads, and settlements. Approximately 77% of disturbances occurred outside managed forest concessions in Cuvette Centrale, with 40% extending into protected areas. About 90% of disturbances were concentrated within 1 km of peat forest edges and similar to 76% of the disturbances occurred within 5 km of road or river networks. The insights underscore the crucial need for effective peat forest conservation strategies in Cuvette Centrale and can inform national policies targeting peatland protection, aligning with commitments in the Brazzaville Declaration and the Paris Agreement. Further, our findings on direct driver assessment could serve as a reference dataset for machine learning models to automate the visual interpretation and upscale the assessment across the entire region.</t>
  </si>
  <si>
    <t>[Nesha, Karimon; Herold, Martin; Reiche, Johannes; Masolele, Robert N.] Wageningen Univ &amp; Res, Lab Geoinformat Sci &amp; Remote Sensing, Droevendaalsesteeg 3, NL-6708 PB Wageningen, Netherlands; [Herold, Martin] Helmholtz GFZ German Res Ctr Geosci, Sect Remote Sensing &amp; Geoinformat 1 4, D-14473 Potsdam, Germany; [Hergoualc'h, Kristell] Ctr Int Forestry Res CIFOR, Ctr Int Papa CIP, Av La Molina 1895,Apdo Postal 1558, Lima 15024, Peru; [Hergoualc'h, Kristell] Ctr Cooperat Int Rech Agron Dev CIRAD, UMR Eco&amp;Sols, Montpellier, France; [Swails, Erin; Murdiyarso, Daniel] Ctr Int Forestry Res World Agroforestry, Jalan CIFOR, Sindang Barang 16115, Bogor, Indonesia; [Murdiyarso, Daniel] IPB Univ, Dept Geophys &amp; Meteorol, Kampus Darmaga, Bogor, Indonesia; [Ewango, Corneille E. N.] Univ Kisangani, Fac Gest Ressources Nat Renouvelables, Kisangani, DEM REP CONGO; [Ewango, Corneille E. N.] Univ Kisangani, Fac Sci, Kisangani, DEM REP CONGO</t>
  </si>
  <si>
    <t>Wageningen University &amp; Research; CGIAR; Center for International Forestry Research (CIFOR); International Potato Center (CIP); Institut Agro; Montpellier SupAgro; CIRAD; Institut de Recherche pour le Developpement (IRD); CGIAR; Center for International Forestry Research (CIFOR); Bogor Agricultural University; University of Kisangani; University of Kisangani</t>
  </si>
  <si>
    <t>Nesha, K (corresponding author), Wageningen Univ &amp; Res, Lab Geoinformat Sci &amp; Remote Sensing, Droevendaalsesteeg 3, NL-6708 PB Wageningen, Netherlands.</t>
  </si>
  <si>
    <t>karimonnesha@gmail.com</t>
  </si>
  <si>
    <t>10.1088/1748-9326/ad6679</t>
  </si>
  <si>
    <t>Plonus, RM; Floeter, J</t>
  </si>
  <si>
    <t>Plonus, Rene-Marcel; Floeter, Jens</t>
  </si>
  <si>
    <t>Identification of plankton habitats in the North Sea</t>
  </si>
  <si>
    <t>ECOLOGY AND EVOLUTION</t>
  </si>
  <si>
    <t>habitat maps; machine learning; North Sea; plankton distributions; plankton-habitat associations</t>
  </si>
  <si>
    <t>CALANOID COPEPODS; ATLANTIC; ZOOPLANKTON; MARINE; DIVERSITY; NICHE; MESOZOOPLANKTON; ASSOCIATIONS; FINMARCHICUS; COEXISTENCE</t>
  </si>
  <si>
    <t>The definition of an ecological niche makes it possible to anticipate the responses of a species to changing environmental conditions. Broad tolerance limits and a paucity of readily observable niches in the pelagic zone make it difficult to anticipate responses of the plankton community related to anthropogenic or environmental changes. Plankton distributions are closely linked to climate change and shape the seascape for higher trophic levels, so monitoring plankton distributions and defining ecological niches will help to understand and predict ecosystem responses. Here we apply a machine learning autoencoder and a density-based clustering algorithm to high-frequency datasets sampled with a ROTV Triaxus in the North Sea. The results indicate that in this highly dynamic environment, local hydrography prevents niche-based separation of plankton species at the sub-mesoscale, despite the availability of different habitats. Plankton patches were associated with naturally occurring frontal systems and anthropogenically induced upwelling-downwelling dipoles in the vicinity of offshore wind farms (OWFs). The definition of pelagic habitats and ecological niches is a critical prerequisite for the successful management of the marine ecosystem. Here we propose a fully automatic method to monitor and quantify pelagic habitats in the southern North Sea based on physical and biological data alike.image</t>
  </si>
  <si>
    <t>[Plonus, Rene-Marcel; Floeter, Jens] Univ Hamburg, Inst Marine Ecosyst &amp; Fishery Sci, Hamburg, Germany</t>
  </si>
  <si>
    <t>University of Hamburg</t>
  </si>
  <si>
    <t>Plonus, RM (corresponding author), Univ Hamburg, Inst Marine Ecosyst &amp; Fishery Sci, Hamburg, Germany.</t>
  </si>
  <si>
    <t>rene-marcel.plonus@uni-hamburg.de</t>
  </si>
  <si>
    <t>e70342</t>
  </si>
  <si>
    <t>10.1002/ece3.70342</t>
  </si>
  <si>
    <t>Ecology; Evolutionary Biology</t>
  </si>
  <si>
    <t>Environmental Sciences &amp; Ecology; Evolutionary Biology</t>
  </si>
  <si>
    <t>Stanley, TA; Soobitsky, RB; Amatya, PM; Kirschbaum, DB</t>
  </si>
  <si>
    <t>Stanley, Thomas A.; Soobitsky, Rachel B.; Amatya, Pukar M.; Kirschbaum, Dalia B.</t>
  </si>
  <si>
    <t>Landslide Hazard Is Projected to Increase Across High Mountain Asia</t>
  </si>
  <si>
    <t>EARTHS FUTURE</t>
  </si>
  <si>
    <t>climate change; precipitation; machine learning; Himalaya; mass movements; rainfall</t>
  </si>
  <si>
    <t>GLOBAL LANDSLIDE; PRECIPITATION; SEASONALITY</t>
  </si>
  <si>
    <t>High Mountain Asia has long been known as a hotspot for landslide risk, and studies have suggested that landslide hazard is likely to increase in this region over the coming decades. Extreme precipitation may become more frequent, with a nonlinear response relative to increasing global temperatures. However, these changes are geographically varied. This article maps probable changes to landslide hazard, as shown by a landslide hazard indicator (LHI) derived from downscaled precipitation and temperature. In order to capture the nonlinear response of slopes to extreme precipitation, a simple machine-learning model was trained on a database of landslides across High Mountain Asia to develop a regional LHI. This model was applied to statistically downscaled data from the 30 members of the Seamless System for Prediction and Earth System Research large ensembles to produce a range of possible outcomes under the Shared Socioeconomic Pathways 2-4.5 and 5-8.5. The LHI reveals that landslide hazard will increase in most parts of High Mountain Asia. Absolute increases will be highest in already hazardous areas such as the Central Himalaya, but relative change is greatest on the Tibetan Plateau. Even in regions where landslide hazard declines by year 2100, it will increase prior to the mid-century mark. However, the seasonal cycle of landslide occurrence will not change greatly across High Mountain Asia. Although substantial uncertainty remains in these projections, the overall direction of change seems reliable. These findings highlight the importance of continued analysis to inform disaster risk reduction strategies for stakeholders across High Mountain Asia. Landslides have posed a major risk in the Himalaya and other ranges of High Mountain Asia. Some previous researchers have suggested that the changing climate will make landslides more common, due to more intense rainstorms. We have looked into whether this will happen across a vast swath of Asia that includes the highest mountains and plateaus in the world. Because the future climate depends on human decisions and activities, we mapped these potential changes under two scenarios: development along current lines and development that is heavily dependent on the use of fossil fuels. We found increasing hazard in both cases, but the change is much greater under the latter. Furthermore, we found that the hazard from landslides triggered by rainfall will increase in every major mountain range at some point in the twenty-first century. This result implies the need for continued vigilance by engineers, planners, and emergency responders across High Mountain Asia. New model analyses suggest that landslide hazard will increase in most parts of High Mountain Asia over the coming decades Even in regions where landslide hazard is projected to decline by end of the century, it will first increase by the middle of the century The landslide season may shift or intensify in some locations, but a major regime change is not expected</t>
  </si>
  <si>
    <t>[Stanley, Thomas A.; Amatya, Pukar M.] Univ Maryland Baltimore Cty, GESTAR II, Baltimore, MD 21201 USA; [Stanley, Thomas A.; Soobitsky, Rachel B.; Amatya, Pukar M.; Kirschbaum, Dalia B.] NASA, Goddard Space Flight Ctr, Greenbelt, MD 77058 USA; [Soobitsky, Rachel B.] Sci Syst &amp; Applicat Inc, Lanham, MD USA</t>
  </si>
  <si>
    <t>University System of Maryland; University of Maryland Baltimore County; National Aeronautics &amp; Space Administration (NASA); NASA Goddard Space Flight Center; Science Systems &amp; Applications Inc</t>
  </si>
  <si>
    <t>Stanley, TA (corresponding author), Univ Maryland Baltimore Cty, GESTAR II, Baltimore, MD 21201 USA.;Stanley, TA (corresponding author), NASA, Goddard Space Flight Ctr, Greenbelt, MD 77058 USA.</t>
  </si>
  <si>
    <t>thomas.a.stanley@nasa.gov</t>
  </si>
  <si>
    <t>e2023EF004325</t>
  </si>
  <si>
    <t>10.1029/2023EF004325</t>
  </si>
  <si>
    <t>Environmental Sciences; Geosciences, Multidisciplinary; Meteorology &amp; Atmospheric Sciences</t>
  </si>
  <si>
    <t>Environmental Sciences &amp; Ecology; Geology; Meteorology &amp; Atmospheric Sciences</t>
  </si>
  <si>
    <t>Tayal, K; Arvind, R; Lu, D</t>
  </si>
  <si>
    <t>Tayal, Kshitij; Arvind, Renganathan; Lu, Dan</t>
  </si>
  <si>
    <t>Improving streamflow predictions across CONUS by integrating advanced machine learning models and diverse data</t>
  </si>
  <si>
    <t>streamflow prediction; remote sensing; machine learning in hydrology; multimodal data integration</t>
  </si>
  <si>
    <t>Accurate streamflow prediction is crucial to understand climate impacts on water resources and develop effective adaption strategies. A global long short-term memory (LSTM) model, using data from multiple basins, can enhance streamflow prediction, yet acquiring detailed basin attributes remains a challenge. To overcome this, we introduce the Geo-vision transformer (ViT)-LSTM model, a novel approach that enriches LSTM predictions by integrating basin attributes derived from remote sensing with a ViT architecture. Applied to 531 basins across the Contiguous United States, our method demonstrated superior prediction accuracy in both temporal and spatiotemporal extrapolation scenarios. Geo-ViT-LSTM marks a significant advancement in land surface modeling, providing a more comprehensive and effective tool for better understanding the environment responses to climate change.</t>
  </si>
  <si>
    <t>[Tayal, Kshitij; Arvind, Renganathan; Lu, Dan] Oak Ridge Natl Lab, Computat Sci &amp; Engn Div, Oak Ridge, TN 37830 USA</t>
  </si>
  <si>
    <t>United States Department of Energy (DOE); Oak Ridge National Laboratory</t>
  </si>
  <si>
    <t>Tayal, K; Lu, D (corresponding author), Oak Ridge Natl Lab, Computat Sci &amp; Engn Div, Oak Ridge, TN 37830 USA.</t>
  </si>
  <si>
    <t>tayal@umn.edu; renga@umn.edu; lud1@ornl.gov</t>
  </si>
  <si>
    <t>10.1088/1748-9326/ad6fb7</t>
  </si>
  <si>
    <t>Villalobo-Lopez, A; Peña, CM; Varas-Myrik, A; Pillet, M; Jahnsen, P; Pliscoff, P; Goettsch, B; Guerrero, PC</t>
  </si>
  <si>
    <t>Villalobo-Lopez, Angelica; Pena, Carol; Varas-Myrik, Antonio; Pillet, Michiel; Jahnsen, Paulina; Pliscoff, Patricio; Goettsch, Barbara; Guerrero, Pablo</t>
  </si>
  <si>
    <t>Effects of trade and poaching pressure on extinction risk for cacti in the Atacama Desert</t>
  </si>
  <si>
    <t>CONSERVATION BIOLOGY</t>
  </si>
  <si>
    <t>Cactaceae; CITES; extinction risk; IUCN red list; poaching</t>
  </si>
  <si>
    <t>CLIMATE-CHANGE; ENDEMIC CACTI; BIODIVERSITY; CACTACEAE; FUTURE; DIVERSITY; COPIAPOA; PATTERNS; TEHUACAN; ORCHIDS</t>
  </si>
  <si>
    <t>In this era of a global biodiversity crisis, vascular plants are facing unprecedented extinction rates. We conducted an assessment of the extinction risk of 32 species and 7 subspecies of Copiapoa, a genus endemic to Chile's fog-dependent coastal Atacama Desert. We applied the International Union for Conservation of Nature Red List Categories and Criteria enhanced by expert insights and knowledge. Our primary aim was to analyze the impact of trade and poaching on their extinction risk. We employed machine learning models, including multinomial logistic regression (MLR), decision tree (DT), and random forest (RF), to analyze the relationships between conservation status and various factors. These factors encompassed trade and poaching activities, landscape condition, human footprint, monthly cloud frequency, and biological traits such as evolutionary distinctiveness and maximum diameter. Seven taxa had an area of occupancy (AOO) of &lt;10 km(2), 10 additional taxa had an AOO of &lt;20 km(2), and 16 taxa had an AOO of &lt;= 100 km(2). This reassessment exposed a critical level of extinction risk for the genus; 92% of the taxa were classified as threatened, 41% as critically endangered, 41% as endangered, and 10% as vulnerable. MLR, DT, and RF exhibited accuracies of 0.784, 0.730, and 0.598, respectively, and identified trade and poaching pressure and landscape condition as the primary drivers of extinction risk. Our assessment of Copiapoa showed trade, poaching, habitat degradation, and their synergic impacts as the main drivers of the genus' extinction risk. Our results highlight the urgent need for nations to develop and enforce strategies to monitor and control trade and poaching pressure because these factors are crucial for the long-term persistence of desert plants.</t>
  </si>
  <si>
    <t>[Villalobo-Lopez, Angelica; Guerrero, Pablo] Univ Concepcion, Fac Ciencias Nat &amp; Oceanog, Dept Bot, Concepcion 4030000, Chile; [Villalobo-Lopez, Angelica; Pliscoff, Patricio; Guerrero, Pablo] Inst Ecol &amp; Biodivers IEB, Concepcion, Chile; [Pena, Carol; Jahnsen, Paulina] Univ Concepcion, Escuela Ciencias &amp; Tecnol, Dept Ciencias &amp; Tecnol Vegetal, Los Angeles, Chile; [Pillet, Michiel; Goettsch, Barbara; Guerrero, Pablo] Cactus &amp; Succulent Plants Specialist Grp, Species Survival Commiss, Int Union Conservat Nat, Cambridge, England; [Pillet, Michiel] Univ Arizona, Dept Ecol &amp; Evolutionary Biol, Tucson, AZ USA; [Pliscoff, Patricio] Univ Los Andes, Ctr Estudios Terr, Santiago, Chile; [Pliscoff, Patricio; Guerrero, Pablo] Millennium Inst Biodivers Antarctic &amp; Subantarct E, Santiago, Chile; [Varas-Myrik, Antonio] Inst Invest Agr, Ctr Intihuasi, La Serena, Chile</t>
  </si>
  <si>
    <t>Universidad de Concepcion; Universidad de Concepcion; University of Arizona; Universidad de los Andes - Chile</t>
  </si>
  <si>
    <t>Guerrero, PC (corresponding author), Univ Concepcion, Fac Ciencias Nat &amp; Oceanog, Dept Bot, Concepcion 4030000, Chile.</t>
  </si>
  <si>
    <t>pabloguerrero@udec.cl</t>
  </si>
  <si>
    <t>e14353</t>
  </si>
  <si>
    <t>10.1111/cobi.14353</t>
  </si>
  <si>
    <t>Biodiversity Conservation; Ecology; Environmental Sciences</t>
  </si>
  <si>
    <t>Biodiversity &amp; Conservation; Environmental Sciences &amp; Ecology</t>
  </si>
  <si>
    <t>Wardi, M; Belmouden, A; Aghrouch, M; Lotfy, A; Idaghdour, Y; Lemkhente, Z</t>
  </si>
  <si>
    <t>Wardi, Maryem; Belmouden, Ahmed; Aghrouch, Mohamed; Lotfy, Abdellah; Idaghdour, Youssef; Lemkhente, Zohra</t>
  </si>
  <si>
    <t>Wastewater genomic surveillance to track infectious disease-causing pathogens in low-income countries: Advantages, limitations, and perspectives</t>
  </si>
  <si>
    <t>ENVIRONMENT INTERNATIONAL</t>
  </si>
  <si>
    <t>Wastewater-based epidemiology; SARS-CoV-2; Influenza A; Morocco; Genomic surveillance</t>
  </si>
  <si>
    <t>The emergence of infectious diseases, particularly those caused by respiratory pathogens like COVID-19 and influenza viruses, poses a significant threat to public health, especially in the context of climate change. Vulnerable variants and major pathogenicities are appearing, leading to a wide range of illnesses and increased morbidity. Wastewater genomic surveillance represents a cost-effective and a crucial tool for tracking infectious diseases, particularly in regions where clinical testing resources might be limited or inadequate. However, there are numerous limitations that need to be addressed in order to enhance its effectiveness for monitoring a wide range of pathogens. The current study uses this approach for the first time in Morocco to monitor the epidemiology of SARS-CoV-2 and Influenza A, B and RSV virus infections during the third wave of COVID-19 caused by the Omicron variant. The virome was concentrated from wastewater collected from two sewersheds of two cities, Agadir and Inezgane, using the the polyethylene glycol (PEG)/NaCl method. All 26 samples from both cities exhibited positive results for SARS-CoV-2, indicating varying viral loads. In the case of the Influenza A virus, four samples tested positive in Inezgane. However, no detection of Influenza B or RSV was observed in any of the samples. The estimated SARS-CoV-2 viral RNA copy numbers observed were then used to estimate the number of infected individuals using the SEIR model. The estimated number of cases correlates positively with the number of reported cases. Next Generation Sequencing showed that samples contain the following two variants: BA.1 and BA.2 that have been detected in clinical samples. In the case of Influenza A, clinical samples revealed a mild presence of the influenza virus subtype A(H3N2). This study demonstrates the effectiveness and feasibility of wastewater genomic surveillance in monitoring pathogens such as SARS-CoV-2 in Morocco. This approach can become an even more powerful tool for monitoring and predicting the spread of infectious diseases by addressing several key considerations. These include enhancing data collection methods, making environmental corrections for factors affecting RNA stability in wastewater, and refining mathematical models to improve their accuracy in predicting the number of infected cases. Incorporating statistical and machine learning models can further enhance the precision of these predictions.</t>
  </si>
  <si>
    <t>[Wardi, Maryem; Belmouden, Ahmed] Ibnou Zohr Univ, Fac Sci, Lab Cellular Biol &amp; Mol Genet, Agadir, Morocco; [Aghrouch, Mohamed; Lemkhente, Zohra] Ibnou Zohr Univ, Fac Med &amp; Pharm, Lab Med Surg Biomed &amp; Infect Res, Agadir, Morocco; [Lotfy, Abdellah] Minist Hlth Delegat, Agadir, Morocco; [Idaghdour, Youssef] New York Univ Abu Dhabi, Ctr Genom &amp; Syst Biol, Abu Dhabi, U Arab Emirates</t>
  </si>
  <si>
    <t>Ibn Zohr University of Agadir; Ibn Zohr University of Agadir; New York University; New York University Abu Dhabi</t>
  </si>
  <si>
    <t>Wardi, M (corresponding author), Ibnou Zohr Univ, Fac Sci, Lab Cellular Biol &amp; Mol Genet, Agadir, Morocco.</t>
  </si>
  <si>
    <t>maryem.wardi@edu.uiz.ac.ma</t>
  </si>
  <si>
    <t>10.1016/j.envint.2024.109029</t>
  </si>
  <si>
    <t>Afan, HA; Mohtar, WHMW; Khaleel, F; Kamel, AH; Mansoor, SS; Alsultani, R; Ahmed, AN; Sherif, M; El-Shafie, A</t>
  </si>
  <si>
    <t>Afan, Haitham Abdulmohsin; Mohtar, Wan Hanna Melini Wan; Khaleel, Faidhalrahman; Kamel, Ammar Hatem; Mansoor, Saif Saad; Alsultani, Riyadh; Ahmed, Ali Najah; Sherif, Mohsen; El-Shafie, Ahmed</t>
  </si>
  <si>
    <t>Data-driven water quality prediction for wastewater treatment plants</t>
  </si>
  <si>
    <t>HELIYON</t>
  </si>
  <si>
    <t>Water quality prediction; Machine learning; Wastewater treatment plants; Neural networks</t>
  </si>
  <si>
    <t>NEURAL-NETWORK; OXYGEN-DEMAND</t>
  </si>
  <si>
    <t>Monitoring and managing wastewater treatment plants (WWTPs) is crucial for environmental protection. The presection of the quality of treated water is essential for energy efficient operation. The current research presents a comprehensive comparison of machine learning models for water quality parameter prediction in WWTPs. Four machine learning models presented in MLP, GFFR, MLP-PCA, and RBF were employed in this study. The primary notion of this study is to apply the proposed models using two distinct modeling scenarios. The first scenario represents a straightforward approach by utilizing the inputs and outputs of WWTPs; meanwhile, the second scenario involves using multi-step modeling techniques, which incorporate intermediate outputs induced by primary and secondary settlers. The study also investigates the potential of the adopted models to handle high dimensional data as a result of the multi-step modeling since more data points and outputs are progressively integrated at each step. The results show that the GFFR model outperforms the other models across both scenarios, specifically in the second scenario in predicting conductivity (COND) by providing higher correlation accuracy (R = 0.893) and lower prediction deviations (NRMSE = 0.091 and NMAE = 0.071). However, all models across both scenarios struggle to predict the other water quality parameters, generating significantly lower prediction correlations and higher prediction deviations. Nonetheless, the innovative multi-step technique in scenario two has significantly boosted the prediction capacity of all models, with improvement ranging from 0.2 % to 157 % and an average of 60 %. The implementation of AI models has proven its ability to accomplish high accuracy for WQ parameter prediction, highlighting the impact of leveraging intermediate process data.</t>
  </si>
  <si>
    <t>[Afan, Haitham Abdulmohsin; Kamel, Ammar Hatem; Mansoor, Saif Saad] Univ Anbar, Upper Euphrates Basin Developing Ctr, Ramadi, Iraq; [Mohtar, Wan Hanna Melini Wan] Univ Kebangsaan Malaysia, Fac Engn &amp; Built Environm, Dept Civil Engn, Bangi 43600, Selangor, Malaysia; [Mohtar, Wan Hanna Melini Wan] Univ Kebangsaan Malaysia, Inst Climate Change, Environm Management Ctr, Bangi 43600, Selangor, Malaysia; [Khaleel, Faidhalrahman] State Co Elect Prod GCEP Middle Reg, Minist Elect, Baghdad, Iraq; [Alsultani, Riyadh] Al Mustaqbal Univ, Coll Engn &amp; Engn Tech, Bldg &amp; Construct Tech Engn Dept, Babylon 51001, Iraq; [Ahmed, Ali Najah] Sunway Univ, Res Ctr Human Machine Collaborat HUMAC, Sch Engn &amp; Technol, 5 Jalan Univ, Bandar Sunway 47500, Selangor Darul, Malaysia; [Ahmed, Ali Najah] Sunway Univ, Sch Engn &amp; Technol, Dept Engn, 5 Jalan Univ, Bandar Sunway 47500, Selangor Darul, Malaysia; [Sherif, Mohsen; El-Shafie, Ahmed] United Arab Emirate Univ, Natl Water &amp; Energy Ctr, POB 15551, Al Ain, U Arab Emirates; [Sherif, Mohsen] United Arab Emirates Univ, Coll Engn, Civil &amp; Environm Eng Dept, Al Ain 15551, U Arab Emirates; [Khaleel, Faidhalrahman] Ataturk Univ, Dept Civil Engn, TR-25240 Erzurum, Turkiye; [Kamel, Ammar Hatem; Sherif, Mohsen; El-Shafie, Ahmed] Univ Anbar, Coll Engn, Dams &amp; Water Resources Dept, Ramadi, Iraq</t>
  </si>
  <si>
    <t>University of Anbar; Universiti Kebangsaan Malaysia; Universiti Kebangsaan Malaysia; Al-Mustaqbal University College; Sunway University; Sunway University; United Arab Emirates University; Ataturk University; University of Anbar</t>
  </si>
  <si>
    <t>Afan, HA (corresponding author), Univ Anbar, Upper Euphrates Basin Developing Ctr, Ramadi, Iraq.</t>
  </si>
  <si>
    <t>haitham.afan@gmail.com</t>
  </si>
  <si>
    <t>SEP 30</t>
  </si>
  <si>
    <t>e36940</t>
  </si>
  <si>
    <t>10.1016/j.heliyon.2024.e36940</t>
  </si>
  <si>
    <t>Heo, S; Sohn, W; Park, S; Lee, DK</t>
  </si>
  <si>
    <t>Heo, Sujung; Sohn, Wonmin; Park, Sangjin; Lee, Dong Kun</t>
  </si>
  <si>
    <t>Multi-hazard assessment for flood and Landslide risk in Kalimantan and Sumatra: Implications for Nusantara, Indonesia's new capital</t>
  </si>
  <si>
    <t>Natural hazard; Machine learning algorithm; Risk mitigation; Protected area; Nusantara; Kalimantan; Sumatra; Indonesia</t>
  </si>
  <si>
    <t>SUPPORT VECTOR MACHINE; RANDOM FOREST; SUSCEPTIBILITY ASSESSMENT; SPATIAL PREDICTION; MODEL; CLASSIFICATION; IMPACTS; ALGORITHMS; SYSTEM; TREE</t>
  </si>
  <si>
    <t>Situated within the Ring of Fire and characterized by a tropical climate and high seismic activity, Indonesia is uniquely vulnerable to natural disasters such as floods and landslides. These events pose significant threats to both the population and infrastructure. This study predicts areas exposed to flood and landslide risk by considering various environmental factors related to climate, topography, and land use. The predictive performance of three machine learning models-na &amp; iuml;ve Bayes, k-nearest neighbors, and random forest (RF)-was evaluated by comparing the AUC, RMSE, and R2 values of each model. Ultimately, the RF model, which demonstrated the highest accuracy, was used to prioritize disaster impact factors and generate hazard maps. The results identified the interaction of rainfall, land use, and slope aspect as the most critical determinants of hazard occurrence. The predicted hazard maps revealed that approximately 26.7 % of the study area was vulnerable to either floods or landslides, with 16.8 % of the area experiencing both. The new capital of Nusantara showed a relatively higher multi-hazard risk than did the overall study area and protected zones, with 22.1 % of the hazard area vulnerable to both flooding and landslides. In single hazard zones, areas classified as at risk for floods had a higher mean probability of experiencing both hazards (43 %), as compared to areas classified as at risk for landslides (22 %). As a result, urban planners and relevant stakeholders can now utilize the hazard maps developed in this study to prioritize infrastructure reinforcement and disaster risk areas, integrating land use planning with risk assessment to mitigate the impact of disasters. By employing these strategies, Indonesia and other countries facing similar challenges can now enhance their disaster preparedness and response capabilities in new capital regions and other areas, ultimately planning for more sustainable urban development.</t>
  </si>
  <si>
    <t>[Heo, Sujung] Seoul Natl Univ, Interdisciplinary Program Landscape Architecture, Seoul, South Korea; [Sohn, Wonmin] Michigan State Univ, Sch Planning Design &amp; Construct, E Lansing, MI USA; [Park, Sangjin] Korea Inst Publ Adm, Seoul, South Korea; [Lee, Dong Kun] Seoul Natl Univ, Dept Landscape Architecture &amp; Rural Syst Engn, Seoul, South Korea; [Lee, Dong Kun] Seoul Natl Univ, Res Inst Agr &amp; Life Sci, Seoul, South Korea</t>
  </si>
  <si>
    <t>Seoul National University (SNU); Michigan State University; Seoul National University (SNU); Seoul National University (SNU)</t>
  </si>
  <si>
    <t>Lee, DK (corresponding author), Seoul Natl Univ, Dept Landscape Architecture &amp; Rural Syst Engn, Seoul, South Korea.</t>
  </si>
  <si>
    <t>dklee7@snu.ac.kr</t>
  </si>
  <si>
    <t>e37789</t>
  </si>
  <si>
    <t>10.1016/j.heliyon.2024.e37789</t>
  </si>
  <si>
    <t>O'Malley, D; Delorey, AA; Guiltinan, EJ; Ma, ZW; Kadeethum, T; Lackey, G; Lee, J; Santos, JE; Follansbee, E; Nair, MC; Pekney, NJ; Jahan, I; Mehana, M; Hora, P; Carey, JW; Govert, A; Varadharajan, C; Ciulla, F; Biraud, SC; Jordan, P; Dubey, M; Santos, A; Wu, YX; Kneafsey, TJ; Dubey, MK; Weiss, CJ; Downs, C; Boutot, J; Kang, M; Viswanathan, H</t>
  </si>
  <si>
    <t>O'Malley, Daniel; Delorey, Andrew A.; Guiltinan, Eric J.; Ma, Zhiwei; Kadeethum, Teeratorn; Lackey, Greg; Lee, James; E. Santos, Javier; Follansbee, Emily; Nair, Manoj C.; Pekney, Natalie J.; Jahan, Ismot; Mehana, Mohamed; Hora, Priya; Carey, J. William; Govert, Andrew; Varadharajan, Charuleka; Ciulla, Fabio; Biraud, Sebastien C.; Jordan, Preston; Dubey, Mohit; Santos, Andre; Wu, Yuxin; Kneafsey, Timothy J.; Dubey, Manvendra K.; Weiss, Chester J.; Downs, Christine; Boutot, Jade; Kang, Mary; Viswanathan, Hari</t>
  </si>
  <si>
    <t>Unlocking Solutions: Innovative Approaches to Identifying and Mitigating the Environmental Impacts of Undocumented Orphan Wells in the United States</t>
  </si>
  <si>
    <t>ENVIRONMENTAL SCIENCE &amp; TECHNOLOGY</t>
  </si>
  <si>
    <t>methane; climate change; remote sensing; machine learning; magnetometer; time domainreflectometry; data mining</t>
  </si>
  <si>
    <t>ABANDONED OIL</t>
  </si>
  <si>
    <t>In the United States, hundreds of thousands of undocumented orphan wells have been abandoned, leaving the burden of managing environmental hazards to governmental agencies or the public. These wells, a result of over a century of fossil fuel extraction without adequate regulation, lack basic information like location and depth, emit greenhouse gases, and leak toxic substances into groundwater. For most of these wells, basic information such as well location and depth is unknown or unverified. Addressing this issue necessitates innovative and interdisciplinary approaches for locating, characterizing, and mitigating their environmental impacts. Our survey of the United States revealed the need for tools to identify well locations and assess conditions, prompting the development of technologies including machine learning to automatically extract information from old records (95%+ accuracy), remote sensing technologies like aero-magnetometers to find buried wells, and cost-effective methods for estimating methane emissions. Notably, fixed-wing drones equipped with magnetometers have emerged as cost-effective and efficient for discovering unknown wells, offering advantages over helicopters and quadcopters. Efforts also involved leveraging local knowledge through outreach to state and tribal governments as well as citizen science initiatives. These initiatives aim to significantly contribute to environmental sustainability by reducing greenhouse gases and improving air and water quality.</t>
  </si>
  <si>
    <t>[O'Malley, Daniel; Delorey, Andrew A.; Guiltinan, Eric J.; Ma, Zhiwei; Lee, James; E. Santos, Javier; Follansbee, Emily; Jahan, Ismot; Mehana, Mohamed; Carey, J. William; Dubey, Manvendra K.; Viswanathan, Hari] Los Alamos Natl Lab, Los Alamos, NM 87545 USA; [Kadeethum, Teeratorn; Hora, Priya; Weiss, Chester J.; Downs, Christine] Sandia Natl Labs, Albuquerque, NM 87123 USA; [Lackey, Greg; Pekney, Natalie J.] Natl Energy Technol Lab, Pittsburgh, PA 15236 USA; [Nair, Manoj C.] NOAA, Washington, DC 20230 USA; [Nair, Manoj C.] Univ Colorado Boulder, Cooperat Inst Res Environm Sci, Boulder, CO 80309 USA; [Govert, Andrew] Dept Energy, Washington, DC 20585 USA; [Varadharajan, Charuleka; Ciulla, Fabio; Biraud, Sebastien C.; Jordan, Preston; Dubey, Mohit; Santos, Andre; Wu, Yuxin; Kneafsey, Timothy J.] Lawrence Berkeley Lab, Berkeley, CA 94720 USA; [Boutot, Jade; Kang, Mary] McGill Univ, Montreal, PQ H3A 0G4, Canada</t>
  </si>
  <si>
    <t>United States Department of Energy (DOE); Los Alamos National Laboratory; United States Department of Energy (DOE); Sandia National Laboratories; United States Department of Energy (DOE); National Energy Technology Laboratory - USA; National Oceanic Atmospheric Admin (NOAA) - USA; University of Colorado System; University of Colorado Boulder; United States Department of Energy (DOE); Lawrence Berkeley National Laboratory; McGill University</t>
  </si>
  <si>
    <t>Delorey, AA (corresponding author), Los Alamos Natl Lab, Los Alamos, NM 87545 USA.</t>
  </si>
  <si>
    <t>andrew.delorey@lanl.gov</t>
  </si>
  <si>
    <t>2024 SEP 30</t>
  </si>
  <si>
    <t>10.1021/acs.est.4c02069</t>
  </si>
  <si>
    <t>Engineering, Environmental; Environmental Sciences</t>
  </si>
  <si>
    <t>Engineering; Environmental Sciences &amp; Ecology</t>
  </si>
  <si>
    <t>Refaat, AM; Youssef, AM; Mosallam, HAA; Farouk, H</t>
  </si>
  <si>
    <t>Refaat, Aliaa Muhammad; Youssef, Ashraf Mohamed; Mosallam, Hosny Abdel-Aziz; Farouk, Haitham</t>
  </si>
  <si>
    <t>Predicting the effect of climate change on the spatiotemporal distribution of two endangered plant species, Silene leucophylla Boiss. and Silene schimperiana Boiss., using machine learning, in Saint Catherine Protected Area, Egypt</t>
  </si>
  <si>
    <t>BENI-SUEF UNIVERSITY JOURNAL OF BASIC AND APPLIED SCIENCES</t>
  </si>
  <si>
    <t>Environmental variables; SDMs; Ensemble models; Distribution change detection; Range contraction; Range expansion</t>
  </si>
  <si>
    <t>DISTRIBUTION MODELS; EXTINCTION RISK; UNCERTAINTY; INFORMATION; VEGETATION; RESPONSES; ACCURACY; IMPACTS; FUTURE; KAPPA</t>
  </si>
  <si>
    <t>Background Climate change significantly influences the geographical distribution of plant species worldwide, especially endemics. Endemic species are plants that live in limited distribution ranges of unique ecology and, thus, are the most vulnerable species to climate change. Therefore, understanding the impacts of climate change on the distribution of these species can assist in developing appropriate plans for their conservation. In this study, we aimed to apply various species distribution models (SDMs) to predict the current potential distributions of two endangered plant species, Silene leucophylla (S. leucophylla, endemic) and Silene schimperiana (S. schimperiana, near-endemic), in Saint Catherine protected area (St. Catherine PA), Egypt. Then, using the best-fit model to project their future distribution under the maximum climate emission scenario (Representative Concentration Pathway 8.5 (RCP8.5)). Six different SDMs were constructed using different geospatial raster imagery sets of environmental factors. For each model, five machine learning (ML) algorithms were used. The results of these ML algorithms were then ensembled by calculating the weighted average of their predictions. Results Based on the analysis of digital geospatial imageries produced by the best-fitting model, the predicted suitable areas of S. leucophylla and S. schimperiana were 23.1 km2 and 125 km2, respectively. These sites are located mainly in the high-elevation middle northern part of the study area. Annual precipitation, mean temperature of the driest quarter, altitude, and precipitation seasonality were the essential predictors of the distributions of both species. Future predictions of both species indicated opposing results between the studied species. Predictions in the 2050 and 2070 future conditions revealed significant range contraction for the distribution of S. leucophylla. For S. schimperiana, a range shift is predicted, with both range contraction and range expansion of its current suitable habitats, for the same future projections. Unfortunately, in 2080 predictions, both species could be projected to a complete loss from the entire area. Conclusion This study highlights the importance of including diverse types of environmental variables in SDMs to produce more accurate predictions, rather than relying only on one variable type. It also revealed the potential negative impacts of future climate change on the distributions of two endangered plant species, S. leucophylla and S. schimperiana, inhabiting St. Catherine PA. Consequently, we urgently recommend the initiation of different plans and strategies seeking their conservation.</t>
  </si>
  <si>
    <t>[Refaat, Aliaa Muhammad; Youssef, Ashraf Mohamed; Mosallam, Hosny Abdel-Aziz] Ain Shams Univ, Fac Sci, Dept Bot, Cairo 11566, Egypt; [Farouk, Haitham] Suez Univ, Fac Comp &amp; Informat, Dept Comp Sci, Suez 43512, Egypt</t>
  </si>
  <si>
    <t>Egyptian Knowledge Bank (EKB); Ain Shams University; Egyptian Knowledge Bank (EKB); Suez University</t>
  </si>
  <si>
    <t>Refaat, AM (corresponding author), Ain Shams Univ, Fac Sci, Dept Bot, Cairo 11566, Egypt.</t>
  </si>
  <si>
    <t>aliaamuhammad@sci.asu.edu.eg</t>
  </si>
  <si>
    <t>10.1186/s43088-024-00553-2</t>
  </si>
  <si>
    <t>Vashistha, S; Mahanta, BK; Singh, VK; Sharma, N; Ray, A; Dixit, S; Singh, SK</t>
  </si>
  <si>
    <t>Vashistha, Saurabh; Mahanta, Bashista Kumar; Singh, Vivek Kumar; Sharma, Neha; Ray, Anjan; Dixit, Saurabh; Singh, Shailesh Kumar</t>
  </si>
  <si>
    <t>Machine learning-assisted analysis of dry and lubricated tribological properties of Al-Co-Cr-Fe-Ni high entropy alloy</t>
  </si>
  <si>
    <t>DIGITAL DISCOVERY</t>
  </si>
  <si>
    <t>NEURAL NETS; FRICTION; OIL; BEHAVIOR; ADDITIVES</t>
  </si>
  <si>
    <t>This study marks a notable advancement in tribology by thoroughly investigating the tribological properties of a high-entropy alloy under both lubricated and dry conditions. The research encompasses a detailed evaluation of the alloy's wear behavior, utilizing a data-driven modeling approach that employs an evolutionary framework to build and validate a predictive model. The findings offer critical insights into the tribological performance of high-entropy alloys under diverse operational and lubrication conditions. Specifically, the Al-Co-Cr-Fe-Ni alloy exhibits exceptional tribological properties, with a coefficient of friction ranging from 0.0165 to 0.6024 and surface roughness between 0.261 and 1.11. A data-driven methodology was employed to develop a predictive model with an accuracy exceeding 94%, effectively capturing the precise trends in lubrication behavior and providing in-depth information on surface characteristics for future experimental endeavors and data extraction. Additionally, the study underscores the profound impact of lubricant chemical composition on the wear behavior of the alloy, highlighting the crucial importance of selecting appropriate lubricants for specific tribological applications. This study marks a notable advancement in tribology by thoroughly investigating the tribological properties of a high-entropy alloy under both lubricated and dry conditions.</t>
  </si>
  <si>
    <t>[Vashistha, Saurabh; Mahanta, Bashista Kumar; Singh, Shailesh Kumar] CSIR Indian Inst Petr, Climate Change &amp; Data Sci, Dehra Dun 248005, India; [Vashistha, Saurabh; Mahanta, Bashista Kumar; Sharma, Neha; Singh, Shailesh Kumar] CSIR Indian Inst Petr, CSIR, Mohkampur 248005, Dehradun, India; [Vashistha, Saurabh; Singh, Shailesh Kumar] Acad Sci &amp; Innovat Res AcSIR, Ghaziabad 201002, India; [Singh, Vivek Kumar] Indian Inst Technol, Dept Mech Engn, Mumbai 400076, India; [Ray, Anjan] CSIR Indian Inst Petr, Dehra Dun 248005, India; [Dixit, Saurabh] Mishra Dhatu Nigam Ltd, Hyderabad 500058, India</t>
  </si>
  <si>
    <t>Council of Scientific &amp; Industrial Research (CSIR) - India; CSIR - Indian Institute of Petroleum (IIP); Council of Scientific &amp; Industrial Research (CSIR) - India; CSIR - Indian Institute of Petroleum (IIP); Academy of Scientific &amp; Innovative Research (AcSIR); Indian Institute of Technology System (IIT System); Indian Institute of Technology (IIT) - Bombay; Council of Scientific &amp; Industrial Research (CSIR) - India; CSIR - Indian Institute of Petroleum (IIP)</t>
  </si>
  <si>
    <t>Singh, SK (corresponding author), CSIR Indian Inst Petr, Climate Change &amp; Data Sci, Dehra Dun 248005, India.;Singh, SK (corresponding author), CSIR Indian Inst Petr, CSIR, Mohkampur 248005, Dehradun, India.;Singh, SK (corresponding author), Acad Sci &amp; Innovat Res AcSIR, Ghaziabad 201002, India.</t>
  </si>
  <si>
    <t>sk.singh@iip.res.in</t>
  </si>
  <si>
    <t>10.1039/d4dd00169a</t>
  </si>
  <si>
    <t>Chemistry, Multidisciplinary; Computer Science, Interdisciplinary Applications</t>
  </si>
  <si>
    <t>Chemistry; Computer Science</t>
  </si>
  <si>
    <t>Liu, CC; Hsu, K; Peng, MS; Chen, DS; Chang, PL; Hsiao, LF; Fong, CT; Hong, JS; Cheng, CP; Lu, KC; Chen, CR; Kuo, HC</t>
  </si>
  <si>
    <t>Liu, Cheng-Chin; Hsu, Kathryn; Peng, Melinda S.; Chen, Der-Song; Chang, Pao-Liang; Hsiao, Ling-Feng; Fong, Chin-Tzu; Hong, Jing-Shan; Cheng, Chia-Ping; Lu, Kuo-Chen; Chen, Chia-Rong; Kuo, Hung-Chi</t>
  </si>
  <si>
    <t>Evaluation of five global AI models for predicting weather in Eastern Asia and Western Pacific</t>
  </si>
  <si>
    <t>NPJ CLIMATE AND ATMOSPHERIC SCIENCE</t>
  </si>
  <si>
    <t>FORECASTS; HEIGHT</t>
  </si>
  <si>
    <t>Recent development of artificial intelligence (AI) technology has resulted in the fruition of machine learning-based weather prediction (MLWP) systems. Five prominent global MLWP model, Pangu-Weather, FourCastNet v2 (FCN2), GraphCast, FuXi, and FengWu, emerged. This study conducts a homogeneous comparison of these models utilizing identical initial conditions from ERA5. The performance is evaluated in the Eastern Asia and Western Pacific from June to November 2023. The evaluation comprises Root Mean Square Error and Anomaly Correlation Coefficients within the designated region, typhoon track and intensity predictions, and a case study for Typhoon Haikui. Results indicate that FengWu emerges as the best-performing model, followed by FuXi and GraphCast, with FCN2 and Pangu-Weather ranking lower. A multi-model ensemble, constructed by averaging predictions from the five models, demonstrates superior performance, rivaling that of FengWu. For the 11 typhoons in 2023, FengWu demonstrates the most accurate track prediction; however, it also has the largest intensity errors.</t>
  </si>
  <si>
    <t>[Liu, Cheng-Chin; Hsu, Kathryn; Chen, Der-Song; Chang, Pao-Liang; Hsiao, Ling-Feng; Fong, Chin-Tzu; Hong, Jing-Shan; Cheng, Chia-Ping; Lu, Kuo-Chen; Chen, Chia-Rong] Cent Weather Adm, Taipei, Taiwan; [Peng, Melinda S.] Univ Colorado, Colorado Springs, CO USA; [Kuo, Hung-Chi] Natl Taiwan Univ, Taipei, Taiwan</t>
  </si>
  <si>
    <t>University of Colorado System; University of Colorado at Colorado Springs; National Taiwan University</t>
  </si>
  <si>
    <t>Hsu, K (corresponding author), Cent Weather Adm, Taipei, Taiwan.</t>
  </si>
  <si>
    <t>r94229018@gmail.com</t>
  </si>
  <si>
    <t>SEP 28</t>
  </si>
  <si>
    <t>10.1038/s41612-024-00769-0</t>
  </si>
  <si>
    <t>Yan, JL</t>
  </si>
  <si>
    <t>Yan, Jiale</t>
  </si>
  <si>
    <t>Climate governance and industrial ecological transformation</t>
  </si>
  <si>
    <t>CORPORATE SOCIAL RESPONSIBILITY AND ENVIRONMENTAL MANAGEMENT</t>
  </si>
  <si>
    <t>climate governance; difference-in-differences model; energy efficiency; industrial ecological transformation; technological advancement</t>
  </si>
  <si>
    <t>EXTREME WEATHER EVENTS; INNOVATION</t>
  </si>
  <si>
    <t>To deal with the increasing number of climate disasters and the negative impacts of climate change, cities need to improve their climate resilience. This may influence the process of industrial ecological transformation. This paper uses the pilot policy of the climate-resilient city construction (CRCC) in 2017 as a natural experiment. Using data from 278 cities in China from 2012 to 2021, we use the difference-in-differences (DID) model to explore the impact of climate governance on the industrial ecological transformation (IET). The results are as follows. First, climate governance actions can promote the industrial ecological transformation, and this positive effect is still significant after robustness tests. Second, the mechanism suggests that climate-resilient city construction facilitates the industrial ecological transformation of cities by promoting technological advancement and improving urban energy efficiency. Third, there is obvious heterogeneity in the impact of climate-resilient city construction on industrial ecological transformation. It has a stronger effect in non-old industrial bases and central cities. In addition, we further examined the results using the double machine learning model (DML). This paper provides an important reference for improving the regional coordinated development mechanism of climate policies and continuously promoting the climate-resilient city construction.</t>
  </si>
  <si>
    <t>[Yan, Jiale] Univ Calif Berkeley, Coll Letters &amp; Sci, Berkeley, CA 94720 USA</t>
  </si>
  <si>
    <t>University of California System; University of California Berkeley</t>
  </si>
  <si>
    <t>Yan, JL (corresponding author), Univ Calif Berkeley, Coll Letters &amp; Sci, Berkeley, CA 94720 USA.</t>
  </si>
  <si>
    <t>morningyjl@berkeley.edu</t>
  </si>
  <si>
    <t>2024 SEP 26</t>
  </si>
  <si>
    <t>10.1002/csr.2987</t>
  </si>
  <si>
    <t>Business; Environmental Studies; Management</t>
  </si>
  <si>
    <t>Business &amp; Economics; Environmental Sciences &amp; Ecology</t>
  </si>
  <si>
    <t>Abouzied, GAA; Tang, GQ; Papalexiou, SM; Clark, MP; Aruffo, E; Di Carlo, P</t>
  </si>
  <si>
    <t>Abouzied, Gamal AbdElNasser Allam; Tang, Guoqiang; Papalexiou, Simon Michael; Clark, Martyn P.; Aruffo, Eleonora; Di Carlo, Piero</t>
  </si>
  <si>
    <t>Completion of the Central Italy daily precipitation instrumental data series from 1951 to 2019</t>
  </si>
  <si>
    <t>GEOSCIENCE DATA JOURNAL</t>
  </si>
  <si>
    <t>Central Italy; climate change; ERA5; gap filling; precipitation</t>
  </si>
  <si>
    <t>TIME-SERIES; MISSING RAINFALL; TEMPERATURE; REANALYSIS; ENSEMBLE; GAUGE; BASIN</t>
  </si>
  <si>
    <t>Precipitation is a critical part of the global hydrological cycle that determines the distribution of water resources. It is also an essential meteorological variable used as input for hydroclimatic models and projections. However, precipitation data frequently lack complete series, especially at daily and sub-daily precipitation stations, which are usually large, bulky, and complex. To address this, gap filling is commonly used to produce complete hydrometeorological data series without missing values. Several gap-filling methods have been developed and improved. This study seeks to fill the gaps of 201 daily precipitation time series in Central Italy by localizing the approach used to generate the Serially Complete dataset for the Planet Earth (SC-Earth). This method combines the outcome of 15 strategies based on four various gap-filling techniques (quantile mapping, spatial interpolation, machine learning, and multi-strategy merging). These strategies employ the daily dataset of the neighbouring stations and the matched ERA5 data to estimate missing values at the target stations. Both raw data and the final serially complete station datasets (SCDs) underwent comprehensive quality control. Many accuracy indicators have been utilized to evaluate the performance of the strategies' estimations and the final SCD, such as Correlation Coefficient (CC), Root mean square error (RMSE), Relative bias (Bias %), and Kling-Gupta efficiency (KGE ''). Multi-strategy merging strategy based on the Modified Kling-Gupta efficiency (MS1) shows the highest performance as an individual precipitation gap-filling strategy. However, the machine learning strategy using random forest (ML3) has the most outstanding share in the final estimates among all other strategies. In the end, the temporal-spatial performance of the final SCD is promising and depends on the pattern of the missing values (MV%). The mean values of KGE '', CC, variability (alpha), and bias term (beta) are 0.9, 0.93, 1.064, and 4.98 x 10-7, respectively. Description of the study area and problem related to missing values and gaps in the data. (Figures 1 and 2). This method combines the outcome of 15 strategies based on four various gap-filling techniques: Four of them rely on quantile mapping with nearby stations (QM). One is based on quantile mapping with concurrent ERA5 estimations (QMR). Four are based on spatial interpolation methods (INT). Four are based on machine learning techniques (ML). Two use multi-strategy merging (MRG). RSME, CC, and the KGE '' are three performance measures used to evaluate the estimated precipitation data from the proposed techniques. (Figure 3). Generating the final SCD and evaluating it using KGE '' and its three elements CC, alpha, and beta (Figure 4).image</t>
  </si>
  <si>
    <t>[Abouzied, Gamal AbdElNasser Allam] Univ Studies G Annunzio, Dept Psychol Sci Hlth &amp; Terr, Chieti, Italy; [Abouzied, Gamal AbdElNasser Allam] Drainage Res Inst DRI, Natl Water Res Ctr NWRC, Cairo, Egypt; [Tang, Guoqiang] Natl Ctr Atmospher Res, Climate &amp; Global Dynam, Boulder, CO USA; [Papalexiou, Simon Michael] Univ Calgary, Dept Civil Engn, Calgary, AB, Canada; [Clark, Martyn P.] Univ Saskatchewan, Coldwater Lab, Canmore, AB, Canada; [Aruffo, Eleonora; Di Carlo, Piero] Univ G dAnnunzio, Dept Adv Technol Med &amp; Dent, Chieti Pescara, Italy; [Aruffo, Eleonora; Di Carlo, Piero] Ctr Adv Studies &amp; Technol CAST, Chieti, Italy</t>
  </si>
  <si>
    <t>Egyptian Knowledge Bank (EKB); National Water Research Center; National Center Atmospheric Research (NCAR) - USA; University of Calgary; University of Saskatchewan; G d'Annunzio University of Chieti-Pescara</t>
  </si>
  <si>
    <t>Abouzied, GAA (corresponding author), Univ Studies G Annunzio, Dept Psychol Sci Hlth &amp; Terr, Chieti, Italy.</t>
  </si>
  <si>
    <t>gamal.abouzied@unich.it</t>
  </si>
  <si>
    <t>2024 SEP 24</t>
  </si>
  <si>
    <t>10.1002/gdj3.267</t>
  </si>
  <si>
    <t>Geosciences, Multidisciplinary; Meteorology &amp; Atmospheric Sciences</t>
  </si>
  <si>
    <t>Geology; Meteorology &amp; Atmospheric Sciences</t>
  </si>
  <si>
    <t>Gouda, M; Abu-hashim, M; Nassrallah, A; Khalil, MN; Hendawy, E; Benhasher, FF; Shokr, MS; Elshewy, MA; Mohamed, ES</t>
  </si>
  <si>
    <t>Gouda, Mohamed; Abu-hashim, Mohamed; Nassrallah, Attyat; Khalil, Mohamed N.; Hendawy, Ehab; Benhasher, Fahdah F.; Shokr, Mohamed S.; Elshewy, Mohamed A.; Mohamed, Elsayed said</t>
  </si>
  <si>
    <t>Integration of remote sensing and artificial neural networks for prediction of soil organic carbon in arid zones</t>
  </si>
  <si>
    <t>FRONTIERS IN ENVIRONMENTAL SCIENCE</t>
  </si>
  <si>
    <t>machine learning; SOC; drylands; landsat 8 OLI; soil management</t>
  </si>
  <si>
    <t>REFLECTANCE SPECTROSCOPY; NIR SPECTROSCOPY; CLIMATE-CHANGE; VARIABILITY; MANAGEMENT; STOCKS; SCALE</t>
  </si>
  <si>
    <t>Introduction Mapping soil organic carbon (SOC) with high precision is useful for controlling soil fertility and comprehending the global carbon cycle. Low-relief locations are characterized by minimal variability in traditional soil-forming elements, such as terrain and climatic conditions, which make it difficult to reflect the spatial variation of soil properties. In the meantime, vegetation cover makes it more difficult to obtain direct knowledge about agricultural soil. Crop growth and biomass are reflected by the normalized difference vegetation index (NDVI), a significant indicator. Rather than using conventional soil-forming variables.Methods In this study, a novel model for predicting SOC was developed using Landsat-8 Operational Land Imager (OLI) band data (Blue (B), Green (G), Red (R), and Near Infrared (NIR), NDVI data as the supporting variables, and Artificial Neural Networks (ANNs). A total of 120 surface soil samples were collected at a depth of 25 cm in the northeastern Nile Delta near Damietta City. Of these, 80% (96 samples) were randomly selected for model training, while the remaining 24 samples were used for testing and validation. Additionally, Gaussian Process Regression (GPR) models were trained to estimate SOC levels using the Matern 5/2 kernel within the Regression Learner framework.Results and discussion The results demonstrate that both the ANN with a multilayer feedforward network and the GPR model offer effective frameworks for SOC prediction. The ANN achieved an R2 value of 0.84, while the GPR model with the Matern 5/2 kernel achieved a higher R2 value of 0.89. These findings, supported by visual and statistical evaluations through cross-validation, confirm the reliability and accuracy of the models.Conclusion The systematic application of GPR within the Regression Learner framework provides a robust tool for SOC prediction, contributing to sustainable soil management and agricultural practices.</t>
  </si>
  <si>
    <t>[Gouda, Mohamed; Abu-hashim, Mohamed; Nassrallah, Attyat; Khalil, Mohamed N.] Zagazig Univ, Fac Agr, Soil Sci Dept, Zagazig, Egypt; [Khalil, Mohamed N.] King Saud Univ, Coll Humanities &amp; Social Sci, Dept Geog, Riyadh, Saudi Arabia; [Hendawy, Ehab; Mohamed, Elsayed said] Natl Author Remote Sensing &amp; Space Sci NARSS, Cairo, Egypt; [Benhasher, Fahdah F.] Princess Nourah bint Abdulrahm Riyadh, Coll Humanities &amp; Social Sci, Dept Geog &amp; Environm Sustainabil, Riyadh, Saudi Arabia; [Shokr, Mohamed S.] Tanta Univ, Fac Agr, Soil &amp; Water Dept, Tanta, Egypt; [Elshewy, Mohamed A.] Al Azhar Univ, Fac Engn, Dept Civil Engn, Cairo, Egypt; [Mohamed, Elsayed said] RUDN Univ, Inst Environm Engn, Dept Environm Management, Moscow, Russia</t>
  </si>
  <si>
    <t>Egyptian Knowledge Bank (EKB); Zagazig University; King Saud University; Egyptian Knowledge Bank (EKB); National Authority for Remote Sensing &amp; Space Sciences (NARSS); Egyptian Knowledge Bank (EKB); Tanta University; Egyptian Knowledge Bank (EKB); Al Azhar University; Peoples Friendship University of Russia</t>
  </si>
  <si>
    <t>Shokr, MS (corresponding author), Tanta Univ, Fac Agr, Soil &amp; Water Dept, Tanta, Egypt.</t>
  </si>
  <si>
    <t>mohamed_shokr@agr.tanta.edu.eg</t>
  </si>
  <si>
    <t>SEP 23</t>
  </si>
  <si>
    <t>10.3389/fenvs.2024.1448601</t>
  </si>
  <si>
    <t>Kretschmer, M; Jézéquel, A; Labe, ZM; Touma, D</t>
  </si>
  <si>
    <t>Kretschmer, Marlene; Jezequel, Aglae; Labe, Zachary M.; Touma, Danielle</t>
  </si>
  <si>
    <t>A shifting climate: New paradigms and challenges for (early career) scientists in extreme weather research</t>
  </si>
  <si>
    <t>ATMOSPHERIC SCIENCE LETTERS</t>
  </si>
  <si>
    <t>big data; climate impacts; climate services; early career scientists; extreme event research; machine learning</t>
  </si>
  <si>
    <t>CHANGE ADAPTATION; FLOOD DATABASE; KNOWLEDGE; FUTURE; ATTRIBUTION; ATMOSPHERE; TUTORIAL; SCIENCES; SERVICES; EVENTS</t>
  </si>
  <si>
    <t>Research on weather and climate extremes has become integral to climate science due to their increasing societal relevance and impacts in the context of anthropogenic climate change. In this perspective we examine recent changes and evolving paradigms in the study of extreme events, emphasizing the increasingly interdisciplinary nature of research and their societal implications. We discuss the importance of understanding the physical basis of extreme events and its linkages to climate impacts, highlighting the need for collaboration across multiple disciplines. Furthermore, we explore the challenge of big climate data analysis and the application of novel statistical methods, such as machine learning, in enhancing our understanding of extreme events. Additionally, we address the engagement with different stakeholder groups and the evolving landscape of climate services and private-sector involvement. We conclude with reflections on the risks and opportunities for early career researchers in navigating these interdisciplinary and societal demands, stressing the importance of meaningful scientific engagement, and removing barriers to inclusivity and collaboration in climate research.</t>
  </si>
  <si>
    <t>[Kretschmer, Marlene] Univ Leipzig, Leipzig Inst Meteorol, Leipzig, Germany; [Kretschmer, Marlene] Univ Reading, Dept Meteorol, Reading, England; [Jezequel, Aglae] Sorbonne Univ, Univ PSL, Inst Polytech Paris, Ecole Polytech,LMD IPSL,CNRS,ENS, Paris, France; [Jezequel, Aglae] Ecole Ponts, Marne La Vallee, France; [Labe, Zachary M.] Princeton Univ, Atmospher &amp; Ocean Sci Program, Princeton, NJ USA; [Touma, Danielle] Univ Texas Austin, Inst Geophys, Austin, TX USA</t>
  </si>
  <si>
    <t>Leipzig University; University of Reading; Institut Polytechnique de Paris; Ecole Polytechnique; Ecole des Ponts ParisTech; Sorbonne Universite; Universite PSL; Ecole Normale Superieure (ENS); Centre National de la Recherche Scientifique (CNRS); Institut Polytechnique de Paris; Ecole des Ponts ParisTech; Princeton University; National Oceanic Atmospheric Admin (NOAA) - USA; University of Texas System; University of Texas Austin</t>
  </si>
  <si>
    <t>Kretschmer, M (corresponding author), Univ Leipzig, Leipzig Inst Meteorol, Leipzig, Germany.</t>
  </si>
  <si>
    <t>marlene.kretschmer@uni-leipzig.de</t>
  </si>
  <si>
    <t>2024 SEP 23</t>
  </si>
  <si>
    <t>e1268</t>
  </si>
  <si>
    <t>10.1002/asl.1268</t>
  </si>
  <si>
    <t>Geochemistry &amp; Geophysics; Meteorology &amp; Atmospheric Sciences</t>
  </si>
  <si>
    <t>Mukherjee, R; Policelli, F; Wang, RX; Arellano-Thompson, E; Tellman, B; Sharma, P; Zhang, ZJ; Giezendanner, J</t>
  </si>
  <si>
    <t>Mukherjee, Rohit; Policelli, Frederick; Wang, Ruixue; Arellano-Thompson, Elise; Tellman, Beth; Sharma, Prashanti; Zhang, Zhijie; Giezendanner, Jonathan</t>
  </si>
  <si>
    <t>A globally sampled high-resolution hand-labeled validation dataset for evaluating surface water extent maps</t>
  </si>
  <si>
    <t>EARTH SYSTEM SCIENCE DATA</t>
  </si>
  <si>
    <t>IMAGERY</t>
  </si>
  <si>
    <t>Effective monitoring of global water resources is increasingly critical due to climate change and population growth. Advancements in remote sensing technology, specifically in spatial, spectral, and temporal resolutions, are revolutionizing water resource monitoring, leading to more frequent and high-quality surface water extent maps using various techniques such as traditional image processing and machine learning algorithms. However, satellite imagery datasets contain trade-offs that result in inconsistencies in performance, such as disparities in measurement principles between optical (e.g., Sentinel-2) and radar (e.g., Sentinel-1) sensors and differences in spatial and spectral resolutions among optical sensors. Therefore, developing accurate and robust surface water mapping solutions requires independent validations from multiple datasets to identify potential biases within the imagery and algorithms. However, high-quality validation datasets are expensive to build, and few contain information on water resources. For this purpose, we introduce a globally sampled, high-spatial-resolution dataset labeled using 3 m PlanetScope imagery . Our surface water extent dataset comprises 100 images, each with a size of 1024x1024 pixels, which were sampled using a stratified random sampling strategy covering all 14 biomes. We highlighted urban and rural regions, lakes, and rivers, including braided rivers and coastal regions. We evaluated two surface water extent mapping methods using our dataset - Dynamic World , based on Sentinel-2, and the NASA IMPACT model , based on Sentinel-1. Dynamic World achieved a mean intersection over union (IoU) of 72.16 % and F1 score of 79.70 %, while the NASA IMPACT model had a mean IoU of 57.61 % and F1 score of 65.79 %. Performance varied substantially across biomes, highlighting the importance of evaluating models on diverse landscapes to assess their generalizability and robustness. Our dataset can be used to analyze satellite products and methods, providing insights into their advantages and drawbacks. Our dataset offers a unique tool for analyzing satellite products, aiding the development of more accurate and robust surface water monitoring solutions. The dataset can be accessed via 10.25739/03nt-4f29 .</t>
  </si>
  <si>
    <t>[Mukherjee, Rohit; Giezendanner, Jonathan] Pacific Northwest Natl Lab, Richland, WA 99354 USA; [Mukherjee, Rohit; Wang, Ruixue; Arellano-Thompson, Elise; Tellman, Beth; Sharma, Prashanti; Zhang, Zhijie] Univ Arizona, Tucson, AZ 85721 USA; [Policelli, Frederick] NASA, Goddard Space Flight Ctr, Greenbelt, MD USA; [Giezendanner, Jonathan] MIT, Cambridge, MA USA</t>
  </si>
  <si>
    <t>United States Department of Energy (DOE); Pacific Northwest National Laboratory; University of Arizona; National Aeronautics &amp; Space Administration (NASA); NASA Goddard Space Flight Center; Massachusetts Institute of Technology (MIT)</t>
  </si>
  <si>
    <t>Mukherjee, R (corresponding author), Pacific Northwest Natl Lab, Richland, WA 99354 USA.;Mukherjee, R (corresponding author), Univ Arizona, Tucson, AZ 85721 USA.</t>
  </si>
  <si>
    <t>rohitmukherjee@live.com</t>
  </si>
  <si>
    <t>10.5194/essd-16-4311-2024</t>
  </si>
  <si>
    <t>Hofmann, J; Becker, M; Kubik, C; Groche, P</t>
  </si>
  <si>
    <t>Hofmann, Johannes; Becker, Marco; Kubik, Christian; Groche, Peter</t>
  </si>
  <si>
    <t>Machine learning based operator assistance in roll forming</t>
  </si>
  <si>
    <t>PRODUCTION ENGINEERING-RESEARCH AND DEVELOPMENT</t>
  </si>
  <si>
    <t>Roll forming; Machine learning; Operator assistance</t>
  </si>
  <si>
    <t>This paper presents an approach for operator assistance in roll forming to overcome the challenges of progressive skilled labor shortage faced by manufacturers of profiled products. An introductory study proves the necessity and the willingness of the roll forming industry to use process data and machine learning based assistance for less experienced operators. A newly built framework contains the characterization of process behavior based on in-line collected data. To support operators during the setup and control of complex manufacturing processes, correlations between tool adjustments and process data are analyzed in a machine learning (ML) pipeline. Setup suggestions are directly provided to the operator for implementation and a feedback loop takes the results into account. To quantify the functionality of the newly developed Machine Learning based Operator Assistance (MLbOA), an exemplary roll forming process is investigated. The system localizes maladjustments in the setup of tool gaps caused by individual mechanical load behavior and offers corrective suggestions to operators with a mean absolute error of 1.26 +/- 0.36 mu m. This work demonstrates the potential of machine learning based assistance systems to enhance the resilience of manufacturing processes against the challenges posed by the shortage of skilled labor.</t>
  </si>
  <si>
    <t>[Hofmann, Johannes; Becker, Marco; Kubik, Christian; Groche, Peter] Inst Prod Engn &amp; Forming Machines, Otto Berndt Str 2, D-64287 Darmstadt, Germany</t>
  </si>
  <si>
    <t>Hofmann, J (corresponding author), Inst Prod Engn &amp; Forming Machines, Otto Berndt Str 2, D-64287 Darmstadt, Germany.</t>
  </si>
  <si>
    <t>Johannes.hofmann@ptu.tu-darmstadt.de</t>
  </si>
  <si>
    <t>2024 SEP 22</t>
  </si>
  <si>
    <t>10.1007/s11740-024-01311-0</t>
  </si>
  <si>
    <t>Engineering, Manufacturing</t>
  </si>
  <si>
    <t>Meiser, M; Duppe, B; Zinnikus, I; Anisimov, A</t>
  </si>
  <si>
    <t>Meiser, Michael; Duppe, Benjamin; Zinnikus, Ingo; Anisimov, Alexander</t>
  </si>
  <si>
    <t>VA-Creator-A Virtual Appliance Creator based on adaptive Neural Networks to generate synthetic power consumption patterns</t>
  </si>
  <si>
    <t>ENERGY AND AI</t>
  </si>
  <si>
    <t>Smart Home; Synthetic Sensor Data; Energy data; Virtual Appliance; Appliance Machine Learning; Neural Networks; Multilayer Perceptron; Generative Adversarial Network; Dynamic Time Warping; Transfer Learning; Non-Intrusive Load Monitoring; NILMTK</t>
  </si>
  <si>
    <t>LOAD PROFILES</t>
  </si>
  <si>
    <t>With the advent of the Smart Home domain and the increasingly widespread application of Machine Learning (ML), obtaining power consumption data is becoming more and more important. Collecting real-world energy data using sensors is time consuming, expensive, error-prone and in some situations not possible. Therefore, we present the VA-Creator, a framework to create Virtual Appliances (VAs). These VAs synthesize power consumption patterns (PCPs) based on Neural Networks (NNs) which adapt their architecture to the training data structure to simplify the creation of new VAs. To be able to generate all appliance types available in a typical household we use various kinds of NN, including Multilayer Perceptrons (MLPs), Long Short-Term Memorys (LSTMs) and a specific Generative Adversarial Network (GAN) as well as different ML techniques such as XGBoost, selecting the appropriate technique depending on each appliance's characteristics. We then compare the results of the ML models against real data and evaluate them by using Dynamic time Warping (DTW) as well as the classification performance of an MLP discriminator as metrics. Additionally, to ensure that the VAs allow to meaningfully train ML models, we use them to generate synthetic data and then train Non intrusive Load Monitoring (NILM) models in an extensive evaluation. The presented evaluation provides evidence that the VA models produce realistic and meaningful results.</t>
  </si>
  <si>
    <t>[Meiser, Michael; Duppe, Benjamin; Zinnikus, Ingo; Anisimov, Alexander] Deutsch Forschungszentrum kunstl Intelligenz DFKI, Stuhlsatzenhausweg 3, D-66123 Saarbrucken, Saarland, Germany; [Meiser, Michael] Univ Saarland, Saarland Informat Campus, D-66123 Saarbrucken, Saarland, Germany</t>
  </si>
  <si>
    <t>Saarland University</t>
  </si>
  <si>
    <t>Meiser, M (corresponding author), Deutsch Forschungszentrum kunstl Intelligenz DFKI, Stuhlsatzenhausweg 3, D-66123 Saarbrucken, Saarland, Germany.</t>
  </si>
  <si>
    <t>michael.meiser@dfki.de; benjamin.duppe@dfki.de; ingo.zinnikus@dfki.de; alexander.anisimov@dfki.de</t>
  </si>
  <si>
    <t>10.1016/j.egyai.2024.100427</t>
  </si>
  <si>
    <t>Computer Science, Artificial Intelligence; Energy &amp; Fuels</t>
  </si>
  <si>
    <t>Computer Science; Energy &amp; Fuels</t>
  </si>
  <si>
    <t>Anees, SA; Mehmood, K; Rehman, A; Rehman, NU; Muhammad, S; Shahzad, F; Hussain, K; Luo, M; Alarfaj, AA; Alharbi, SA; Khan, WR</t>
  </si>
  <si>
    <t>Anees, Shoaib Ahmad; Mehmood, Kaleem; Rehman, Akhtar; Rehman, Nazir Ur; Muhammad, Sultan; Shahzad, Fahad; Hussain, Khadim; Luo, Mi; Alarfaj, Abdullah A.; Alharbi, Sulaiman Ali; Khan, Waseem Razzaq</t>
  </si>
  <si>
    <t>Unveiling fractional vegetation cover dynamics: A spatiotemporal analysis using MODIS NDVI and machine learning</t>
  </si>
  <si>
    <t>ENVIRONMENTAL AND SUSTAINABILITY INDICATORS</t>
  </si>
  <si>
    <t>Fractional vegetation cover; Remote sensing; Driving forces analysis; Machine learning</t>
  </si>
  <si>
    <t>LAND-SURFACE TEMPERATURE; DESERT</t>
  </si>
  <si>
    <t>Understanding the dynamics of Fractional Vegetation Cover (FVC) is crucial for effective environmental monitoring and management, especially in regions like Pakistan that are sensitive to climate change. This study employs an innovative approach using MODIS NDVI data and the Pixel Dichotomy Model (PDM) to analyze the spatiotemporal dynamics of FVC across Pakistan from 2003 to 2020. Our findings reveal an overall increasing trend in FVC, with the highest value recorded in 2017 (0.37) and the lowest in 2004 (0.26). The Hurst exponent analysis (R/S ratio = 0.718) indicates a degree of long-term memory in the FVC time series. Rainfall was found to positively correlate with FVC (r = 0.6), while Land Surface Temperature (LST) and the Compounded Night Light Index (CNLI) exhibited negative correlations (r = -0.59 and r = -0.43, respectively). The Random Forest regression model highlighted CNLI as the most influential predictor (importance = 62.4%), emphasizing the need to consider human-induced factors in environmental management. These results provide critical insights for sustainable land management and contribute to understanding vegetation-climate interactions in arid and semi-arid environments.</t>
  </si>
  <si>
    <t>[Anees, Shoaib Ahmad; Khan, Waseem Razzaq] Univ Agr Dera Ismail Khan, Dept Forestry, Dera Ismail Khan 29050, Pakistan; [Mehmood, Kaleem] Beijing Forestry Univ, Coll Forestry, Beijing 100083, Peoples R China; [Mehmood, Kaleem; Muhammad, Sultan] Univ Swat, Inst Forest Sci, Main Campus Charbagh, Swat 19120, Pakistan; [Mehmood, Kaleem] Beijing Forestry Univ, Key Lab Silviculture &amp; Conservat, Minist Educ, Beijing 100083, Peoples R China; [Rehman, Akhtar] Shenzhen Univ, Sch Architecture &amp; Urban Planning, 3688 Nanhai Ave, Shenzhen 518060, Guangdong, Peoples R China; [Rehman, Nazir Ur] Khushal Khan Khattak Univ Karak, Dept Geol, Karak, Pakistan; [Shahzad, Fahad] Beijing Forestry Univ, Mapping &amp; 3S Technol Ctr, Beijing 100083, Peoples R China; [Hussain, Khadim] Beijing Forestry Univ, State Forestry &amp; Grassland Adm, Key Lab Forest Resources &amp; Environm Management, Beijing 100083, Peoples R China; [Luo, Mi] Nanning Normal Univ, Key Lab Environm Change &amp; Resources Use Beibu Gulf, Minist Educ, Nanning 530001, Peoples R China; [Alarfaj, Abdullah A.; Alharbi, Sulaiman Ali] King Saud Univ, Coll Sci, Dept Bot &amp; Microbiol, POB 2455, Riyadh 11451, Saudi Arabia; [Khan, Waseem Razzaq] Univ Putra Malaysia UPM, Fac Forestry &amp; Environm, Dept Forestry Sci &amp; Biodivers, Serdang 43400, Selangor, Malaysia; [Khan, Waseem Razzaq] Univ Trieste, Natl Inst Oceanog &amp; Appl Geophys OGS, Adv Master Sustainable Blue Econ, I-34127 Trieste, Italy; [Khan, Waseem Razzaq] Univ Putra Malaysia, Inst Ekosains Borneo IEB, Bintulu Campus, Sarawak 97008, Malaysia</t>
  </si>
  <si>
    <t>Beijing Forestry University; Beijing Forestry University; Shenzhen University; Beijing Forestry University; Beijing Forestry University; Nanning Normal University; King Saud University; Universiti Putra Malaysia; Istituto Nazionale di Oceanografia e di Geofisica Sperimentale; University of Trieste; Universiti Putra Malaysia</t>
  </si>
  <si>
    <t>Anees, SA; Khan, WR (corresponding author), Univ Agr Dera Ismail Khan, Dept Forestry, Dera Ismail Khan 29050, Pakistan.</t>
  </si>
  <si>
    <t>anees.shoaib@gmail.com; khanwaseem@upm.edu.my</t>
  </si>
  <si>
    <t>10.1016/j.indic.2024.100485</t>
  </si>
  <si>
    <t>Environmental Sciences; Environmental Studies</t>
  </si>
  <si>
    <t>Hooper, R; Goyal, N; Blok, K; Scholten, L</t>
  </si>
  <si>
    <t>Hooper, Rory; Goyal, Nihit; Blok, Kornelis; Scholten, Lisa</t>
  </si>
  <si>
    <t>A semi-automated approach to policy-relevant evidence synthesis: combining natural language processing, causal mapping, and graph analytics for public policy</t>
  </si>
  <si>
    <t>POLICY SCIENCES</t>
  </si>
  <si>
    <t>Evidence-informed policy; Emissions trading schemes (ETS); Causal mapping; Machine learning (ML); Natural language processing (NLP); Policy analysis</t>
  </si>
  <si>
    <t>EMISSIONS TRADING SCHEME; EU ETS; LESSONS; ALLOCATION; FRAMEWORK; ABATEMENT; REVIEWS; FAILURE; SUCCESS; MARKET</t>
  </si>
  <si>
    <t>Although causal evidence synthesis is critical for the policy sciences-whether it be analysis for policy or analysis of policy-its repeatable, systematic, and transparent execution remains challenging due to the growing volume, variety, and velocity of policy-relevant evidence generation as well as the complex web of relationships within which policies are usually situated. To address these shortcomings, we develop a novel, semi-automated approach to synthesizing causal evidence from policy-relevant documents. Specifically, we propose the use of natural language processing (NLP) for the extraction of causal evidence and subsequent homogenization of the text; causal mapping for the collation, visualization, and summarization of complex interdependencies within the policy system; and graph analytics for further investigation of the structure and dynamics of the causal map. We illustrate this approach by applying it to a collection of 28 articles on the emissions trading scheme (ETS), a policy instrument of increasing importance for climate change mitigation. In all, we find 300 variables and 284 cause-effect pairs in our input dataset (consisting of 4524 sentences), which are reduced to 70 unique variables and 119 cause-effect pairs after homogenization. We create a causal map depicting these relationships and analyze it to demonstrate the perspectives and policy-relevant insights that can be obtained. We compare these with select manually conducted, previous meta-reviews of the policy instrument, and find them to be not only broadly consistent but also complementary. We conclude that, despite remaining limitations, this approach can help synthesize causal evidence for policy analysis, policy making, and policy research.</t>
  </si>
  <si>
    <t>[Hooper, Rory; Goyal, Nihit; Blok, Kornelis; Scholten, Lisa] Delft Univ Technol TU Delft, Fac Technol Policy &amp; Management, Delft, Netherlands</t>
  </si>
  <si>
    <t>Delft University of Technology</t>
  </si>
  <si>
    <t>Goyal, N (corresponding author), Delft Univ Technol TU Delft, Fac Technol Policy &amp; Management, Delft, Netherlands.</t>
  </si>
  <si>
    <t>nihit.goyal@tudelft.nl</t>
  </si>
  <si>
    <t>2024 SEP 20</t>
  </si>
  <si>
    <t>10.1007/s11077-024-09548-3</t>
  </si>
  <si>
    <t>Public Administration; Social Sciences, Interdisciplinary</t>
  </si>
  <si>
    <t>Public Administration; Social Sciences - Other Topics</t>
  </si>
  <si>
    <t>Sahoo, S; Singha, C; Govind, A</t>
  </si>
  <si>
    <t>Sahoo, Satiprasad; Singha, Chiranjit; Govind, Ajit</t>
  </si>
  <si>
    <t>Advanced prediction of rice yield gaps under climate uncertainty using machine learning techniques in Eastern India</t>
  </si>
  <si>
    <t>JOURNAL OF AGRICULTURE AND FOOD RESEARCH</t>
  </si>
  <si>
    <t>Food security; Rice yield gap; Machine learning; Remote sensing</t>
  </si>
  <si>
    <t>The current study focuses on applying machine learning approaches to forecast future Kharif rice yield gaps in eastern India while accounting for climate change implications. To achieve the United Nations Sustainable Development Goals (SDGs), food security must be prioritized. Rice yield has been predicted using Cubist, GBM, MARS, RF, SVM, and XGB machine learning methods, considering six factors: elevation, soil moisture, precipitation, temperature, soil temperature, and actual evapotranspiration. Climatic change scenarios were generated using the latest climatic Coupled Model Intercomparison Project Phase 6 (CMIP6 MIROC6) Shared Socioeconomic Pathways (SSP) 2-4.5 and SSP5-8.5 datasets between 1990 and 2030. Finally, machine learning algorithms were used to identify rice yield gaps to achieve sustainable agricultural intensification. The rice yield validation was completed with 1889 field-based farmer observation records. The results suggest that Murshidabad and Purba Bardhaman districts had very high rice yields (5.60-3.45 t/ha) when using the Cubist model compared to another model. The findings also reveal a poor rice-yielding zone (1.44-0.39 t/ha) in the western region (Purulia) and a northwestern region (half of the west of Birbhum). The Cubist and RF models' maximum and minimum R2 values were 0.73 and 0.72, respectively. The R2 values were also negligible for the XGB, GBM, SVM, and MARS, machine learning models. Projections for rice production in 2030 indicate that the northern and north-eastern regions (Murshidabad and Purba Bardhaman) as well as the southeastern areas (Jhargram and Paschim Medinipur) have the highest yields, categorized as extremely very high (5.56-3.49 t/ha) and high (3.49-2.49 t/ha). A significant rice yield gap (50-40 %) was found in the center and south-east areas (Bankura, Jhargram, and Paschim Medinipur), the northern region (Murshidabad and Birbhum), and the western region (Purulia). In 2030, the north-western region (Birbhum), as well as the middle and south-eastern regions (Bankura, Jhargram, and Paschim Medinipur districts), had the highest proportion of high (50%-40 %) and very high (60%-50 %) rice yield gap. Our findings can contribute to a new viewpoint on agricultural planning and management for sustainable growth in the face of changing climate circumstances.</t>
  </si>
  <si>
    <t>[Sahoo, Satiprasad; Govind, Ajit] Int Ctr Agr Res Dry Areas ICARDA, 2 Port Said,Victoria Sq,Ismail El Shaaer Bldg,Maad, Cairo 11728, Egypt; [Sahoo, Satiprasad] Prajukti Res Pvt Ltd, Baruipur 743610, W Bengal, India; [Singha, Chiranjit] Visva Bharati Cent Univ, Inst Agr, Dept Agr Engn, Birbhum 731236, W Bengal, India</t>
  </si>
  <si>
    <t>CGIAR; International Center for Agricultural Research in the Dry Areas (ICARDA); Visva Bharati University</t>
  </si>
  <si>
    <t>Sahoo, S (corresponding author), Int Ctr Agr Res Dry Areas ICARDA, 2 Port Said,Victoria Sq,Ismail El Shaaer Bldg,Maad, Cairo 11728, Egypt.</t>
  </si>
  <si>
    <t>satispss@gmail.com</t>
  </si>
  <si>
    <t>10.1016/j.jafr.2024.101424</t>
  </si>
  <si>
    <t>Agriculture, Multidisciplinary; Food Science &amp; Technology</t>
  </si>
  <si>
    <t>Agriculture; Food Science &amp; Technology</t>
  </si>
  <si>
    <t>Benavides, IF; Garcés-Vargas, J; Selvaraj, JJ</t>
  </si>
  <si>
    <t>Benavides, Ivan Felipe; Garces-Vargas, Jose; Selvaraj, John Josephraj</t>
  </si>
  <si>
    <t>Potential negative impacts of climate change outweigh opportunities for the Colombian Pacific Ocean Shrimp Fishery</t>
  </si>
  <si>
    <t>SCIENTIFIC REPORTS</t>
  </si>
  <si>
    <t>Fisheries; Machine learning; Species distribution models; Coastal ecosystems; Benthic organisms; Seafloor</t>
  </si>
  <si>
    <t>EARTH SYSTEM MODEL; DEEP-WATER FISHERY; MARINE; PERFORMANCE; ESTUARINE; SALINITY; DECAPODA; SURVIVAL; INSIGHTS; GROWTH</t>
  </si>
  <si>
    <t>Climate change brings a range of challenges and opportunities to shrimp fisheries globally. The case of the Colombian Pacific Ocean (CPO) is notable due the crucial role of shrimps in the economy, supporting livelihoods for numerous families. However, the potential impacts of climate change on the distribution of shrimps loom large, making it urgent to scrutinize the prospective alterations that might unfurl across the CPO. Employing the Species Distribution Modeling approach under Global Circulation Model scenarios, we predicted the current and future potential distributions of five commercially important shrimps (Litopenaeus occidentalis, Xiphopenaeus riveti, Solenocera agassizii, Penaeus brevirostris, and Penaeus californiensis) based on an annual cycle, and considering the decades 2030 and 2050 under the Shared Socioeconomic Pathways SSP 2.6, SSP 4.5, SSP 7.0, and SSP 8.5. The Bathymetric Projection Method was utilized to obtain spatiotemporal ocean bottom predictors, giving the models more realism for reliable habitat predictions. Six spatiotemporal attributes were computed to gauge the changes in these distributions: area, depth range, spatial aggregation, percentage suitability change, gain or loss of areas, and seasonality. L. occidentalis and X. riveti exhibited favorable shifts during the initial semester for both decades and all scenarios, but unfavorable changes during the latter half of the year, primarily influenced by projected modifications in bottom salinity and bottom temperature. Conversely, for S. agassizii, P. brevirostris, and P. californiensis, predominantly negative changes surfaced across all months, decades, and scenarios, primarily driven by precipitation. These changes pose both threats and opportunities to shrimp fisheries in the CPO. However, their effects are not uniform across space and time. Instead, they form a mosaic of complex interactions that merit careful consideration when seeking practical solutions. These findings hold potential utility for informed decision-making, climate change mitigation, and adaptive strategies within the context of shrimp fisheries management in the CPO.</t>
  </si>
  <si>
    <t>[Benavides, Ivan Felipe; Selvaraj, John Josephraj] Univ Nacl Colombia, Inst Pacific Studies, Sede Tumaco, Kilometro 30-31 Cajapi Via Nacl Tumaco Pasto, Tumaco 528514, Narino, Colombia; [Benavides, Ivan Felipe] Northeastern Univ, Inst Experiential EAI, AI Climate &amp; Sustainabil AI4CaS, Boston, MA 02115 USA; [Garces-Vargas, Jose] Univ Austral Chile, Inst Ciencias Marinas &amp; Limnol, Valdivia 5090000, Chile; [Garces-Vargas, Jose] Ctr FONDAP Invest Dinam Ecosistemas Marinos Altas, Valdivia 5090000, Chile</t>
  </si>
  <si>
    <t>Universidad Nacional de Colombia; Northeastern University; Universidad Austral de Chile</t>
  </si>
  <si>
    <t>Benavides, IF (corresponding author), Univ Nacl Colombia, Inst Pacific Studies, Sede Tumaco, Kilometro 30-31 Cajapi Via Nacl Tumaco Pasto, Tumaco 528514, Narino, Colombia.;Benavides, IF (corresponding author), Northeastern Univ, Inst Experiential EAI, AI Climate &amp; Sustainabil AI4CaS, Boston, MA 02115 USA.</t>
  </si>
  <si>
    <t>ibenavidesm@unal.edu.co</t>
  </si>
  <si>
    <t>SEP 19</t>
  </si>
  <si>
    <t>10.1038/s41598-024-71029-7</t>
  </si>
  <si>
    <t>Byun, E; Müller, C; Parisse, B; Napoli, R; Zhang, JB; Rezanezhad, F; Van Cappellen, P; Moser, G; Jansen-Willems, AB; Yang, WH; Urakawa, R; Arroyo, JI; Neri, U; Elrys, AS; Nardi, P</t>
  </si>
  <si>
    <t>Byun, Eunji; Mueller, Christoph; Parisse, Barbara; Napoli, Rosario; Zhang, Jin-Bo; Rezanezhad, Fereidoun; Van Cappellen, Philippe; Moser, Gerald; Jansen-Willems, Anne B.; Yang, Wendy H.; Urakawa, Rieko; Arroyo, Jose Ignacio; Neri, Ulderico; Elrys, Ahmed S.; Nardi, Pierfrancesco</t>
  </si>
  <si>
    <t>A global dataset of gross nitrogen transformation rates across terrestrial ecosystems</t>
  </si>
  <si>
    <t>SCIENTIFIC DATA</t>
  </si>
  <si>
    <t>NITRIFICATION; FOREST</t>
  </si>
  <si>
    <t>Rates of nitrogen transformations support quantitative descriptions and predictive understanding of the complex nitrogen cycle, but measuring these rates is expensive and not readily available to researchers. Here, we compiled a dataset of gross nitrogen transformation rates (GNTR) of mineralization, nitrification, ammonium immobilization, nitrate immobilization, and dissimilatory nitrate reduction to ammonium in terrestrial ecosystems. Data were extracted from 331 studies published from 1984-2022, covering 581 sites. Globally, 1552 observations were appended with standardized soil, vegetation, and climate data (49 variables in total) potentially contributing to the observed variations of GNTR. We used machine learning-based data imputation to fill in partially missing GNTR, which improved statistical relationships between theoretically correlated processes. The dataset is currently the most comprehensive overview of terrestrial ecosystem GNTR and serves as a global synthesis of the extent and variability of GNTR across a wide range of environmental conditions. Future research can utilize the dataset to identify measurement gaps with respect to climate, soil, and ecosystem types, delineate GNTR for certain ecoregions, and help validate process-based models.</t>
  </si>
  <si>
    <t>[Byun, Eunji] Yonsei Univ, Dept Earth Syst Sci, Seoul, South Korea; [Mueller, Christoph; Moser, Gerald] Justus Liebig Univ, Inst Plant Ecol, Giessen, Germany; [Mueller, Christoph; Jansen-Willems, Anne B.] Univ Coll Dublin, Sch Biol &amp; Environm Sci, Dublin, Ireland; [Mueller, Christoph; Zhang, Jin-Bo; Moser, Gerald; Jansen-Willems, Anne B.; Elrys, Ahmed S.; Nardi, Pierfrancesco] Liebig Ctr Agroecol &amp; Climate Impact Res, Giessen, Germany; [Parisse, Barbara; Napoli, Rosario; Neri, Ulderico; Nardi, Pierfrancesco] Res Ctr Agr &amp; Environm CREA AA, Council Agr Res &amp; Econ, Rome, Italy; [Zhang, Jin-Bo] Nanjing Normal Univ, Sch Geog, Nanjing, Peoples R China; [Rezanezhad, Fereidoun; Van Cappellen, Philippe] Univ Waterloo, Water Inst, Ecohydrol Res Grp, Waterloo, ON, Canada; [Rezanezhad, Fereidoun; Van Cappellen, Philippe] Univ Waterloo, Dept Earth &amp; Environm Sci, Waterloo, ON, Canada; [Yang, Wendy H.] Univ Illinois Champaign Urbana, Dept Plant Biol, Urbana, IL USA; [Urakawa, Rieko] Japan Environm Sanitat Ctr, Asia Ctr Air Pollut Res ACAP, Niigata, Japan; [Arroyo, Jose Ignacio] Santa Fe Inst, Santa Fe, NM USA; [Arroyo, Jose Ignacio] Univ Chile, Ctr Math Modeling, Santiago, Chile; [Elrys, Ahmed S.] Hainan Univ, Sch Trop Agr &amp; Forestry, Haikou, Peoples R China; [Elrys, Ahmed S.] Zagazig Univ, Fac Agr, Soil Sci Dept, Zagazig, Egypt</t>
  </si>
  <si>
    <t>Yonsei University; Justus Liebig University Giessen; University College Dublin; Consiglio per la Ricerca in Agricoltura e L'analisi Dell'economia Agraria (CREA); Nanjing Normal University; University of Waterloo; University of Waterloo; University of Illinois System; University of Illinois Urbana-Champaign; The Santa Fe Institute; Universidad de Chile; Hainan University; Egyptian Knowledge Bank (EKB); Zagazig University</t>
  </si>
  <si>
    <t>Nardi, P (corresponding author), Liebig Ctr Agroecol &amp; Climate Impact Res, Giessen, Germany.;Nardi, P (corresponding author), Res Ctr Agr &amp; Environm CREA AA, Council Agr Res &amp; Econ, Rome, Italy.</t>
  </si>
  <si>
    <t>pierfrancesco.nardi@crea.gov.it</t>
  </si>
  <si>
    <t>10.1038/s41597-024-03871-3</t>
  </si>
  <si>
    <t>Hasan, MM; Hasan, MJ; Rahman, PB</t>
  </si>
  <si>
    <t>Hasan, Md. Mahmudul; Hasan, Md. Jahid; Rahman, Parisha Binte</t>
  </si>
  <si>
    <t>Comparison of RNN-LSTM, TFDF and stacking model approach for weather forecasting in Bangladesh using historical data from 1963 to 2022</t>
  </si>
  <si>
    <t>PLOS ONE</t>
  </si>
  <si>
    <t>DEEP NEURAL-NETWORKS; MACHINE; PREDICTION</t>
  </si>
  <si>
    <t>Forecasting the weather in an area characterized by erratic weather patterns and unpredictable climate change is a challenging endeavour. The weather is classified as a non-linear system since it is influenced by various factors that contribute to climate change, such as humidity, average temperature, sea level pressure, and rainfall. A reliable forecasting system is crucial in several industries, including transportation, agriculture, tourism, &amp; development. This study showcases the effectiveness of data mining, meteorological analysis, and machine learning techniques such as RNN-LSTM, TensorFlow Decision Forest (TFDF), and model stacking (including ElasticNet, GradientBoost, KRR, and Lasso) in improving the precision and dependability of weather forecasting. The stacking model strategy entails aggregating multiple base models into a meta-model to address issues of overfitting and underfitting, hence improving the accuracy of the prediction model. To carry out the study, a comprehensive 60-year meteorological record from Bangladesh was gathered, encompassing data on rainfall, humidity, average temperature, and sea level pressure. The results of this study suggest that the stacking average model outperforms the TFDF and RNN-LSTM models in predicting average temperature. The stacking average model achieves an RMSLE of 1.3002, which is a 10.906% improvement compared to the TFDF model. It is worth noting that the TFDF model had previously outperformed the RNN-LSTM model. The performance of the individual stacking model is not as impressive as that of the average model, with the validation results being better in TFDF.</t>
  </si>
  <si>
    <t>[Hasan, Md. Mahmudul; Hasan, Md. Jahid] Islamic Univ Technol IUT, Dept Mech &amp; Prod Engn MPE, Board Bazar, Gazipur, Bangladesh; [Rahman, Parisha Binte] Ahsanullah Univ Sci &amp; Technol, Dept Civil Engn, Dhaka, Bangladesh</t>
  </si>
  <si>
    <t>Ahsanullah University of Science &amp; Technology (AUST)</t>
  </si>
  <si>
    <t>Hasan, MJ (corresponding author), Islamic Univ Technol IUT, Dept Mech &amp; Prod Engn MPE, Board Bazar, Gazipur, Bangladesh.</t>
  </si>
  <si>
    <t>jahidhasan@iut-dhaka.edu</t>
  </si>
  <si>
    <t>e0310446</t>
  </si>
  <si>
    <t>10.1371/journal.pone.0310446</t>
  </si>
  <si>
    <t>Hoxha, I; Trájerb, AJ; Dvorak, V; Halada, P; Supic, J; Obwaller, AG; Poeppl, W; Walochnik, J; Alic, A; Kniha, E</t>
  </si>
  <si>
    <t>Hoxha, Ina; Trajerb, Attila J.; Dvorak, Vit; Halada, Petr; Supic, Jovana; Obwaller, Adelheid G.; Poeppl, Wolfgang; Walochnik, Julia; Alic, Amer; Kniha, Edwin</t>
  </si>
  <si>
    <t>Phlebotomine sand flies (Diptera: Psychodidae) of Bosnia and Herzegovina: distribution, ecology and environmental preferences</t>
  </si>
  <si>
    <t>ACTA TROPICA</t>
  </si>
  <si>
    <t>Barcoding; Blood meal; MALDI; Environmental analyses; Balkan</t>
  </si>
  <si>
    <t>BORNE PHLEBOVIRUSES; CLIMATE-CHANGE; TOSCANA VIRUS; PCR ASSAY; IDENTIFICATION; FEVER; DISCOVERY</t>
  </si>
  <si>
    <t>Sand flies (Diptera: Phlebotominae) are the principal vectors for the protozoan parasites Leishmania spp. and for phleboviruses. The sand fly fauna on the Balkan Peninsula, including Bosnia and Herzegovina (BIH), is diverse and the circulation of Leishmania infantum as well as phleboviruses has been proven. However, recent data on the sand fly fauna in BIH are scarce. In this study, we surveyed understudied regions in central and northeastern BIH to update the sand fly distribution and gain insights into the ecological and environmental factors shaping their appearance. CDC light trapping was conducted in 2022 and 2023 and a combination of morphological and molecular methods (cytochrome oxidase I barcoding) was performed for species identifications. We mapped the currently known distribution, modelled climatic suitability patterns and performed environmental analyses by applying machine learning methods. In addition, we analyzed blood meals by host gene sequencing and MALDI-TOF peptide mass mapping and screened for Leishmania spp. DNA and Phlebovirus RNA. Altogether, 591 sand flies of four species were trapped, predominantly Phlebotomus neglectus (97 %), but also Ph. balcanicus, Ph. mascittii, and Ph. papatasi. Records of seven sand fly species known to be endemic were plotted onto distribution maps based on 101 datapoints, identifying Ph. neglectus as the overall predominant species. The environmental analyses of sand fly species indicated variation in altitudinal, thermal, and precipitation conditions across the sand fly-positive sites. Phlebotomus simici, Phlebotomus tobbi, and Sergentomyia minuta are typically found exclusively in Mediterranean and subtropical climate zones, whereas other species typically inhabit continental regions. The Inverse Distance Weighted (IDW) interpolation of sand fly species numbers and Shannon entropy values suggested the southeastern coastal region of BIH as a primary focus for sand fly occurrence. This finding was corroborated by modeled average climatic suitability patterns for sand flies, depicting four distinct meso-regions for sand fly occurrence. The results of the ensemble method highlight the importance of annual precipitation to distinguish between positive and negative sand fly trapping sites in BIH. In total, 55 blood meals of two sand fly species, Ph. neglectus and Ph. balcanicus, , were analyzed and five host species identified. Our comprehensive assessment of ecological and environmental preferences of sand flies in BIH may support further entomological surveys and help to better understand and evaluate potential hot spots of disease transmission in the country.</t>
  </si>
  <si>
    <t>[Hoxha, Ina; Walochnik, Julia; Kniha, Edwin] Med Univ Vienna, Ctr Pathophysiol Infectiol &amp; Immunol, Inst Spec Prophylaxis &amp; Trop Med, Vienna, Austria; [Trajerb, Attila J.] Univ Pannonia, Sustainabil Solut Res Lab, Veszprem, Hungary; [Dvorak, Vit] Charles Univ Prague, Fac Sci, Dept Parasitol, Prague, Czech Republic; [Halada, Petr] BioCeV, Inst Microbiol Czech Acad Sci, Vestec, Czech Republic; [Supic, Jovana; Alic, Amer] Univ Sarajevo, Fac Vet Med, Dept Clin Sci Vet Med, Sarajevo, Bosnia &amp; Herceg; [Obwaller, Adelheid G.] Fed Minist Def, Div Sci Res &amp; Dev, Vienna, Austria; [Poeppl, Wolfgang] Austrian Armed Forces, Mil Med Cluster East, Dept Dermatol &amp; Trop Med, Vienna, Austria</t>
  </si>
  <si>
    <t>Medical University of Vienna; University of Pannonia; Charles University Prague; University of Sarajevo</t>
  </si>
  <si>
    <t>Kniha, E (corresponding author), Med Univ Vienna, Ctr Pathophysiol Infectiol &amp; Immunol, Inst Spec Prophylaxis &amp; Trop Med, Vienna, Austria.;Alic, A (corresponding author), Univ Sarajevo, Fac Vet Med, Dept Clin Sci Vet Med, Sarajevo, Bosnia &amp; Herceg.</t>
  </si>
  <si>
    <t>amer.alic@vfs.unsa.ba; edwin.kniha@meduniwien.ac.at</t>
  </si>
  <si>
    <t>10.1016/j.actatropica.2024.107393</t>
  </si>
  <si>
    <t>Parasitology; Tropical Medicine</t>
  </si>
  <si>
    <t>Lupián-Machuca, MR; Cruz-Cárdenas, G; Flores-Magallón, R; Silva-García, JT; Ochoa-Estrada, S; Martínez-Trinidad, S</t>
  </si>
  <si>
    <t>Lupian-Machuca, Mitzi R.; Cruz-Cardenas, Gustavo; Flores-Magallon, Rebeca; Silva-Garcia, Jose T.; Ochoa-Estrada, Salvador; Martinez-Trinidad, Sergio</t>
  </si>
  <si>
    <t>Prediction of Water Infiltration of Three Types of Soil with Machine Learning in the Sahuayo River Basin</t>
  </si>
  <si>
    <t>APPLIED AND ENVIRONMENTAL SOIL SCIENCE</t>
  </si>
  <si>
    <t>LAND-USE CHANGE; SPATIAL PREDICTION; ORGANIC-CARBON; REGRESSION; CAPACITY</t>
  </si>
  <si>
    <t>Infiltration is the process by which surface water enters soil, is part of the regulatory ecosystem services, and is of the greatest importance for environmental and agricultural management. Its spatial and temporal variability is particular for each soil type and intended usage. The objective was to determine which of the land types and land uses provide the most ecosystem services based on their water infiltration and its spatial prediction. This study evaluated the Sahuayo River basin in the state of Michoac &amp; aacute;n, Mexico, on agricultural and agricultural land uses (Luvisols, Vertisols, and Leptosols). Sixty soil samples were collected at stratified random points, and their organic matter content, texture, and bulk density were assessed via laboratory methods. An analysis of variance with multiple means comparisons was performed on the infiltration variable results. The SCORPAN model was used to predict the infiltration spatial distribution using three machine learning algorithms (with default and hyperparameter tuning) and 11 variables. These variables correspond to topographic attributes, climate, soil properties, and remote sensing data. The model's predictive power was evaluated using its mean square root error (RMSE) and mean absolute error (MAE) values. The nonagricultural Leptosols had the highest infiltration capacity (fp=2210.6 mm &amp; sdot;h-1), whereas the agricultural Vertisols had the lowest infiltration capacity (fp=275.8 mm &amp; sdot;h-1). Both combinations significantly differed from each other. The highest precision model was recorded with the artificial neural network algorithm, which reported the lowest MAE and RMSE values for both variable selection methods in their default configurations and with hyperparameter adjustment.</t>
  </si>
  <si>
    <t>[Lupian-Machuca, Mitzi R.; Cruz-Cardenas, Gustavo; Flores-Magallon, Rebeca; Silva-Garcia, Jose T.; Ochoa-Estrada, Salvador] Inst Politecn Nacl, CIIDIR Michoacan, COFAA, Jiquilpan 59510, Michoacan, Mexico; [Martinez-Trinidad, Sergio] Colegio Postgrad, Campus Puebla, Puebla 72760, Mexico</t>
  </si>
  <si>
    <t>Instituto Politecnico Nacional - Mexico; Colegio de Postgraduados - Mexico</t>
  </si>
  <si>
    <t>Cruz-Cárdenas, G (corresponding author), Inst Politecn Nacl, CIIDIR Michoacan, COFAA, Jiquilpan 59510, Michoacan, Mexico.</t>
  </si>
  <si>
    <t>mitzilup@gmail.com; guscruz@ipn.mx; rfloresma@ipn.mx; tsilva09@hotmail.com; sochoae@ipn.mx; sergiomtzt@hotmail.com</t>
  </si>
  <si>
    <t>10.1155/2024/5555105</t>
  </si>
  <si>
    <t>Environmental Sciences; Soil Science</t>
  </si>
  <si>
    <t>Environmental Sciences &amp; Ecology; Agriculture</t>
  </si>
  <si>
    <t>Picard, T; Gula, J; Fablet, R; Collin, J; Mémery, L</t>
  </si>
  <si>
    <t>Picard, Theo; Gula, Jonathan; Fablet, Ronan; Collin, Jeremy; Memery, Laurent</t>
  </si>
  <si>
    <t>Predicting particle catchment areas of deep-ocean sediment traps using machine learning</t>
  </si>
  <si>
    <t>OCEAN SCIENCE</t>
  </si>
  <si>
    <t>ORGANIC-CARBON; BIOLOGICAL PUMP; NORTH-ATLANTIC; SURFACE; SINKING; FLUXES; MODEL; TEMPERATURE; VARIABILITY; DEPTH</t>
  </si>
  <si>
    <t>The ocean's biological carbon pump plays a major role in climate and biogeochemical cycles. Photosynthesis at the surface produces particles that are exported to the deep ocean by gravity. Sediment traps, which measure deep-carbon fluxes, help to quantify the carbon stored by this process. However, it is challenging to precisely identify the surface origin of particles trapped thousands of meters deep due to the influence of ocean circulation on the sinking path of carbon. In this study, we conducted a series of numerical Lagrangian experiments in the Porcupine Abyssal Plain region of the North Atlantic and developed a machine learning approach to predict the surface origin of particles trapped in a deep-ocean sediment trap. Our numerical experiments support the predictive performance of the machine learning approach, and surface conditions appear to provide valuable information for accurately predicting the source area, suggesting a potential application with satellite data. We also identify factors that potentially affect prediction efficiency, and we show that the best predictions are associated with low kinetic energy and the presence of mesoscale eddies above the trap. This new tool could provide a better link between satellite-derived sea surface observations and deep-ocean sediment trap measurements, ultimately improving our understanding of the biological-carbon-pump mechanism.</t>
  </si>
  <si>
    <t>[Picard, Theo; Collin, Jeremy; Memery, Laurent] Univ Brest, CNRS, Lab Sci Environm Marin LEMAR, IRD,Ifremer,IUEM, Plouzane, France; [Gula, Jonathan] Univ Brest, CNRS, Lab Oceanog Phys &amp; Spatiale LOPS, IRD,Ifremer,IUEM, Plouzane, France; [Gula, Jonathan] Inst Univ France IUF, Paris, France; [Fablet, Ronan] Lab STICC, IMT Atlantique, Plouzane, France; [Gula, Jonathan; Fablet, Ronan] Inria, ODYSSEY, Brest, France</t>
  </si>
  <si>
    <t>Universite de Bretagne Occidentale; Institut Universitaire Europeen de la Mer (IUEM); Centre National de la Recherche Scientifique (CNRS); Ifremer; Institut de Recherche pour le Developpement (IRD); Centre National de la Recherche Scientifique (CNRS); Ifremer; Institut de Recherche pour le Developpement (IRD); Universite de Bretagne Occidentale; Institut Universitaire Europeen de la Mer (IUEM); Institut Universitaire de France; IMT - Institut Mines-Telecom; IMT Atlantique; Inria</t>
  </si>
  <si>
    <t>Picard, T (corresponding author), Univ Brest, CNRS, Lab Sci Environm Marin LEMAR, IRD,Ifremer,IUEM, Plouzane, France.</t>
  </si>
  <si>
    <t>theo.picard@univ-brest.fr</t>
  </si>
  <si>
    <t>10.5194/os-20-1149-2024</t>
  </si>
  <si>
    <t>Meteorology &amp; Atmospheric Sciences; Oceanography</t>
  </si>
  <si>
    <t>Stroebl, F; Petersohn, R; Schricker, B; Schaeufl, F; Bohlen, O; Palm, H</t>
  </si>
  <si>
    <t>Stroebl, Florian; Petersohn, Ronny; Schricker, Barbara; Schaeufl, Florian; Bohlen, Oliver; Palm, Herbert</t>
  </si>
  <si>
    <t>A multi-stage lithium-ion battery aging dataset using various experimental design methodologies</t>
  </si>
  <si>
    <t>PROGNOSTICS; PREDICTION; LIFETIME; STATE</t>
  </si>
  <si>
    <t>This dataset encompasses a comprehensive investigation of combined calendar and cycle aging in commercially available lithium-ion battery cells (Samsung INR21700-50E). A total of 279 cells were subjected to 71 distinct aging conditions across two stages. Stage 1 is based on a non-model-based design of experiments (DoE), including full-factorial and Latin hypercube experimental designs, to determine the degradation behavior. Stage 2 employed model-based parameter individual optimal experimental design (pi-OED) to refine specific dependencies, along with a second non-model-based approach for fair comparison of DoE methodologies. While the primary aim was to validate the benefits of optimal experimental design in lithium-ion battery aging studies, this dataset offers extensive utility for various applications. They include training of machine learning models for battery life prediction, calibrating of physics-based or (semi-)empirical models for battery performance and degradation, and numerous other investigations in battery research. Additionally, the dataset has the potential to uncover hidden dependencies and correlations in battery aging mechanisms that were not evident in previous studies, which often relied on pre-existing assumptions and limited experimental designs.</t>
  </si>
  <si>
    <t>[Stroebl, Florian; Schaeufl, Florian; Bohlen, Oliver; Palm, Herbert] Munich Univ Appl Sci, Inst Sustainable Energy Syst ISES, D-80335 Munich, Germany; [Petersohn, Ronny] Hoppecke Systemtech GmbH, Adv Dev, D-08056 Zwickau, Germany; [Schricker, Barbara] Siemens AG Technol, D-91058 Erlangen, Germany</t>
  </si>
  <si>
    <t>University of Munich</t>
  </si>
  <si>
    <t>Bohlen, O; Palm, H (corresponding author), Munich Univ Appl Sci, Inst Sustainable Energy Syst ISES, D-80335 Munich, Germany.</t>
  </si>
  <si>
    <t>oliver.bohlen@hm.edu; palm@hm.edu</t>
  </si>
  <si>
    <t>10.1038/s41597-024-03859-z</t>
  </si>
  <si>
    <t>Lips, J; Deyoung, S; Schönsteiner, M; Lens, H</t>
  </si>
  <si>
    <t>Lips, Johannes; Deyoung, Stefan; Schoensteiner, Max; Lens, Hendrik</t>
  </si>
  <si>
    <t>Closed-loop identification of a MSW grate incinerator using Bayesian Optimization for selecting model inputs and structure</t>
  </si>
  <si>
    <t>CONTROL ENGINEERING PRACTICE</t>
  </si>
  <si>
    <t>System identification; Municipal Solid Waste (MSW) incineration; Grate incineration; Dynamic process modelling; Bayesian Optimization</t>
  </si>
  <si>
    <t>SIMULATION; SYSTEM</t>
  </si>
  <si>
    <t>The creation of low-order dynamic models for complex industrial systems is complicated by disturbances and limited sensor accuracy. This work presents a system identification procedure that uses machine learning methods and process knowledge to robustly identify a low-order closed-loop model of a municipal solid waste (MSW) grate incineration plant. These types of plants are known for their strong disturbances coming from fuel composition variations. Using Bayesian Optimization, the algorithm both ranks and selects inputs from the available sensor data and chooses the model structure from a broad grey-box model class. This results in accurate low-order models that respect the known physics of the process. Multiple flue gas composition measurements are used as inputs to provide information on the fuel composition. The method is applied and validated using data of an industrial MSW incineration plant and compared against four established methods, of which the resulting models either show unphysical dynamic behaviour or have lower performance than the proposed method. Also on a numerical benchmark, the proposed method outperforms the alternative methods. The obtained MSW incinerator models give excellent predictions and confidence intervals for the steam capacity and intermediate quantities such as supply air flow and flue gas temperature. The identified continuous-time models are fully given, and their step-response dynamics are discussed. The models can be used to develop model-based coordinated unit control schemes for grate incineration plants. The presented method shows great potential for low-order grey-box identification of systems with partial knowledge of the model structure.</t>
  </si>
  <si>
    <t>[Lips, Johannes; Lens, Hendrik] Univ Stuttgart, Inst Combust &amp; Power Plant Technol, Stuttgart, Germany; [Deyoung, Stefan; Schoensteiner, Max] MARTIN GmbH Umwelt &amp; Energietech, Munich, Germany</t>
  </si>
  <si>
    <t>University of Stuttgart</t>
  </si>
  <si>
    <t>Lips, J (corresponding author), Univ Stuttgart, Inst Combust &amp; Power Plant Technol, Stuttgart, Germany.</t>
  </si>
  <si>
    <t>johannes.lips@ifk.uni-stuttgart.de</t>
  </si>
  <si>
    <t>10.1016/j.conengprac.2024.106075</t>
  </si>
  <si>
    <t>Automation &amp; Control Systems; Engineering, Electrical &amp; Electronic</t>
  </si>
  <si>
    <t>Automation &amp; Control Systems; Engineering</t>
  </si>
  <si>
    <t>Green Submitted, hybrid</t>
  </si>
  <si>
    <t>Nguyen, QK; Tong, HT; Nguyen, LD; Nguyen, TNT; Ngo, TD; Quang, NH; Dinh, ATV; Pham, MP</t>
  </si>
  <si>
    <t>Nguyen, Quoc Khanh; Tong, Hanh T.; Nguyen, Liem D.; Nguyen, Thu Nga T.; Ngo, Trung Dung; Quang, Nguyen Hong; Dinh, Anh Tu V.; Pham, Mai-Phuong</t>
  </si>
  <si>
    <t>Landscape Dynamics and Environmental Fragility Zoning in Hinh River Basin: Insights for protecting natural ecosystems</t>
  </si>
  <si>
    <t>ONE ECOSYSTEM</t>
  </si>
  <si>
    <t>landscape; dynamic; environmental fragility; Google Earth Engine; MCA</t>
  </si>
  <si>
    <t>GIS</t>
  </si>
  <si>
    <t>The landscapes in the Hinh River Basin are crucial and highly sensitive to climate change for the coastal province of Phu Yen and the entire south-central coastal region of Vietnam, offering vital environmental services to its downstream areas. Hinh River Basin has a rich system of rivers and streams and abundant surface water resources. However, it remains one of the region's top localities at risk and a very vulnerable region. This study aims to evaluate the changes in landscape (LC) over 10 years (2010-2023) and predict LC over the next six years using machine-learning (ML) algorithms on Google Earth Engine. To achieve these study goals, we establish: (i) potential environmental fragility (PEF) levels based on: terrain slope; geological domains; river hierarchy; percentage of sand in soil; annual mean precipitations; and (ii) emergent environmental fragility (EEF) levels through the addition of LC parameter to model. The methodology includes integrating the Analytic Hierarchy Process (AHP) into a Geographic Information System (GIS). Results show that three LC types (water, annual industrial crop, forest) are related to extremely high EEF. The predictive model suggests that, by 2030, the forest and annual industrial crop LCs in the study area will increase by around 20%. The analysis results show that there has been an increase in the area of planted forests, which can confirm the futher effectiveness of agricultural, forestry, afforestation and forest protection programmes in the study area (Plan for the implementation of forestry development strategy for the period 2021-2030, with a vision to 2050, Phu Yen Province, N 126/KHo UBND 13/7/2021; and Decision on the approval of the project for planting 15 million trees in Phu Yen Province for the period 2021-2025, N 1646/Q &amp; ETH;-UBND 16/11/2021).</t>
  </si>
  <si>
    <t>[Nguyen, Quoc Khanh; Ngo, Trung Dung; Dinh, Anh Tu V.; Pham, Mai-Phuong] Joint Vietnam Russia Trop Sci &amp; Technol Res Ctr, Hanoi, Vietnam; [Tong, Hanh T.; Nguyen, Thu Nga T.] Le Quy Don Tech Univ, Hanoi, Vietnam; [Nguyen, Liem D.] Nong Lam Univ, Ho Chi Minh, Vietnam; [Quang, Nguyen Hong] Vietnam Acad Sci &amp; Technol VAST, Vietnam Natl Space Ctr VNSC, Hanoi, Vietnam</t>
  </si>
  <si>
    <t>Le Quy Don Technical University; Nong Lam University; Vietnam Academy of Science &amp; Technology (VAST)</t>
  </si>
  <si>
    <t>Pham, MP (corresponding author), Joint Vietnam Russia Trop Sci &amp; Technol Res Ctr, Hanoi, Vietnam.</t>
  </si>
  <si>
    <t>maiphuong.vrtc@gmail.com</t>
  </si>
  <si>
    <t>SEP 18</t>
  </si>
  <si>
    <t>e134088</t>
  </si>
  <si>
    <t>10.3897/oneeco.9.e134088</t>
  </si>
  <si>
    <t>Ecology; Environmental Sciences</t>
  </si>
  <si>
    <t>Oquendo-Torres, FA; Segovia-Vargas, MJ</t>
  </si>
  <si>
    <t>Oquendo-Torres, Freddy Alejandro; Segovia-Vargas, Maria Jesus</t>
  </si>
  <si>
    <t>Sustainability risk in insurance companies: A machine learning analysis</t>
  </si>
  <si>
    <t>GLOBAL POLICY</t>
  </si>
  <si>
    <t>CLIMATE-CHANGE; ADAPTATION; IMPACTS; POISSON</t>
  </si>
  <si>
    <t>Sustainable development constitutes a global challenge today, and the sustainable development goals (Agenda 2030) will probably set the course for the coming decades. This paper discusses sustainability in insurance companies by combining two aspects: a social approach (the environmental impact) and a business approach (the prediction of claims due to climate change). Our objective is to analyse the impact of physical risk in a home insurance portfolio and to measure in economic terms the effect of climate change in the future, by applying machine learning methodologies. Two data sources are used: a Spanish insurance portfolio with 31,998 policies and claims from 2017 to 2022, and daily meteorological variables from 290 Spanish weather stations from 2000 to 2022. Two climate scenarios are considered: RCP 4.5 (medium impact) and RCP 8.5 (high impact). On average for the period 2023-2052, the results reveal that claims will increase by 105% for the 4.5 scenario and by 129% for the 8.5 scenario. Our paper makes a clear contribution to sustainability by analysing climate risks and their impact on an insurance portfolio. It shows the grave consequences of climate change for the insurance sector's solvency and the political implications for the financial system in general.</t>
  </si>
  <si>
    <t>[Oquendo-Torres, Freddy Alejandro; Segovia-Vargas, Maria Jesus] Univ Complutense Madrid, Fac Econ, Dept Financial &amp; Actuarial Econ &amp; Stat, Campus Somosaguas, Madrid 28293, Spain</t>
  </si>
  <si>
    <t>Complutense University of Madrid</t>
  </si>
  <si>
    <t>Segovia-Vargas, MJ (corresponding author), Univ Complutense Madrid, Fac Econ, Dept Financial &amp; Actuarial Econ &amp; Stat, Campus Somosaguas, Madrid 28293, Spain.</t>
  </si>
  <si>
    <t>mjsegovia@ccee.ucm.es</t>
  </si>
  <si>
    <t>2024 SEP 18</t>
  </si>
  <si>
    <t>10.1111/1758-5899.13440</t>
  </si>
  <si>
    <t>International Relations; Political Science</t>
  </si>
  <si>
    <t>International Relations; Government &amp; Law</t>
  </si>
  <si>
    <t>Xuan, ZY; Zheng, F; Zhu, J</t>
  </si>
  <si>
    <t>Xuan, Zi-ying; Zheng, Fei; Zhu, Jiang</t>
  </si>
  <si>
    <t>The effectiveness of machine learning methods in the nonlinear coupled data assimilation</t>
  </si>
  <si>
    <t>GEOSCIENCE LETTERS</t>
  </si>
  <si>
    <t>Coupled data assimilation; Coupled cross error covariance; Nonlinear relationship; Machine learning; Extreme events</t>
  </si>
  <si>
    <t>ENSEMBLE DATA ASSIMILATION; ERROR COVARIANCE; ATMOSPHERE; MODEL; PREDICTIONS; FILTER</t>
  </si>
  <si>
    <t>Implementing the strongly coupled data assimilation (SCDA) in coupled earth system models remains big challenging, primarily due to accurately estimating the coupled cross background-error covariance. In this work, through simplified two-variable one-dimensional assimilation experiments focusing on the air-sea interactions over the tropical pacific, we aim to clarify that SCDA based on the variance-covariance correlation, such as the ensemble-based SCDA, is limited in handling the inherent nonlinear relations between cross-sphere variables and provides a background matrix containing linear information only. These limitations also lead to the analysis distributions deviating from the truth and miscalculating the strength of rare extreme events. However, free from linear or Gaussian assumptions, the application of the data-driven machine learning (ML) method, such as multilayer perceptron, on SCDA circumvents the expensive matrix operations by avoiding the explicit calculation of background matrix. This strategy presents comprehensively superior performance than the conventional ensemble-based assimilation strategy, particularly in representing the strongly nonlinear relationships between cross-sphere variables and reproducing long-tailed distributions, which help capture the occurrence of small probability events. It is also demonstrated to be cost-effective and has great potential to generate a more accurate initial condition for coupled models, especially in facilitating prediction tasks of the extreme events.</t>
  </si>
  <si>
    <t>[Xuan, Zi-ying; Zheng, Fei; Zhu, Jiang] Chinese Acad Sci, Inst Atmospher Phys, Int Ctr Climate &amp; Environm Sci ICCES, Beijing 100029, Peoples R China; [Zheng, Fei] Nanjing Univ Informat Sci &amp; Technol, Collaborat Innovat Ctr Forecast &amp; Evaluat Meteorol, Nanjing 210044, Peoples R China; [Xuan, Zi-ying; Zhu, Jiang] Univ Chinese Acad Sci, Beijing 100049, Peoples R China</t>
  </si>
  <si>
    <t>Chinese Academy of Sciences; Institute of Atmospheric Physics, CAS; Nanjing University of Information Science &amp; Technology; Chinese Academy of Sciences; University of Chinese Academy of Sciences, CAS</t>
  </si>
  <si>
    <t>Zheng, F (corresponding author), Chinese Acad Sci, Inst Atmospher Phys, Int Ctr Climate &amp; Environm Sci ICCES, Beijing 100029, Peoples R China.;Zheng, F (corresponding author), Nanjing Univ Informat Sci &amp; Technol, Collaborat Innovat Ctr Forecast &amp; Evaluat Meteorol, Nanjing 210044, Peoples R China.</t>
  </si>
  <si>
    <t>zhengfei@mail.iap.ac.cn</t>
  </si>
  <si>
    <t>10.1186/s40562-024-00347-5</t>
  </si>
  <si>
    <t>Yang, MX; Moffat, D; Dong, YX; Bidlot, JR</t>
  </si>
  <si>
    <t>Yang, Mingxi; Moffat, David; Dong, Yuanxu; Bidlot, Jean-Raymond</t>
  </si>
  <si>
    <t>Deciphering the variability in air-sea gas transfer due to sea state and wind history</t>
  </si>
  <si>
    <t>PNAS NEXUS</t>
  </si>
  <si>
    <t>EXCHANGE; FLUX; DEPENDENCE; SPEED; WAVES; DMS</t>
  </si>
  <si>
    <t>Understanding processes driving air-sea gas transfer and being able to model both its mean and variability are critical for studies of climate and carbon cycle. The air-sea gas transfer velocity (K660) is almost universally parameterized as a function of wind speed in large scale models-an oversimplification that buries the mechanisms controlling K660 and neglects much natural variability. Sea state has long been speculated to affect gas transfer, but consistent relationships from in situ observations have been elusive. Here, applying a machine learning technique to an updated compilation of shipboard direct observations of the CO2 transfer velocity (KCO2,660), we show that the inclusion of significant wave height improves the model simulation of KCO2,660, while parameters such as wave age, wave steepness, and swell-wind directional difference have little influence on KCO2,660. Wind history is found to be important, as in high seas KCO2,660 during periods of falling winds exceed periods of rising winds by similar to 20% in the mean. This hysteresis in KCO2,660 is consistent with the development of waves and increase in whitecap coverage as the seas mature. A similar hysteresis is absent from the transfer of a more soluble gas, confirming that the sea state dependence in KCO2,660 is primarily due to bubble-mediated gas transfer upon wave breaking. We propose a new parameterization of KCO2,660 as a function of wind stress and significant wave height, which resemble observed KCO2,660 both in the mean and on short timescales.</t>
  </si>
  <si>
    <t>[Yang, Mingxi; Moffat, David] Plymouth Marine Lab, Plymouth PL1 3DH, England; [Dong, Yuanxu] GEOMAR Helmholtz Ctr Ocean Res Kiel, Marine Biogeochem Res Div, D-24148 Kiel, Germany; [Dong, Yuanxu] Heidelberg Univ, Inst Environm Phys, D-69120 Heidelberg, Germany; [Bidlot, Jean-Raymond] European Ctr Medium Range Weather Forecasts, Reading RG2 9AX, England</t>
  </si>
  <si>
    <t>Plymouth Marine Laboratory; Helmholtz Association; GEOMAR Helmholtz Center for Ocean Research Kiel; Ruprecht Karls University Heidelberg; European Centre for Medium-Range Weather Forecasts (ECMWF)</t>
  </si>
  <si>
    <t>Yang, MX (corresponding author), Plymouth Marine Lab, Plymouth PL1 3DH, England.</t>
  </si>
  <si>
    <t>miya@pml.ac.uk</t>
  </si>
  <si>
    <t>pgae389</t>
  </si>
  <si>
    <t>10.1093/pnasnexus/pgae389</t>
  </si>
  <si>
    <t>Multidisciplinary Sciences; Social Sciences, Interdisciplinary</t>
  </si>
  <si>
    <t>Science &amp; Technology - Other Topics; Social Sciences - Other Topics</t>
  </si>
  <si>
    <t>Lück, S; Mohn, A; Lamb, WF</t>
  </si>
  <si>
    <t>Lueck, Sarah; Mohn, Anna; Lamb, William F.</t>
  </si>
  <si>
    <t>Governance of carbon dioxide removal: an AI-enhanced systematic map of the scientific literature</t>
  </si>
  <si>
    <t>FRONTIERS IN CLIMATE</t>
  </si>
  <si>
    <t>carbon dioxide removal (CDR); policy; machine learning and AI; systematic literature search; systematic mapping of literature; negative emission; governance</t>
  </si>
  <si>
    <t>BECCS</t>
  </si>
  <si>
    <t>Introduction For limiting global warming to well below 2 degrees C rapid and stringent GHG emissions reductions are required. In addition, we also need to actively remove CO2 from the atmosphere via carbon dioxide removal (CDR). This will require advances in policymaking and governance to incentivise, coordinate and regulate CDR, including strict monitoring to ensure durable, additional removals that do not compete with emission reduction efforts. While it is critical to learn from the existing evidence on CDR policy and governance, there is no overview of this dispersed body of literature right now. IPCC and other science assessments have therefore treated the subject very selectively. This work addresses this lack of overview by systematically mapping the literature assessing policy and governance dimensions of CDR.Methods Systematic mapping provides a comprehensive view of a research field by analysing the state of evidence, i.e. how much research is available at any point in time on which topics and geographies studied by whom, when and where. We use an AI-enhanced approach to systematic mapping, trimming down an initial set of about 30,000 documents on CDR to a set of 876 that deal with governance and policy issues.Results Our findings show sharply growing attention to CDR policies and governance issues over time, but with limited coverage of the Global South. Long established conventional CDR methods such as afforestation dominate the literatureparticularly in ex-post studies -with little coverage of many novel CDR methods, such as biochar or direct air carbon capture and storage. We observe a shift from an initial discussion on CDR in international agreements towards the planning and implementation phase of national and sub-national policies.Discussion Our map can help to inform upcoming science assessments with critical information around CDR policies and governance and might serve as a starting point for generating a rigorous knowledge base on the topic in the future.</t>
  </si>
  <si>
    <t>[Lueck, Sarah; Mohn, Anna; Lamb, William F.] Mercator Res Inst Global Commons &amp; Climate Change, Berlin, Germany; [Lamb, William F.] Univ Leeds, Priestley Ctr Climate Futures, Leeds, England</t>
  </si>
  <si>
    <t>University of Leeds</t>
  </si>
  <si>
    <t>Lück, S (corresponding author), Mercator Res Inst Global Commons &amp; Climate Change, Berlin, Germany.</t>
  </si>
  <si>
    <t>lueck@mcc-berlin.net</t>
  </si>
  <si>
    <t>SEP 17</t>
  </si>
  <si>
    <t>10.3389/fclim.2024.1425971</t>
  </si>
  <si>
    <t>Li, FP; Kusche, J; Sneeuw, N; Siebert, S; Gerdener, H; Wang, ZT; Chao, NF; Chen, G; Tian, KJ</t>
  </si>
  <si>
    <t>Li, Fupeng; Kusche, Juergen; Sneeuw, Nico; Siebert, Stefan; Gerdener, Helena; Wang, Zhengtao; Chao, Nengfang; Chen, Gang; Tian, Kunjun</t>
  </si>
  <si>
    <t>Forecasting Next Year's Global Land Water Storage Using GRACE Data</t>
  </si>
  <si>
    <t>DROUGHT; PREDICTION; TRENDS</t>
  </si>
  <si>
    <t>Existing approaches for predicting total water storage (TWS) rely on land surface or hydrological models using meteorological forcing data. Yet, such models are more adept at predicting specific water compartments, such as soil moisture, rather than others, which consequently impedes accurately forecasting of TWS. Here we show that machine learning can be used to uncover relations between nonseasonal terms of Gravity Recovery and Climate Experiment (GRACE) derived total water storage and the preceding hydrometeorological drivers, and these relations can subsequently be used to predict water storage up to 12 months ahead, and even exceptional droughts on the basis of near real-time observational forcing data. Validation by actual GRACE observations suggests that the method developed here has the capability to forecast trends in global land water storage for the following year. If applied in early warning systems, these predictions would better inform decision-makers to improve current drought and water resource management. Traditional methods for predicting short-term/seasonal variations in land total water storages rely on hydrological models. However, these models have a drawback-they are better at predicting water stored in specific parts of the land system like soil moisture than giving an accurate forecast for the overall integrated land total water storage. In this study, we demonstrate the applicability of machine learning in uncovering relationships between the de-season and de-linearized terms of global water storage variability as observed by the Gravity Recovery and Climate Experiment (GRACE) satellites, and the preceding hydrometeorological variables such as sea surface temperature. These relationships can then be utilized to forecast monthly changes in land total water storage up to 1 year ahead, and even to predict exceptional drought events based on near real-time observational forcing data. The validation by actual GRACE observations, lends further credence to the effectiveness of the method developed here, showcasing its potential to forecast trends in global land total water storage for the upcoming year. The potential applications of these predictions in early warning systems are highly promising, and we anticipate that they can assist decision-makers in enhancing current drought and water resource management practices. We identify a stable lag relationship between hydrometeorological variables and the GRACE derived total water storage change (TWSC) Using this stable lag relationship, we are able to forecast the global TWSC up to 1 year ahead with solely observational data as inputs Our forecasts exhibit high consistency with actual GRACE data in terms of global mean land water storage trends for the following year</t>
  </si>
  <si>
    <t>[Li, Fupeng; Wang, Zhengtao] Wuhan Univ, Sch Geodesy &amp; Geomat, Wuhan, Peoples R China; [Li, Fupeng; Kusche, Juergen; Gerdener, Helena] Univ Bonn, Inst Geodesy &amp; Geoinformat, Bonn, Germany; [Li, Fupeng; Chao, Nengfang; Chen, Gang] China Univ Geosci, Coll Marine Sci &amp; Technol, Wuhan, Peoples R China; [Sneeuw, Nico] Univ Stuttgart, Inst Geodesy, Stuttgart, Germany; [Siebert, Stefan] Univ Gottingen, Dept Crop Sci, Gottingen, Germany; [Wang, Zhengtao] Hubei Luojia Lab, Wuhan, Peoples R China; [Tian, Kunjun] Shandong Univ Technol, Sch Civil Engn &amp; Geomat, Zibo, Peoples R China</t>
  </si>
  <si>
    <t>Wuhan University; University of Bonn; China University of Geosciences; University of Stuttgart; University of Gottingen; Shandong University of Technology</t>
  </si>
  <si>
    <t>Li, FP (corresponding author), Wuhan Univ, Sch Geodesy &amp; Geomat, Wuhan, Peoples R China.;Li, FP (corresponding author), Univ Bonn, Inst Geodesy &amp; Geoinformat, Bonn, Germany.;Li, FP (corresponding author), China Univ Geosci, Coll Marine Sci &amp; Technol, Wuhan, Peoples R China.</t>
  </si>
  <si>
    <t>fpli@whu.edu.cn</t>
  </si>
  <si>
    <t>SEP 16</t>
  </si>
  <si>
    <t>e2024GL109101</t>
  </si>
  <si>
    <t>10.1029/2024GL109101</t>
  </si>
  <si>
    <t>Lyell, CS; Nattala, U; Keeble, T; Vella, EM; Joshi, RC; Joukhadar, Z; Garber, J; Mutch, SJ; Gazzard, T; Duff, T; Sheridan, G</t>
  </si>
  <si>
    <t>Lyell, Christopher Sean; Nattala, Usha; Keeble, Thomas; Vella, Elena M.; Joshi, Rakesh Chandra; Joukhadar, Zaher; Garber, Jonathan; Mutch, Simon J.; Gazzard, Tim; Duff, Tom; Sheridan, Gary</t>
  </si>
  <si>
    <t>Forecasting dead fuel moisture content below forest canopies - A seven-day forecasting system</t>
  </si>
  <si>
    <t>AGRICULTURAL AND FOREST METEOROLOGY</t>
  </si>
  <si>
    <t>Canopy climate transfer; Machine learning; Forecasting; Dead fuel moisture content; Bushfire risk</t>
  </si>
  <si>
    <t>BUSHFIRE FATALITIES; EVALUATING MODELS; EUCALYPT FOREST; EVAPORATION; CLIMATE; HEAT</t>
  </si>
  <si>
    <t>Accurate forecasting of forest fuel moisture is critical for decision making for bushfire risk and prescribed burning. In-situ dead fuel moisture content (DFMC) monitoring (fuelsticks) has improved significantly, along with improvements in weather forecasting and spatial representation of forest density. Machine learning (ML) models have also out-performed traditional fuel moisture estimation approaches on open sites, however, these models are yet to be tested on a diverse range of below-canopy conditions using above-canopy weather observations. Even with significant advancements, forecasting DFMC has shown little improvement, as there are notable spatial and temporal problems associated with DFMC forecasting below forest. This research develops and validates a below canopy, 7-day-ahead forecasting system of daily minimum forest fuel dryness (10-h DFMC) that integrates an automated fuel sensor network, gridded weather forecasts, landscape attributes and a ML model (Gradient boosting algorithm; LightGBM). The study area was established across a diverse range of 28 sites in south-eastern Australia, producing the largest below canopy validation of its kind. Fuel moisture was measured half-hourly using 10-hour automated fuelsticks, with five years of observations. The model performance was evaluated on its capacity to predict minimum daily DFMC, and when DFMC conditions were within the burnable (9% - 16% DFMC) and high risk (&lt;9% DFMC) ranges. Long-term sites were validated on a years' worth of observations, assessing seasonal variability. The complete network of sites showing best performance in the first day of forecast (for both datasets mean R-2 of 0.88 and 0.87; RMSE of 6.06% and 6.07%), with degraded performance to day seven (mean R-2 of 0.63 and 0.52; RMSE of 11.84% and 13.33%). The results demonstrate that accurate DFMC forecasts can be achieved by the newly developed forecasting framework. The proposed system has the potential to be applied in any wildland fire setting where weather forecasts are available.</t>
  </si>
  <si>
    <t>[Lyell, Christopher Sean; Keeble, Thomas; Vella, Elena M.; Joshi, Rakesh Chandra; Sheridan, Gary] Univ Melbourne, Fac Sci, Sch Agr Food &amp; Ecosyst Sci, Parkville, Vic 3010, Australia; [Nattala, Usha; Joukhadar, Zaher; Garber, Jonathan; Mutch, Simon J.] Univ Melbourne, Melbourne Data Analyt Platform, Parkville, Vic 3010, Australia; [Gazzard, Tim] Victorian Govt, DOE Environm &amp; Climate Act, Melbourne, Australia; [Duff, Tom] Country Fire Author, Parkville, Vic, Australia</t>
  </si>
  <si>
    <t>University of Melbourne; University of Melbourne; Government of Victoria</t>
  </si>
  <si>
    <t>Lyell, CS (corresponding author), Univ Melbourne, Fac Sci, Sch Agr Food &amp; Ecosyst Sci, Parkville, Vic 3010, Australia.</t>
  </si>
  <si>
    <t>clyell@unimelb.edu.au</t>
  </si>
  <si>
    <t>10.1016/j.agrformet.2024.110217</t>
  </si>
  <si>
    <t>Agronomy; Forestry; Meteorology &amp; Atmospheric Sciences</t>
  </si>
  <si>
    <t>Agriculture; Forestry; Meteorology &amp; Atmospheric Sciences</t>
  </si>
  <si>
    <t>Pedersen, JE; Abreu, S; Jobst, M; Lenz, G; Fra, V; Bauer, FC; Muir, DR; Zhou, P; Vogginger, B; Heckel, K; Urgese, G; Shankar, S; Stewart, TC; Sheik, S; Eshraghian, JK</t>
  </si>
  <si>
    <t>Pedersen, Jens E.; Abreu, Steven; Jobst, Matthias; Lenz, Gregor; Fra, Vittorio; Bauer, Felix Christian; Muir, Dylan Richard; Zhou, Peng; Vogginger, Bernhard; Heckel, Kade; Urgese, Gianvito; Shankar, Sadasivan; Stewart, Terrence C.; Sheik, Sadique; Eshraghian, Jason K.</t>
  </si>
  <si>
    <t>Neuromorphic intermediate representation: A unified instruction set for interoperable brain-inspired computing</t>
  </si>
  <si>
    <t>NATURE COMMUNICATIONS</t>
  </si>
  <si>
    <t>SYSTEM; ARCHITECTURE; NETWORK; LOIHI</t>
  </si>
  <si>
    <t>Spiking neural networks and neuromorphic hardware platforms that simulate neuronal dynamics are getting wide attention and are being applied to many relevant problems using Machine Learning. Despite a well-established mathematical foundation for neural dynamics, there exists numerous software and hardware solutions and stacks whose variability makes it difficult to reproduce findings. Here, we establish a common reference frame for computations in digital neuromorphic systems, titled Neuromorphic Intermediate Representation (NIR). NIR defines a set of computational and composable model primitives as hybrid systems combining continuous-time dynamics and discrete events. By abstracting away assumptions around discretization and hardware constraints, NIR faithfully captures the computational model, while bridging differences between the evaluated implementation and the underlying mathematical formalism. NIR supports an unprecedented number of neuromorphic systems, which we demonstrate by reproducing three spiking neural network models of different complexity across 7 neuromorphic simulators and 4 digital hardware platforms. NIR decouples the development of neuromorphic hardware and software, enabling interoperability between platforms and improving accessibility to multiple neuromorphic technologies. We believe that NIR is a key next step in brain-inspired hardware-software co-evolution, enabling research towards the implementation of energy efficient computational principles of nervous systems. NIR is available at neuroir.org Neuromorphic software and hardware solutions vary widely, challenging interoperability and reproducibility. Here, authors establish a representation for neuromorphic computations in continuous time and demonstrate support across 11 platforms.</t>
  </si>
  <si>
    <t>[Pedersen, Jens E.] KTH Royal Inst Technol, Stockholm, Sweden; [Abreu, Steven] Univ Groningen, CogniGron Ctr, Groningen, Netherlands; [Abreu, Steven] Univ Groningen, Bernoulli Inst, Groningen, Netherlands; [Jobst, Matthias; Vogginger, Bernhard] Tech Univ Dresden, Dresden, Germany; [Jobst, Matthias] Ctr Tactile Internet Human In the Loop, Dresden, Germany; [Lenz, Gregor] Neurobus, Toulouse, France; [Fra, Vittorio; Urgese, Gianvito] Politecn Torino, Turin, Italy; [Bauer, Felix Christian; Muir, Dylan Richard; Sheik, Sadique] SynSense, Zurich, Switzerland; [Zhou, Peng] GWX Technol Co Ltd, Shenzhen, Peoples R China; [Heckel, Kade] Univ Cambridge, Cambridge, England; [Shankar, Sadasivan] Stanford Univ, Stanford, CA USA; [Shankar, Sadasivan] SLAC Natl Lab, Menlo Pk, CA USA; [Stewart, Terrence C.] CNR, Ottawa, ON, Canada; [Eshraghian, Jason K.] Univ Calif Santa Cruz, Santa Cruz, CA USA</t>
  </si>
  <si>
    <t>Royal Institute of Technology; University of Groningen; University of Groningen; Technische Universitat Dresden; Polytechnic University of Turin; University of Cambridge; Stanford University; Stanford University; United States Department of Energy (DOE); SLAC National Accelerator Laboratory; National Research Council Canada; University of California System; University of California Santa Cruz</t>
  </si>
  <si>
    <t>Pedersen, JE (corresponding author), KTH Royal Inst Technol, Stockholm, Sweden.</t>
  </si>
  <si>
    <t>jeped@kth.se</t>
  </si>
  <si>
    <t>10.1038/s41467-024-52259-9</t>
  </si>
  <si>
    <t>gold, Green Accepted</t>
  </si>
  <si>
    <t>Asamoah, E; Heuvelink, GBM; Chairi, I; Bindraban, PS; Logah, V</t>
  </si>
  <si>
    <t>Asamoah, Eric; Heuvelink, Gerard B. M.; Chairi, Ikram; Bindraban, Prem S.; Logah, Vincent</t>
  </si>
  <si>
    <t>Random forest machine learning for maize yield and agronomic efficiency prediction in Ghana</t>
  </si>
  <si>
    <t>Agronomic efficiency; Maize yield; Modelling; Random forest algorithm; Uncertainty assessment</t>
  </si>
  <si>
    <t>SUB-SAHARAN AFRICA; SOIL; MANAGEMENT; MODEL</t>
  </si>
  <si>
    <t>Maize ( Zea mays) ) is an important staple crop for food security in Sub-Saharan Africa. However, there is need to increase production to feed a growing population. In Ghana, this is mainly done by increasing acreage with adverse environmental consequences, rather than yield increment per unit area. Accurate prediction of maize yields and nutrient use efficiency in production is critical to making informed decisions toward economic and ecological sustainability. We trained the random forest machine learning algorithm to predict maize yield and agronomic efficiency in Ghana using soil, climate, environment, and management factors, including fertilizer application. We calibrated and evaluated the performance of the random forest machine learning algorithm using a 5 x 10-fold nested cross-validation approach. Data from 482 maize field trials consisting of 3136 georeferenced treatment plots conducted in Ghana from 1991 to 2020 were used to train the algorithm, identify important predictor variables, and quantify the uncertainties associated with the random forest predictions. The mean error, root mean squared error, model efficiency coefficient and 90 % prediction interval coverage probability were calculated. The results obtained on test data demonstrate good prediction performance for yield (MEC = 0.81) and moderate performance for agronomic efficiency (MEC = 0.63, 0.55 and 0.54 for AE-N, AE-P and AE-K, respectively). We found that climatic variables were less important predictors than soil variables for yield prediction, but temperature was of key importance to yield prediction and rainfall to agronomic efficiency. The developed random forest models provided a better understanding of the drivers of maize yield and agronomic efficiency in a tropical climate and an insight towards improving fertilizer recommendations for sustainable maize production and food security in SubSaharan Africa.</t>
  </si>
  <si>
    <t>[Asamoah, Eric; Heuvelink, Gerard B. M.] Wageningen Univ &amp; Res, Soil Geog &amp; Landscape Grp, POB 47, NL-6700 AA Wageningen, Netherlands; [Asamoah, Eric] Mohammed VI Polytech Univ, Agr Innovat &amp; Technol Transfer Ctr, Lot 660,Hay Moulay Rachid, Benguerir 43150, Morocco; [Asamoah, Eric] CSIR, Soil Res Inst, Kumasi, Ghana; [Asamoah, Eric; Heuvelink, Gerard B. M.] ISRIC World Soil Informat, POB 353, NL-6700 AJ Wageningen, Netherlands; [Chairi, Ikram] Mohammed VI Polytech Univ, Modelling Simulat &amp; Data Anal, Lot 660,Hay Moulay Rachid, Benguerir 43150, Morocco; [Bindraban, Prem S.] Int Fertilizer Dev Ctr, Muscle Shoals, AL 35662 USA; [Logah, Vincent] Kwame Nkrumah Univ Sci &amp; Technol, Dept Crop &amp; Soil Sci, Kumasi, Ghana</t>
  </si>
  <si>
    <t>Wageningen University &amp; Research; Mohammed VI Polytechnic University; Mohammed VI Polytechnic University; Kwame Nkrumah University Science &amp; Technology</t>
  </si>
  <si>
    <t>Asamoah, E (corresponding author), Wageningen Univ &amp; Res, Soil Geog &amp; Landscape Grp, POB 47, NL-6700 AA Wageningen, Netherlands.</t>
  </si>
  <si>
    <t>eric.asamoah@wur.nl</t>
  </si>
  <si>
    <t>SEP 15</t>
  </si>
  <si>
    <t>e37065</t>
  </si>
  <si>
    <t>10.1016/j.heliyon.2024.e37065</t>
  </si>
  <si>
    <t>Green Published, gold</t>
  </si>
  <si>
    <t>Gad, M; Gaagai, A; Agrama, AA; El-Fiqy, WFM; Eid, MH; Szucs, P; Elsayed, S; Elsherbiny, O; Khadr, M; Abukhadra, MR; Alfassam, HE; Bellucci, S; Ibrahim, H</t>
  </si>
  <si>
    <t>Gad, Mohamed; Gaagai, Aissam; Agrama, Asmaa A.; El-Fiqy, Walaa F. M.; Eid, Mohamed Hamdy; Szucs, Peter; Elsayed, Salah; Elsherbiny, Osama; Khadr, Mosaad; Abukhadra, Mostafa R.; Alfassam, Haifa E.; Bellucci, Stefano; Ibrahim, Hekmat</t>
  </si>
  <si>
    <t>Comprehensive evaluation and prediction of groundwater quality and risk indices using quantitative approaches, multivariate analysis, and machine learning models: An exploratory study</t>
  </si>
  <si>
    <t>Human health risk; Hydrogeochemistry; Multivariate analysis; RNN; GIS</t>
  </si>
  <si>
    <t>METAL POLLUTION; SURFACE-WATER; HEALTH-RISK; CONTAMINATION; MANAGEMENT; CARBONATE; MANGANESE; ORIGIN; BASIN; RIVER</t>
  </si>
  <si>
    <t>Assessing and predicting quality of groundwater is crucial in managing groundwater availability effectively. In the current study, groundwater quality was thoroughly appraised using various indexing methods, including the drinking water quality index (DWQI), pollution index of heavy metals (HPI), pollution index (PI), metal index (MI), degree of contamination (Cd), and risk indicators, like hazard quotient (HQ) and total hazard indicator (HI). The assessments were augmented through multivariate analytical techniques, models based on recurrent neural networks (RNNs), and integration of geographic information system (GIS) technology. The analysis measured physicochemical parameters across 48 groundwater wells from El-Menoufia region, revealing distinct water types influenced by ion exchange, rock-water interactions, and silicate weathering. Notably, the groundwater showed elevated levels of certain metals, particularly manganese (Mn) and lead (Pb), exceeding the drinking water limits. The DWQI deemed the bulk of the tested samples suitable for consumption, assigning them to the good category, whereas a small number were considered inferior quality. The HPI, MI, and Cd d indices indicated significant pollution in the central study region. The PI revealed that Pb, Mn, and Fe were significant contributors to water pollution, falling between classes IV (strongly affected) and V (seriously affected). HQ and HI analyses identified the central area of the study as particularly prone to metal contamination, signifying a high risk to children via oral and dermal routes and to adults through oral exposure alone (non-carcinogenic risk). The adults had no health risks due to dermal contact. Finally, the RNN simulation model effectively predicted the health and water quality indices in training and testing series. For instance, the RNN model excelled in predicting the DWQI, with three key parameters being crucial. The model demonstrated an excellent fit on the training set, achieving an R2 2 of 1.00 with a very low root mean of squared error (RMSE) of 0.01. However, on the testing set, the model's performance slightly decreased, showing an R2 2 of 0.96 and an RMSE of 2.73. Regarding HPI, the RNN model performed exceptionally well as the primary predictor, with R2 2 values of 1.00 (RMSE = 0.01) and 0.93 (RMSE = 27.35) for the training and testing sets, respectively. This study provides a unique perspective for improving the integration of various techniques to gain a more comprehensive understanding of groundwater quality and its associated health risks, with a strong focus on feature selection strategies to enhance model accuracy and interpretability.</t>
  </si>
  <si>
    <t>[Gad, Mohamed] Univ Sadat City, Environm Studies &amp; Res Inst, Hydrogeol Evaluat Nat Resources Dept, Menoufia 32897, Egypt; [Gaagai, Aissam] Sci &amp; Tech Res Ctr Arid Reg CRSTRA, Biskra 07000, Algeria; [Agrama, Asmaa A.] Minist Water Resources &amp; Irrigat MWRI, Nonconvent Water Resources Dept, Environm &amp; Climate Changes Res Inst ECRI, Natl Water Res Ctr NWRC, El Qanater El Khairiya 136215, Egypt; [El-Fiqy, Walaa F. M.; Ibrahim, Hekmat] Menoufia Univ, Fac Sci, Geol Dept, Shibin Al Kawm 51123, Minufiya, Egypt; [Eid, Mohamed Hamdy; Szucs, Peter] Univ Miskolc, Fac Earth Sci, Inst Environm Management, Miskolc 3515, Hungary; [Eid, Mohamed Hamdy; Abukhadra, Mostafa R.] Beni Suef Univ, Fac Sci, Geol Dept, Bani Suwayf 65211, Egypt; [Elsayed, Salah] Univ Sadat City, Agr Engn Evaluat Nat Resources Dept, Environm Studies &amp; Res Inst, Menoufia 32897, Egypt; [Elsherbiny, Osama] Mansoura Univ, Fac Agr, Agr Engn Dept, Mansoura 35516, Egypt; [Khadr, Mosaad] Univ Bisha, Coll Engn, Civil Engn Dept, Bisha 61922, Saudi Arabia; [Abukhadra, Mostafa R.] Beni Suef Univ, Fac Sci, Geol Dept, Mat Technol &amp; Applicat Lab, Beni Suef City, Egypt; [Alfassam, Haifa E.] Princess Nourah Bint Abdulrahman Univ, Coll Sci, Biol Dept, Riyadh, Saudi Arabia; [Bellucci, Stefano] Ist Nazl Fis Nucl, Lab Nazl Frascati, E Fermi 54, I-00044 Frascati, Italy</t>
  </si>
  <si>
    <t>Egyptian Knowledge Bank (EKB); University of Sadat City; Egyptian Knowledge Bank (EKB); National Water Research Center; Egyptian Knowledge Bank (EKB); Menofia University; University of Miskolc; Egyptian Knowledge Bank (EKB); Beni Suef University; Egyptian Knowledge Bank (EKB); University of Sadat City; Egyptian Knowledge Bank (EKB); Mansoura University; University of Bisha; Egyptian Knowledge Bank (EKB); Beni Suef University; Princess Nourah bint Abdulrahman University; Istituto Nazionale di Fisica Nucleare (INFN)</t>
  </si>
  <si>
    <t>Eid, MH (corresponding author), Univ Miskolc, Fac Earth Sci, Inst Environm Management, Miskolc 3515, Hungary.</t>
  </si>
  <si>
    <t>mohamed.gad@esri.usc.edu.eg; gaagaiaissam37@gmail.com; asmaaagrama_new2012@yahoo.com; walaa_elfiqy@yahoo.com; mohamed.hemida@uni-miskolc.hu; hgszucs@uni-miskolc.hu; salah.emam@esri.usc.edu.eg; osama_algazeery@mans.edu.eg; mosaad.khadr@f-eng.tanta.edu.eg; abukhadra89@science.bsu.edu.eg; stefano.bellucci@lnf.infn.it; hekmat.abdulah@science.menofia.edu.eg</t>
  </si>
  <si>
    <t>e36606</t>
  </si>
  <si>
    <t>10.1016/j.heliyon.2024.e36606</t>
  </si>
  <si>
    <t>González-Trujillo, JD; Naimi, B; Assis, J; Araújo, MB</t>
  </si>
  <si>
    <t>Gonzalez-Trujillo, Juan David; Naimi, Babak; Assis, Jorge; Araujo, Miguel B.</t>
  </si>
  <si>
    <t>Reshuffling of Azorean Coastal Marine Biodiversity Amid Climate Change</t>
  </si>
  <si>
    <t>JOURNAL OF BIOGEOGRAPHY</t>
  </si>
  <si>
    <t>climate change refugia; marine biodiversity; North Atlantic; species distributions models; temporal turnover</t>
  </si>
  <si>
    <t>PROTECTED AREAS; OCEANIC ISLANDS; UNCERTAINTY; DISTRIBUTIONS; COMMUNITIES; ACCURACY; DESIGN; RANGE</t>
  </si>
  <si>
    <t>Aim: Climate change poses a challenge to the Azores' biodiversity, with consequences that remain unexplored. To shed light on the potential impacts of climate change, we have developed a large ensemble of species distribution models (SDMs) for species found in the coastal marine environments and examined their spatiotemporal turnover and stability. Location: The Azorean archipelago. Taxon: Coastal marine species (mammals, fish, turtles, seabirds, kelp forest and corals). Methods: SDMs were fitted a large ensemble comprising 10 machine learning algorithms and a fivefold cross- validation resampling procedure, thus yielding a maximum number of 50 models fitted per species. These models were then utilised for projecting species distribution under different future scenarios. The projected distributions of the species were employed to assess changes in the stability of their ranges throughout the entire modelled period (2030-2100) and in their community compositions by examining changes in alpha diversity and beta diversity over 10- year periods. Results: We show that under our model assumptions over 12% of the modelled units could lose suitable climate by the end of the century, with this number increasing up to 25% under a high carbon emissions scenario. Climate change refugia, which are areas of long- term species range stability, are expected to be mainly located in the coastal areas in the northernmost part of the archipelago. A substantial loss of suitable climate is anticipated for mammals and birds, which is likely to trigger a major loss of species on the islands of Santa Maria, S &amp; atilde;o Miguel, Pico and Faial. For fish, the loss of suitable climates is less pronounced. However, climate change is expected to cause a major reshuffling of the pelagic fish assemblage, with important consequences for local fisheries on each island. Main Conclusions: Our models provide insights into how climate change may alter the distribution of Azorean marine coastal species, offering important guidance for conservation and management efforts in these important North Atlantic ecosystems.</t>
  </si>
  <si>
    <t>[Gonzalez-Trujillo, Juan David; Araujo, Miguel B.] Univ Evora, MED Medmediterranean Inst Agr Environm &amp; Dev, Evora, Portugal; [Gonzalez-Trujillo, Juan David; Araujo, Miguel B.] Univ Evora, CHANGE Global Change &amp; Sustainabil Inst, Evora, Portugal; [Naimi, Babak] Univ Utrecht, Dept Biol, Quantitat Biodivers Dynam QBD, Utrecht, Netherlands; [Assis, Jorge] Univ Algarve, CCMAR Ctr Marine Sci, Faro, Portugal; [Assis, Jorge] Nord Univ, Fac Biosci &amp; Aquaculture, Bodo, Norway; [Araujo, Miguel B.] CSIC, Dept Biogeog &amp; Global Change, Natl Museum Nat Sci, Madrid, Spain</t>
  </si>
  <si>
    <t>University of Evora; University of Evora; Utrecht University; Universidade do Algarve; Nord University; Consejo Superior de Investigaciones Cientificas (CSIC)</t>
  </si>
  <si>
    <t>González-Trujillo, JD; Araújo, MB (corresponding author), Univ Evora, MED Medmediterranean Inst Agr Environm &amp; Dev, Evora, Portugal.;González-Trujillo, JD; Araújo, MB (corresponding author), Univ Evora, CHANGE Global Change &amp; Sustainabil Inst, Evora, Portugal.;Araújo, MB (corresponding author), CSIC, Dept Biogeog &amp; Global Change, Natl Museum Nat Sci, Madrid, Spain.</t>
  </si>
  <si>
    <t>jdgonzalezt@gmail.com</t>
  </si>
  <si>
    <t>2024 SEP 13</t>
  </si>
  <si>
    <t>10.1111/jbi.15008</t>
  </si>
  <si>
    <t>Ecology; Geography, Physical</t>
  </si>
  <si>
    <t>Environmental Sciences &amp; Ecology; Physical Geography</t>
  </si>
  <si>
    <t>Lou, PQ; Wu, TH; Yin, GA; Chen, J; Zhu, XF; Wu, XD; Li, R; Yang, SZ</t>
  </si>
  <si>
    <t>Lou, Peiqing; Wu, Tonghua; Yin, Guoan; Chen, Jie; Zhu, Xiaofan; Wu, Xiaodong; Li, Ren; Yang, Sizhong</t>
  </si>
  <si>
    <t>A novel framework for multiple thermokarst hazards risk assessment and controlling environmental factors analysis on the Qinghai-Tibet Plateau</t>
  </si>
  <si>
    <t>CATENA</t>
  </si>
  <si>
    <t>Thermokarst hazards; Risk assessment; Machine learning; Controlling environmental factors; Permafrost region.</t>
  </si>
  <si>
    <t>PERMAFROST; CLASSIFICATION; DEGRADATION</t>
  </si>
  <si>
    <t>Due to the influence of climate warming, the degradation of permafrost on the Qinghai-Tibet Plateau (QTP) has become evident. The formation of thermokarst hazards induced by the degradation of ice-rich permafrost has a significant impact on infrastructure construction and local ecology; therefore, it is necessary to assess its risk. Currently, high-precision and harmonized assessment tools for multiple thermokarst hazards risk assessment are lacking, and the mechanisms governing the environmental interactions of thermokarst hazards have not been fully clarified. In this study, a novel multiple thermokarst hazards risk assessment framework was proposed by combining stacking machine learning and potential environmental factors to assess the risk of thermokarst hazards in the Yangtze River source region (YRSR). In addition, model performance was improved by model optimization. Finally, structural equation modeling (SEM) was used to assess the controlling environmental factors for the thermokarst hazards in the YRSR. The results show that slope and precipitation contribute the most to the modeling accuracy of thermokarst lakes and thaw slumps, respectively. Model optimization improved the base model modeling accuracy by approximately 2 % similar to 7 %, with XGBoost having the highest sensitivity to model optimization and the highest modeling accuracy. In terms of the ensemble strategy, the stacking model and ensemble model significantly improved the risk mapping accuracy, and the stacking model was better than the ensemble model, with accuracies of 92.39 % and 93.36 % for thermokarst lakes and thaw slumps, respectively. Compared with previous results, the results of this study are more representative of the YRSR. Finally, via SEM, terrain factors and soil factors were identified as controlling environmental factors for the risk of thaw slumps and thermokarst lakes, respectively. This study proposes a high-precision risk assessment method for thermokarst hazards in permafrost regions, and contributes to a deeper understanding of the interaction mechanisms between thermokarst hazards and environmental factors.</t>
  </si>
  <si>
    <t>[Lou, Peiqing; Wu, Tonghua; Yin, Guoan; Chen, Jie; Zhu, Xiaofan; Wu, Xiaodong; Li, Ren; Yang, Sizhong] Chinese Acad Sci, Northwest Inst Ecoenvironm &amp; Resources, Key Lab Cryospher Sci &amp; Frozen Soil Engn, Cryosphere Res Stn Qinghai Tibet Plateau, Lanzhou 730000, Peoples R China; [Lou, Peiqing] Univ Chinese Acad Sci, Beijing 100049, Peoples R China</t>
  </si>
  <si>
    <t>Chinese Academy of Sciences; Chinese Academy of Sciences; University of Chinese Academy of Sciences, CAS</t>
  </si>
  <si>
    <t>Wu, TH (corresponding author), Chinese Acad Sci, Northwest Inst Ecoenvironm &amp; Resources, Key Lab Cryospher Sci &amp; Frozen Soil Engn, Cryosphere Res Stn Qinghai Tibet Plateau, Lanzhou 730000, Peoples R China.</t>
  </si>
  <si>
    <t>thuawu@lzb.ac.cn</t>
  </si>
  <si>
    <t>10.1016/j.catena.2024.108367</t>
  </si>
  <si>
    <t>Geosciences, Multidisciplinary; Soil Science; Water Resources</t>
  </si>
  <si>
    <t>Geology; Agriculture; Water Resources</t>
  </si>
  <si>
    <t>Hao, HF; Wang, KC; Wu, GC; Liu, JB; Li, J</t>
  </si>
  <si>
    <t>Hao, Hongfei; Wang, Kaicun; Wu, Guocan; Liu, Jianbao; Li, Jing</t>
  </si>
  <si>
    <t>PM2.5 concentrations based on near-surface visibility in the Northern Hemisphere from 1959 to 2022</t>
  </si>
  <si>
    <t>AEROSOL OPTICAL DEPTH; PARTICULATE MATTER; AIR-POLLUTION; SPATIOTEMPORAL TRENDS; CHINA; REANALYSIS; LAND; URBANIZATION; VALIDATION; POLLUTANTS</t>
  </si>
  <si>
    <t>Long-term PM2 :5 data are essential for the atmospheric environment, human health, and climate change. PM2 :5 measurements are sparsely distributed and of short duration. In this study, daily PM2 :5 concentrations are estimated using a machine learning method for the period from 1959 to 2022 in the Northern Hemisphere based on near-surface atmospheric visibility. They are extracted from the Integrated Surface Database (ISD). Daily continuous monitored PM2 :5 concentration is set as the target, and near-surface atmospheric visibility and other related variables are used as the inputs. A total of 80% of the samples of each site are the training set, and 20% are the testing set. The training result shows that the slope of linear regression with a 95% confidence interval (CI) between the estimated PM2 :5 concentration and the monitored PM2 :5 concentration is 0.955 [0.955, 0.955], the coefficient of determination ( R 2) is 0.95, the root mean square error (RMSE) is 7.2 mu gm 3, and the mean absolute error (MAE) is 3.2 mu gm 3. The test result shows that the slope within a 95% CI between the predicted PM2 :5 concentration and the monitored PM2 :5 concentration is 0.864 [0.863, 0.865], the R2 is 0.79, the RMSE is 14.8 mu gm 3, and the MAE is 7.6 mu gm 3. Compared with a global PM2 :5 concentration dataset derived from a satellite aerosol optical depth product with 1 km resolution, the slopes of linear regression on the daily (monthly) scale are 0.817 (0.854) from 2000 to 2021, 0.758 (0.821) from 2000 to 2010, and 0.867 (0.879) from 2011 to 2022, indicating the accuracy of the model and the consistency of the estimated PM2 :5 concentration on the temporal scale. The interannual trends and spatial patterns of PM2 :5 concentration on the regional scale from 1959 to 2022 are analyzed using a generalized additive mixed model (GAMM), suitable for situations with an uneven spatial distribution of monitoring sites. The trend is the slope of the Theil-Sen estimator. In Canada, the trend is 0 :10 mu gm 3 per decade, and the PM2 :5 concentration exhibits an east-high to west-low pattern. In the United States, the trend is 0 :40 mu gm 3 per decade, and PM2 :5 concentration decreases significantly after 1992, with a trend of 1 :39 mu gm 3 per decade. The areas of high PM2 :5 concentration are in the east and west, and the areas of low PM2 :5 concentration are in the central and northern regions. In Europe, the trend is 1 :55 mu gm 3 per decade. High-concentration areas are distributed in eastern Europe, and the low-concentration areas are in northern and western Europe. In China, the trend is 2.09 mu gm 3 per decade. High- concentration areas are distributed in northern China, and the low-concentration areas are distributed in southern China. The trend is 2.65 mu gm 3 per decade up to 2011 and 22 :23 mu gm 3 per decade since 2012. In India, the trend is 0.92 mu gm 3 per decade. The concentration exhibits a north-high to south-low pattern, with high-concentration areas distributed in northern India, such as the Ganges Plain and Thar Desert, and the low-concentration area in the Deccan Plateau. The trend is 1.41 mu gm 3 per decade up to 2013 and 23 :36 mu gm 3 per decade from 2014. The variation in regional PM2 :5 concentrations is closely related to the implementation of air quality laws and regulations. The daily site-scale PM2 :5 concentration dataset from 1959 to 2022 in the Northern Hemisphere is available at the National Tibetan Plateau/Third Pole Environment Data Center (https://doi.org/10.11888/Atmos.tpdc.301127) (Hao et al., 2024).</t>
  </si>
  <si>
    <t>[Hao, Hongfei; Wu, Guocan] Beijing Normal Univ, Fac Geog Sci, Global Change &amp; Earth Syst Sci, Beijing 100875, Peoples R China; [Wang, Kaicun; Liu, Jianbao] Peking Univ, Inst Carbon Neutral, Sino French Inst Earth Syst Sci, Coll Urban &amp; Environm Sci, Beijing 100871, Peoples R China; [Li, Jing] Peking Univ, Sino French Inst Earth Syst Sci, Sch Phys, Dept Atmospher &amp; Ocean Sci,Inst Carbon Neutral, Beijing 100871, Peoples R China</t>
  </si>
  <si>
    <t>Beijing Normal University; Peking University; Peking University</t>
  </si>
  <si>
    <t>Wang, KC (corresponding author), Peking Univ, Inst Carbon Neutral, Sino French Inst Earth Syst Sci, Coll Urban &amp; Environm Sci, Beijing 100871, Peoples R China.</t>
  </si>
  <si>
    <t>kcwang@pku.edu.cn</t>
  </si>
  <si>
    <t>SEP 12</t>
  </si>
  <si>
    <t>10.5194/essd-16-4051-2024</t>
  </si>
  <si>
    <t>Liu, GH; Migliavacca, M; Reimers, C; Kraft, B; Reichstein, M; Richardson, AD; Wingate, L; Delpierre, N; Yang, H; Winkler, AJ</t>
  </si>
  <si>
    <t>Liu, Guohua; Migliavacca, Mirco; Reimers, Christian; Kraft, Basil; Reichstein, Markus; Richardson, Andrew D.; Wingate, Lisa; Delpierre, Nicolas; Yang, Hui; Winkler, Alexander J.</t>
  </si>
  <si>
    <t>DeepPhenoMem V1.0: deep learning modelling of canopy greenness dynamics accounting for multi-variate meteorological memory effects on vegetation phenology</t>
  </si>
  <si>
    <t>GEOSCIENTIFIC MODEL DEVELOPMENT</t>
  </si>
  <si>
    <t>CLIMATE-CHANGE; ECOSYSTEM RESPIRATION; TREE PHENOLOGY; PLANT; RESPONSES; CARBON; WATER; FEEDBACKS; SATELLITE; DROUGHT</t>
  </si>
  <si>
    <t>Vegetation phenology plays a key role in controlling the seasonality of ecosystem processes that modulate carbon, water and energy fluxes between the biosphere and atmosphere. Accurate modelling of vegetation phenology in the interplay of Earth's surface and the atmosphere is thus crucial to understand how the coupled system will respond to and shape climatic changes. Phenology is controlled by meteorological conditions at different timescales: on the one hand, changes in key meteorological variables (temperature, water, radiation) can have immediate effects on the vegetation development; on the other hand, phenological changes can be driven by past environmental conditions, known as memory effects. However, the processes governing meteorological memory effects on phenology are not completely understood, resulting in their limited performance of vegetation phenology represented in land surface models. A deep learning model, specifically a long short-term memory network (LSTM), has the potential to capture and model the meteorological memory effects on vegetation phenology. Here, we apply the LSTM to model the vegetation phenology using meteorological drivers and high-temporal-resolution canopy greenness observations through digital repeat photography by the PhenoCam network. We compare a multiple linear regression model, a no-memory-effect LSTM model and a full-memory-effect LSTM model to predict the whole seasonal greenness trajectory and the corresponding phenological transition dates across 50 sites and 317 site years during 2009-2018, covering deciduous broadleaf forests, evergreen needleleaf forests and grasslands. Results show that the deep learning model outperforms the multiple linear regression model, and the full-memory-effect LSTM model performs better than the no-memory-effect model for all three plant function types (median R-2 of 0.878, 0.957 and 0.955 for broadleaf forests, evergreen needleleaf forests and grasslands). We also find that the full-memory-effect LSTM model is capable of predicting the seasonal dynamic variations of canopy greenness and reproducing trends in shifting phenological transition dates. We also performed a sensitivity analysis of the full-memory-effect LSTM model to assess its plausibility, revealing its coherence with established knowledge of vegetation phenology sensitivity to meteorological conditions, particularly changes in temperature. Our study highlights that (1) multi-variate meteorological memory effects play a crucial role in vegetation phenology, and (2) deep learning opens up new avenues for improving the representation of vegetation phenological processes in land surface models via a hybrid modelling approach.</t>
  </si>
  <si>
    <t>[Liu, Guohua; Reimers, Christian; Reichstein, Markus; Yang, Hui; Winkler, Alexander J.] Max Planck Inst Biogeochem, Dept Biogeochem Integrat, D-07745 Jena, Germany; [Liu, Guohua] Nanjing Univ Informat Sci &amp; Technol, Jiangsu Key Lab Agr Meteorol, Nanjing 210044, Peoples R China; [Migliavacca, Mirco] European Commiss Joint Res Ctr, Via Enr Fermi, I-21027 Ispra, VA, Italy; [Richardson, Andrew D.] No Arizona Univ, Sch Informat Comp &amp; Cyber Syst, Soc, Flagstaff, AZ 86011 USA; [Richardson, Andrew D.] No Arizona Univ, Ctr Ecosyst Sci &amp; Soc, Flagstaff, AZ 86011 USA; [Wingate, Lisa] UMR ISPA, Bordeaux Sci Agro, INRAE, F-33140 Villenave Dornon, France; [Delpierre, Nicolas] Univ Paris Saclay, AgroParisTech, Ecol Systemat &amp; Evolut, CNRS, F-91190 Gif Sur Yvette, France</t>
  </si>
  <si>
    <t>Max Planck Society; Nanjing University of Information Science &amp; Technology; European Commission Joint Research Centre; EC JRC ISPRA Site; Northern Arizona University; Northern Arizona University; INRAE; Universite Paris Saclay; Universite Paris Cite; Centre National de la Recherche Scientifique (CNRS); AgroParisTech</t>
  </si>
  <si>
    <t>Liu, GH (corresponding author), Max Planck Inst Biogeochem, Dept Biogeochem Integrat, D-07745 Jena, Germany.;Liu, GH (corresponding author), Nanjing Univ Informat Sci &amp; Technol, Jiangsu Key Lab Agr Meteorol, Nanjing 210044, Peoples R China.</t>
  </si>
  <si>
    <t>gliu@bgc-jena.mpg.de</t>
  </si>
  <si>
    <t>10.5194/gmd-17-6683-2024</t>
  </si>
  <si>
    <t>Singh, A; Rani, PS; Bandsode, V; Nyambero, M; Qumar, S; Ahmed, N</t>
  </si>
  <si>
    <t>Singh, Anuradha; Rani, Pittu Sandhya; Bandsode, Viraj; Nyambero, Mahanga; Qumar, Shamsul; Ahmed, Niyaz</t>
  </si>
  <si>
    <t>Drivers of virulence and antimicrobial resistance in Gram-negative bacteria in different settings: A genomic perspective</t>
  </si>
  <si>
    <t>INFECTION GENETICS AND EVOLUTION</t>
  </si>
  <si>
    <t>Antimicrobial resistance; Virulence; Gram-negative; Genomics; Machine learning</t>
  </si>
  <si>
    <t>CLIMATE-CHANGE; PATHOGENIC BACTERIA; INFECTIOUS-DISEASES; ESCHERICHIA-COLI; HEALTH IMPACTS; EPIDEMIOLOGY; EVOLUTIONARY; TUBERCULOSIS; REDUCTION; SPREAD</t>
  </si>
  <si>
    <t>The human gut presents a complex ecosystem harboring trillions of microorganisms living in close association with each other and the host body. Any perturbation or imbalance of the normal gut microbiota may prove detrimental to human health. Enteric infections and treatment with antibiotics pose major threats to gut microbiota health. Recent genomics-driven research has provided insights into the transmission and evolutionary dynamics of major enteric pathogens such as Escherichia coli, , Klebsiella pneumoniae, , Vibrio cholerae, , Helicobacter pylori and Salmonella spp. . Studies entailing the identification of various dominant lineages of some of these organisms based on artificial intelligence and machine learning point to the possibility of a system for prediction of antimicrobial resistance (AMR) as some lineages have a higher propensity to acquire virulence and fitness advantages. This is pertinent in the light of emerging AMR being one of the immediate threats posed by pathogenic bacteria in the form of a multi-layered fitness manifesting as phenotypic drug resistance at the level of clinics and field settings. To develop a holistic or systems-level understanding of such devastating traits, present methodologies need to be advanced with the high throughput techniques integrating community and ecosystem/ niche level data across different omics platforms. The next major challenge for public health epidemiologists is understanding the interactions and functioning of these pathogens at the community level, both in the gut and outside. This would provide new insights into the dimensions of enteric bacteria in different environments and niches and would have a plausible impact on infection control strategies in terms of tackling AMR. Hence, the aim of this review is to discuss virulence and AMR in Gram-negative pathogens, the spillover of AMR and methodological advancements aimed at addressing it through a unified One Health framework applicable to the farms, the environment, different clinical settings and the human gut.</t>
  </si>
  <si>
    <t>[Singh, Anuradha; Rani, Pittu Sandhya; Bandsode, Viraj; Nyambero, Mahanga; Qumar, Shamsul; Ahmed, Niyaz] Univ Hyderabad, Dept Biotechnol &amp; Bioinformat, Pathogen Biol Lab, Hyderabad, Telangana, India</t>
  </si>
  <si>
    <t>University of Hyderabad</t>
  </si>
  <si>
    <t>Ahmed, N (corresponding author), Univ Hyderabad, Dept Biotechnol &amp; Bioinformat, Pathogen Biol Lab, Hyderabad, Telangana, India.</t>
  </si>
  <si>
    <t>niyaz.ahmed@uohyd.ac.in</t>
  </si>
  <si>
    <t>10.1016/j.meegid.2024.105666</t>
  </si>
  <si>
    <t>Infectious Diseases</t>
  </si>
  <si>
    <t>Elmotawakkil, A; Sadiki, A; Enneya, N</t>
  </si>
  <si>
    <t>Elmotawakkil, Abdessamad; Sadiki, Abdelkhalik; Enneya, Nourddine</t>
  </si>
  <si>
    <t>Predicting groundwater level based on remote sensing and machine learning: a case study in the Rabat-Kénitra region</t>
  </si>
  <si>
    <t>JOURNAL OF HYDROINFORMATICS</t>
  </si>
  <si>
    <t>groundwater level prediction; machine learning; remote sensing</t>
  </si>
  <si>
    <t>Groundwater is essential for sustaining water needs, industrial growth, agriculture, and ecosystems, particularly in arid regions. This study uses data from GRACE and MODIS satellites, integrating environmental variables like land surface temperature, soil moisture, terrestrial water storage, precipitation, and vegetation indices to predict groundwater levels in Morocco's Rabat-Sal &amp; eacute; Kenitra region. These environmental variables serve as input parameters, with the output being the predicted groundwater level. Advanced machine learning models, including Gradient Boosting Regression (GBR), Support Vector Regression (SVR), Random Forest (RF), and Decision Tree (DT) were employed to capture the relationships between these variables and groundwater levels. The GBR model showed superior performance with an R2 value of 0.99, a Mean Absolute Error (MAE) of 1.94, and a Root Mean Squared Error (RMSE) of 2.98, significantly improving over traditional methods that struggle with non-linear relationships and data noise. Compared to existing methods, our approach offers enhanced accuracy and robustness due to the GBR model's ability to handle complex and non-linear relationships. This study demonstrates the advantages of integrating diverse environmental datasets with advanced machine learning techniques, improving groundwater management strategies and prediction reliability, especially in regions facing significant water scarcity and climate change impacts.</t>
  </si>
  <si>
    <t>[Elmotawakkil, Abdessamad; Enneya, Nourddine] Univ Ibn Tofail, Fac Sci, Dept Comp Sci Res, Kenitra, Morocco; [Sadiki, Abdelkhalik] Univ Ibn Tofail, Fac Humanities &amp; Social Sci, Kenitra, Morocco</t>
  </si>
  <si>
    <t>Ibn Tofail University of Kenitra; Ibn Tofail University of Kenitra</t>
  </si>
  <si>
    <t>Elmotawakkil, A (corresponding author), Univ Ibn Tofail, Fac Sci, Dept Comp Sci Res, Kenitra, Morocco.</t>
  </si>
  <si>
    <t>abdessamad.elmotawakkil@uit.ac.ma</t>
  </si>
  <si>
    <t>2024 SEP 11</t>
  </si>
  <si>
    <t>10.2166/hydro.2024.494</t>
  </si>
  <si>
    <t>Computer Science, Interdisciplinary Applications; Engineering, Civil; Environmental Sciences; Water Resources</t>
  </si>
  <si>
    <t>Computer Science; Engineering; Environmental Sciences &amp; Ecology; Water Resources</t>
  </si>
  <si>
    <t>Pande, CB; Sidek, LM; Varade, AM; Elkhrachy, I; Radwan, N; Tolche, AD; Elbeltagi, A</t>
  </si>
  <si>
    <t>Pande, Chaitanya Baliram; Sidek, Lariyah Mohd; Varade, Abhay M.; Elkhrachy, Ismail; Radwan, Neyara; Tolche, Abebe Debele; Elbeltagi, Ahmed</t>
  </si>
  <si>
    <t>Forecasting of meteorological drought using ensemble and machine learning models</t>
  </si>
  <si>
    <t>ENVIRONMENTAL SCIENCES EUROPE</t>
  </si>
  <si>
    <t>Drought; Forecasting; Machine learning models; Climate; Energy; Standardized precipitation evapotranspiration</t>
  </si>
  <si>
    <t>NEURAL-NETWORKS; DRY SPELLS; RIVER-BASIN; WET SPELLS; PRECIPITATION; PREDICTION; RAINFALL; TRENDS; INDEX; SPI</t>
  </si>
  <si>
    <t>This study highlights drought forecasting for understanding the semi-arid area in India, where drought phenomena play vital role in the irrigation, drinking water supplies, and sustaining the ecological with economic balance for every nation. Therefore, drought forecasting is important for the future drought planning based on the machine learning (ML) models. Hence, The Standardized Precipitation Index (SPI) at 3- and 6-month periods have been selected and used for future drought forecasting scenarios in area. The combinations of ten inputs SPI-1- and SPI-10 were used for predicting modeling for SPI-3 and SPI-6 timescales, that modeling developed based on the historical SPI datasets from 1989 to 2019 years. The SPI-3 and SPI-6 maximum and minimum values are shown SPI-3 (2.03 and -5.522) and SPI-6 (1.94 and -6.93). The SPI is a popular method for estimating the drought analysis and has been used everywhere at global level. The developed models have been compared with each other, with the best combination of input variables selected using subset regression models and sensitivity studies. After that, the active input parameters were used for forecasting of SPI-3 and SPI-6 values to understanding of drought in semi-arid area. The finest input variables combination have been used in the Ml models and established the novel five models such as robust linear regression, bagged trees, boosted trees, support vector regression (SVM-Linear), and Matern Gaussian Process Regression (Matern GPR) models. Such kind of models first time has been applied for the forecasting of future drought conditions. Whole models were fine and improved modeling by using hyperparameters tuning, bagging, and boosting models. Entire ML models' accuracy was compared using different statistical metrics. Compared with five ML models accuracy, we have found that the Matern GPR model better accuracy than other ML models. The best model accuracy is R2 = 0.95 and 0.93, RMSE, MSE, MAE, MARE, and NSE values, respectively, for predicting SPI-3 and SPI-6 values in the area. Therefore, the Matern GPR model was identified as the finest ML algorithm for predicting SPI-3 and SPI-6 associated with other algorithms. This research demonstrates the Matern GPR model's efficacy in predicting multiscale SPI-3 and SPI-6 under climate variations. It can be helpful in soil and water resource conservation planning and management and understanding droughts in the entire basin areas of the country India.</t>
  </si>
  <si>
    <t>[Pande, Chaitanya Baliram; Sidek, Lariyah Mohd] Univ Tenaga Nas, Inst Energy Infrastruct, Kajang 43000, Malaysia; [Pande, Chaitanya Baliram] Al Ayen Univ, Sci Res Ctr, New Era &amp; Dev Civil Engn Res Grp, Nasiriyah 64001, Iraq; [Varade, Abhay M.] Rashtrasant Tukadoji Maharaj Nagpur Univ, Dept Geol, Nagpur 440001, Maharashtra, India; [Elkhrachy, Ismail] Najran Univ, Coll Engn, Civil Engn Dept, King Abdulaziz Rd, Najran 66454, Saudi Arabia; [Radwan, Neyara] AlMaarefa Univ, Coll Appl Sci, Ind Engn Dept, POB 71666, Diriyah 13713, Saudi Arabia; [Radwan, Neyara] Suez Canal Univ, Fac Engn, Mech Dept, Ismailia, Egypt; [Tolche, Abebe Debele] Haramaya Univ, Sch Water Resources &amp; Environm Engn, Haramaya Inst Technol, Dire Dawa, Ethiopia; [Elbeltagi, Ahmed] Mansoura Univ, Fac Agr, Agr Engn Dept, Mansoura 35516, Egypt</t>
  </si>
  <si>
    <t>Universiti Tenaga Nasional; Al-Ayen University; Rashtrasant Tukadoji Maharaj Nagpur University; Najran University; Egyptian Knowledge Bank (EKB); Suez Canal University; Haramaya University; Egyptian Knowledge Bank (EKB); Mansoura University</t>
  </si>
  <si>
    <t>Tolche, AD (corresponding author), Haramaya Univ, Sch Water Resources &amp; Environm Engn, Haramaya Inst Technol, Dire Dawa, Ethiopia.</t>
  </si>
  <si>
    <t>abeberobe@gmail.com</t>
  </si>
  <si>
    <t>SEP 11</t>
  </si>
  <si>
    <t>10.1186/s12302-024-00975-w</t>
  </si>
  <si>
    <t>Wang, LF; Abramowitz, G; Wang, YP; Pitman, A; Rossel, RAV</t>
  </si>
  <si>
    <t>Wang, Lingfei; Abramowitz, Gab; Wang, Ying-Ping; Pitman, Andy; Viscarra Rossel, Raphael A.</t>
  </si>
  <si>
    <t>An ensemble estimate of Australian soil organic carbon using machine learning and process-based modelling</t>
  </si>
  <si>
    <t>SOIL</t>
  </si>
  <si>
    <t>EARTH SYSTEM MODELS; PLANT FUNCTIONAL TRAITS; SEMIARID RANGELANDS; CLIMATE; SEQUESTRATION; STORAGE; CLASSIFICATION; FRACTIONS; MATTER; LAND</t>
  </si>
  <si>
    <t>Spatially explicit prediction of soil organic carbon (SOC) serves as a crucial foundation for effective land management strategies aimed at mitigating soil degradation and assessing carbon sequestration potential. Here, using more than 1000 in situ observations, we trained two machine learning models (a random forest model and a k-means coupled with multiple linear regression model) and one process-based model (the vertically resolved MIcrobial-MIneral Carbon Stabilization, MIMICS, model) to predict the SOC stocks of the top 30 cm of soil in Australia. Parameters of MIMICS were optimised for different site groupings using two distinct approaches: plant functional types (MIMICS-PFT) and the most influential environmental factors (MIMICS-ENV). All models showed good performance with respect to SOC predictions, with an R2 value greater than 0.8 during out-of-sample validation, with random forest being the most accurate; moreover, it was found that SOC in forests is more predictable than that in non-forest soils excluding croplands. The performance of continental-scale SOC predictions by MIMICS-ENV is better than that by MIMICS-PFT especially in non-forest soils. Digital maps of terrestrial SOC stocks generated using all of the models showed a similar spatial distribution, with higher values in south-eastern and south-western Australia, but the magnitude of the estimated SOC stocks varied. The mean ensemble estimate of SOC stocks was 30.3 t ha-1, with k-means coupled with multiple linear regression generating the highest estimate (mean SOC stocks of 38.15 t ha-1) and MIMICS-PFT generating the lowest estimate (mean SOC stocks of 24.29 t ha-1). We suggest that enhancing process-based models to incorporate newly identified drivers that significantly influence SOC variation in different environments could be the key to reducing the discrepancies in these estimates. Our findings underscore the considerable uncertainty in SOC estimates derived from different modelling approaches and emphasise the importance of rigorous out-of-sample validation before applying any one approach in Australia.</t>
  </si>
  <si>
    <t>[Wang, Lingfei; Abramowitz, Gab; Pitman, Andy] ARC Ctr Excellence Climate Extremes, Sydney, NSW 2052, Australia; [Wang, Lingfei; Abramowitz, Gab; Pitman, Andy] Univ New South Wales, Climate Change Res Ctr, Sydney, NSW 2052, Australia; [Wang, Ying-Ping] CSIRO Environm, Melbourne, Vic 3169, Australia; [Viscarra Rossel, Raphael A.] Curtin Univ, Sch Mol &amp; Life Sci, Fac Sci &amp; Engn, Soil &amp; Landscape Sci, Perth, WA 6845, Australia</t>
  </si>
  <si>
    <t>University of New South Wales Sydney; Commonwealth Scientific &amp; Industrial Research Organisation (CSIRO); Curtin University</t>
  </si>
  <si>
    <t>Wang, LF (corresponding author), ARC Ctr Excellence Climate Extremes, Sydney, NSW 2052, Australia.;Wang, LF (corresponding author), Univ New South Wales, Climate Change Res Ctr, Sydney, NSW 2052, Australia.</t>
  </si>
  <si>
    <t>lingfei.wang@unsw.edu.au</t>
  </si>
  <si>
    <t>SEP 10</t>
  </si>
  <si>
    <t>10.5194/soil-10-619-2024</t>
  </si>
  <si>
    <t>Soil Science</t>
  </si>
  <si>
    <t>Carbajal, M; Ramírez, DA; Turin, C; Schaeffer, SM; Konkel, J; Ninanya, J; Rinza, J; De Mendiburu, F; Zorogastua, P; Villaorduna, L; Quiroz, R</t>
  </si>
  <si>
    <t>Carbajal, Mariella; Ramirez, David A.; Turin, Cecilia; Schaeffer, Sean M.; Konkel, Julie; Ninanya, Johan; Rinza, Javier; De Mendiburu, Felipe; Zorogastua, Percy; Villaorduna, Liliana; Quiroz, Roberto</t>
  </si>
  <si>
    <t>From Rangelands to Cropland, Land-Use Change and Its Impact on Soil Organic Carbon Variables in a Peruvian Andean Highlands: A Machine Learning Modeling Approach</t>
  </si>
  <si>
    <t>ECOSYSTEMS</t>
  </si>
  <si>
    <t>Artificial neural networks; Bofedales; C-13 isotope composition; Extreme gradient boosting; Grasslands; Random forest; Refractory C fraction; Support vector machine</t>
  </si>
  <si>
    <t>NEW-SOUTH-WALES; JALCA GRASSLANDS; MATTER; PREDICTION; STABILIZATION; DISTURBANCE; QUALITY; STORAGE; STOCKS; JUNIN</t>
  </si>
  <si>
    <t>Andean highland soils contain significant quantities of soil organic carbon (SOC); however, more efforts still need to be made to understand the processes behind the accumulation and persistence of SOC and its fractions. This study modeled SOC variables-SOC, refractory SOC (RSOC), and the C-13 isotope composition of SOC (delta(CSOC)-C-13)-using machine learning (ML) algorithms in the Central Andean Highlands of Peru, where grasslands and wetlands (bofedales) dominate the landscape surrounded by Junin National Reserve. A total of 198 soil samples (0.3 m depth) were collected to assess SOC variables. Four ML algorithms-random forest (RF), support vector machine (SVM), artificial neural networks (ANNs), and eXtreme gradient boosting (XGB)-were used to model SOC variables using remote sensing data, land-use and land-cover (LULC, nine categories), climate topography, and sampled physical-chemical soil variables. RF was the best algorithm for SOC and delta(CSOC)-C-13 prediction, whereas ANN was the best to model RSOC. Bofedales showed 2-3 times greater SOC (11.2 +/- 1.60%) and RSOC (1.10 +/- 0.23%) and more depleted delta(CSOC)-C-13 (- 27.0 +/- 0.44 parts per thousand) than other LULC, which reflects high C persistent, turnover rates, and plant productivity. This highlights the importance of bofedales as SOC reservoirs. LULC and vegetation indices close to the near-infrared bands were the most critical environmental predictors to model C variables SOC and delta(CSOC)-C-13. In contrast, climatic indices were more important environmental predictors for RSOC. This study's outcomes suggest the potential of ML methods, with a particular emphasis on RF, for mapping SOC and its fractions in the Andean highlands.</t>
  </si>
  <si>
    <t>[Carbajal, Mariella; Ramirez, David A.; Ninanya, Johan; Rinza, Javier] Int Potato Ctr CIP, POB 1558, Lima 15024, Peru; [Carbajal, Mariella] North Carolina State Univ, Elect &amp; Comp Engn, Raleigh, NC 27606 USA; [Carbajal, Mariella] North Carolina State Univ, NC Plant Sci Initiat, Raleigh, NC 27606 USA; [Turin, Cecilia] Univ Nacl Agr La Molina UNALM, Sch Anim Sci, Dept Anim Prod, Lima 15024, Peru; [Turin, Cecilia] Inst Nacl Innovac Agr INIA, Direcc Supervis &amp; Monitoreo Estn Expt Agr, Ctr Expt La Molina, Av La Molina 1981, Lima 15024, Peru; [Schaeffer, Sean M.] Univ Tennessee, Dept Biosyst Engn &amp; Soil Sci, 2506 EJ Chapman Dr, Knoxville, TN 37996 USA; [Konkel, Julie] Blount Cty Soil Conservat Dist, 1217 McArthur Rd, Maryville, TN 37804 USA; [Ninanya, Johan] Univ Nacl Agr La Molina UNALM, Appl Meteorol Master Program, Lima 15024, Peru; [De Mendiburu, Felipe] Univ Nacl Agr La Molina UNALM, Sch Econ &amp; Planning, Dept Stat &amp; Informat, Lima 15024, Peru; [Zorogastua, Percy] Univ Nacl Agr La Molina UNALM, Sch Agr, Dept Agron, Lima 15024, Peru; [Villaorduna, Liliana] Univ Nacl Agr La Molina UNALM, Water Resources Engn Master Program, Lima 15024, Peru; [Quiroz, Roberto] Sistema Nacl Invest SENACYT, Edificio 205, Ciudad Saber, Clayton, Panama</t>
  </si>
  <si>
    <t>CGIAR; International Potato Center (CIP); North Carolina State University; North Carolina State University; Universidad Nacional Agraria La Molina; University of Tennessee System; University of Tennessee Knoxville; UT Institute of Agriculture; Universidad Nacional Agraria La Molina; Universidad Nacional Agraria La Molina; Universidad Nacional Agraria La Molina; Universidad Nacional Agraria La Molina</t>
  </si>
  <si>
    <t>Carbajal, M; Ramírez, DA (corresponding author), Int Potato Ctr CIP, POB 1558, Lima 15024, Peru.;Carbajal, M (corresponding author), North Carolina State Univ, Elect &amp; Comp Engn, Raleigh, NC 27606 USA.;Carbajal, M (corresponding author), North Carolina State Univ, NC Plant Sci Initiat, Raleigh, NC 27606 USA.</t>
  </si>
  <si>
    <t>mcarbaj@ncsu.edu; d.ramirez@cgiar.org</t>
  </si>
  <si>
    <t>2024 SEP 9</t>
  </si>
  <si>
    <t>10.1007/s10021-024-00928-7</t>
  </si>
  <si>
    <t>Kumar, V; Kedam, N; Kisi, O; Alsulamy, S; Khedher, KM; Salem, MA</t>
  </si>
  <si>
    <t>Kumar, Vijendra; Kedam, Naresh; Kisi, Ozgur; Alsulamy, Saleh; Khedher, Khaled Mohamed; Salem, Mohamed Abdelaziz</t>
  </si>
  <si>
    <t>A Comparative Study of Machine Learning Models for Daily and Weekly Rainfall Forecasting</t>
  </si>
  <si>
    <t>WATER RESOURCES MANAGEMENT</t>
  </si>
  <si>
    <t>Rainfall forecasting; Water resource management; Precipitation patterns; Machine Learning; CatBoost; XGBoost</t>
  </si>
  <si>
    <t>ARTIFICIAL NEURAL-NETWORK; SUPPORT VECTOR MACHINE</t>
  </si>
  <si>
    <t>Accurate rainfall forecasting is crucial for various sectors across diverse geographical regions, including Uttarakhand, Uttar Pradesh, Haryana, Punjab, Himachal Pradesh, Madhya Pradesh, Rajasthan, and the Union Territory of Delhi. This study addresses the need for precise rainfall predictions by bridging the gap between localized meteorological data and broader regional influences. It explores how rainfall patterns in neighboring states affect Delhi's precipitation, aiming to improve forecasting accuracy. Historical rainfall data from neighboring states over four decades (1980-2021) were collected and analyzed. The study employs a dual-model approach: a daily model for immediate rainfall triggers and a weekly model for longer-term trends. Several machine learning algorithms, including CatBoost, XGBoost, ElasticNet, Lasso, LGBM, Random Forest, Multilayer Perceptron, Ridge, Stochastic Gradient Descent, and Linear Regression, were used in the modeling process. These models were rigorously assessed based on performance metrics from training, validation, and testing datasets. For daily rainfall forecasting, CatBoost, XGBoost, and Random Forest emerged as top performers, showcasing exceptional accuracy and pattern-capturing capabilities. In weekly rainfall forecasting, XGBoost consistently achieved near-perfect accuracy with an R2 value of 0.99, with Random Forest and CatBoost also demonstrating strong performance. The study provides valuable insights into how climate patterns in neighboring states influence Delhi's weather, leading to more reliable and timely rainfall predictions.</t>
  </si>
  <si>
    <t>[Kumar, Vijendra] Dr Vishwanath Karad MIT World Peace Univ, Dept Civil Engn, Pune 411038, Maharashtra, India; [Kedam, Naresh] Samara Natl Res Univ, Dept Thermal Engn &amp; Thermal Engines, Mos Kovskoye Shosse 34, Samara 443086, Russia; [Kisi, Ozgur] Luebeck Univ Appl Sci, Dept Civil Engn, D-23562 Lubeck, Germany; [Kisi, Ozgur] Ilia State Univ, Dept Civil Engn, Tbilisi 0162, Georgia; [Alsulamy, Saleh] King Khalid Univ, Coll Engn, Dept Architecture &amp; Planning, Abha 61421, Saudi Arabia; [Khedher, Khaled Mohamed] King Khalid Univ, Coll Engn, Dept Civil Engn, Abha 61421, Saudi Arabia; [Salem, Mohamed Abdelaziz] King Khalid Univ, Coll Engn, Dept Ind Engn, Abha 61421, Saudi Arabia</t>
  </si>
  <si>
    <t>Dr. Vishwanath Karad MIT World Peace University; Samara National Research University; Luebeck University of Applied Sciences; Ilia State University; King Khalid University; King Khalid University; King Khalid University</t>
  </si>
  <si>
    <t>Kisi, O (corresponding author), Luebeck Univ Appl Sci, Dept Civil Engn, D-23562 Lubeck, Germany.;Kisi, O (corresponding author), Ilia State Univ, Dept Civil Engn, Tbilisi 0162, Georgia.</t>
  </si>
  <si>
    <t>vijendra.kumar@mitwpu.edu.in; naresh.kedam@ssau.ru; ozgur.kisi@th-luebeck.de; s.alsulamy@kku.edu.sa; kkhedher@kku.edu.sa; moabdulaziz@kku.edu.sa</t>
  </si>
  <si>
    <t>10.1007/s11269-024-03969-8</t>
  </si>
  <si>
    <t>Engineering, Civil; Water Resources</t>
  </si>
  <si>
    <t>Engineering; Water Resources</t>
  </si>
  <si>
    <t>Lago-González, P; Alonso, CA; Alvarez, X</t>
  </si>
  <si>
    <t>Lago-Gonzalez, Pedro; Alonso, Carolina Acuna; Alvarez, Xana</t>
  </si>
  <si>
    <t>Influence of Protected Areas in the Carbon Cycle: A Machine Learning Approach for Future Forecasting</t>
  </si>
  <si>
    <t>EARTH SYSTEMS AND ENVIRONMENT</t>
  </si>
  <si>
    <t>Carbon absorption; Decision making; Ecosystem services; Natura 2000 network; Net primary productivity; Scenario projections</t>
  </si>
  <si>
    <t>GROSS PRIMARY PRODUCTION; COMBINING MODIS; CLIMATE; PRODUCTIVITY; REANALYSES; GRADIENT; EXCHANGE; DIOXIDE</t>
  </si>
  <si>
    <t>Protected Areas (PAs) are destined to the conservation of natural resources, whose quantity and quality are menaced by Climate Change and anthropogenic pressure. The objective of this research was to quantify and forecast the Carbon Absorption of PAs, attending these factors. We used the Net Primary Productivity (NPP) and implemented machine learning algorithms, as Random Forests (RF), Gradient Boosting Trees (GBT), and Multilayer Perceptrons (MLPNN), to forecast it in four differentiated PAs of Galicia (NW Spain): the Central Massif, the Sil Canyons, Fragas do Eume, and the Tambre River. Two testing stages were carried, one in the areas where the model was trained, and another in the whole territory. Finally, we set several scenarios based on projections SSP2-4.5 and SSP 5-8.5 in and land use changes. GBT was the most accurate algorithm, with a Root Mean Squared Error (RMSE) of 0.05 kgC/m(2) (5.7% of the average NPP) and correlation of 0.9. RF obtained an error of 0.07 and correlation of 80%, and MLPNN 0.06 and 86%, respectively. The GBT obtained a RMSE of 0.04 kgC/m(2) and R-2 of 0.95 in the first test. These results were worsened in the second test, with an RMSE of 0.09 kgC/m(2) and 71% of correlation. For the SSP2-4.5 scenarios, a decrease around 7% can be expected, barely influenced by the land use. On the other hand, the SSP5-8.5 is expected to record a decrease of 5% in the NPP, with no significant differences between the land uses, but with a significant trend. All the pilot sites stick to this trend, except for the Tambre River, which was forecasted to record a slight increase of the NPP (similar to 3%). The prediction and analysis of future scenarios can help the management of the territory, focusing on the mitigation of the effects of Climate Change in PAs. [GRAPHICS] .</t>
  </si>
  <si>
    <t>[Lago-Gonzalez, Pedro; Alvarez, Xana] Univ Vigo, Sch Forestry Engn, Hydroforestry Geomodelling Grp, Campus A Xunqueira s-n, Pontevedra 36005, Spain; [Alonso, Carolina Acuna] Univ Vigo, CINTECX, Appl Geotechnol Grp Vigo, Vigo 36310, Spain; [Alonso, Carolina Acuna] Univ Tras Os Montes &amp; Alto Douro, Ctr Invest &amp; Tecnol Agroambientais &amp; Biol, Ap 1013, P-5001801 Vila Real, Portugal</t>
  </si>
  <si>
    <t>Universidade de Vigo; Universidade de Vigo; CINTECX; University of Tras-os-Montes &amp; Alto Douro</t>
  </si>
  <si>
    <t>Lago-González, P (corresponding author), Univ Vigo, Sch Forestry Engn, Hydroforestry Geomodelling Grp, Campus A Xunqueira s-n, Pontevedra 36005, Spain.</t>
  </si>
  <si>
    <t>pedro.lago.gonzalez@uvigo.gal; carolina.alonso@uvigo.es; xaalvarez@uvigo.es</t>
  </si>
  <si>
    <t>10.1007/s41748-024-00451-8</t>
  </si>
  <si>
    <t>Bhat, SA; Qadri, SAA; Dubbey, V; Sofi, IB; Huang, NF</t>
  </si>
  <si>
    <t>Bhat, Showkat Ahmad; Qadri, Syed Asif Ahmad; Dubbey, Vijay; Sofi, Ishfaq Bashir; Huang, Nen-Fu</t>
  </si>
  <si>
    <t>Impact of crop management practices on maize yield: Insights from farming in tropical regions and predictive modeling using machine learning</t>
  </si>
  <si>
    <t>Maize yield; Crop management; Machine learning methods; Tropical agriculture; Explainable artificial intelligence</t>
  </si>
  <si>
    <t>NITROGEN USE EFFICIENCY; CORN GROWTH; TEMPERATURE; TILLAGE; SOIL</t>
  </si>
  <si>
    <t>Understanding the influence of crop management practices on maize yield is crucial amidst the changing environmental conditions. Smallholder farming in tropical regions has long puzzled decision-makers in terms of maize management. Balancing alternative management practices, environmental factors, and economic outcomes is essential. In this study, we examine the relationships between maize yield and various factors including climate variables, soil quality parameters, cultivars, tillage practices, and fertilizer usage in Chiapas, Mexico. Pearson's correlation coefficient and T-test were employed to determine the statistical significance of the correlations. Our findings reveal strong positive associations between maize yields and factors such as planting, cultivar, vapor pressure, temperature, solar radiations and fertilizer inputs for nitrogen, phosphorus, and potassium in lower elevation farms. Conversely, there is a negative correlation with elevation, slope, and system. Extensive data analysis was conducted to investigate the impact of different crop management practices on yield, utilizing both data visualization and analytics. Additionally, maize yield prediction was performed using six hybrid machine learning (ML) models, employing Grid Search and Random Search optimization techniques. Based on evaluation, Grid Search-based XGBoost exhibited the most accurate prediction results. Furthermore, explainable artificial intelligence (XAI) was employed to assess the individual impact of each input parameter on the ML model output.</t>
  </si>
  <si>
    <t>[Bhat, Showkat Ahmad] Natl Tsing Hua Univ, Ctr Innovat Incubator, Hsinchu 1300044, Taiwan; [Bhat, Showkat Ahmad; Huang, Nen-Fu] Natl Tsing Hua Univ, Dept Comp Sci, Hsinchu 1300044, Taiwan; [Qadri, Syed Asif Ahmad; Dubbey, Vijay] Natl Tsing Hua Univ, Coll Elect Engn &amp; Comp Sci, Hsinchu 1300044, Taiwan; [Sofi, Ishfaq Bashir] Concordia Univ, Dept Elect &amp; Comp Engn, Montreal, PQ H3G 1M8, Canada</t>
  </si>
  <si>
    <t>National Tsing Hua University; National Tsing Hua University; National Tsing Hua University; Concordia University - Canada</t>
  </si>
  <si>
    <t>Bhat, SA (corresponding author), Natl Tsing Hua Univ, Ctr Innovat Incubator, Hsinchu 1300044, Taiwan.;Bhat, SA; Huang, NF (corresponding author), Natl Tsing Hua Univ, Dept Comp Sci, Hsinchu 1300044, Taiwan.</t>
  </si>
  <si>
    <t>showkatbhat1994@gmail.com; nfhuang@cs.nthu.edu.tw</t>
  </si>
  <si>
    <t>10.1016/j.jafr.2024.101392</t>
  </si>
  <si>
    <t>Brewer, JF; Millet, DB; Wells, KC; Payne, VH; Kulawik, S; Vigouroux, C; Cady-Pereira, KE; Pernak, R; Zhou, MQ</t>
  </si>
  <si>
    <t>Brewer, Jared F.; Millet, Dylan B.; Wells, Kelley C.; Payne, Vivienne H.; Kulawik, Susan; Vigouroux, Corinne; Cady-Pereira, Karen E.; Pernak, Rick; Zhou, Minqiang</t>
  </si>
  <si>
    <t>Space-based observations of tropospheric ethane map emissions from fossil fuel extraction</t>
  </si>
  <si>
    <t>GLOBAL ATMOSPHERIC ETHANE; METHANE EMISSIONS; NATURAL-GAS; PEROXYACETYL NITRATE; COLUMN ABUNDANCE; PERMIAN BASIN; C2H6; MODEL; PROPANE; HCN</t>
  </si>
  <si>
    <t>Ethane is the most abundant non-methane hydrocarbon in the troposphere, where it impacts ozone and reactive nitrogen and is a key tracer used for partitioning emitted methane between anthropogenic and natural sources. However, quantification has been challenged by sparse observations. Here, we present a satellite-based measurement of tropospheric ethane and demonstrate its utility for fossil-fuel source quantification. An ethane spectral signal is detectable from space in Cross-track Infrared Sounder (CrIS) radiances, revealing ethane signatures associated with fires and fossil fuel production. We use machine-learning to convert these signals to ethane abundances and validate the results against surface observations (R2 = 0.66, mean CrIS/surface ratio: 0.65). The CrIS data show that the Permian Basin in Texas and New Mexico exhibits the largest persistent ethane enhancements on the planet, with regional emissions underestimated by seven-fold. Correcting this underestimate reveals Permian ethane emissions that represent at least 4-7% of the global fossil-fuel ethane source. The authors have developed a satellite-based method that detects tropospheric ethane, revealing major sources like fires and fossil fuels. It agrees with ground-based observations and shows Permian Basin emissions of ethane are higher than estimated.</t>
  </si>
  <si>
    <t>[Brewer, Jared F.; Millet, Dylan B.; Wells, Kelley C.] Univ Minnesota, Dept Soil Water &amp; Climate, St Paul, MN 55455 USA; [Payne, Vivienne H.] CALTECH, NASA, Jet Prop Lab, Pasadena, CA USA; [Kulawik, Susan] BAER Inst, Petaluma, CA USA; [Vigouroux, Corinne] Royal Belgian Inst Space Aeron, IASB, Brussels, Belgium; [Cady-Pereira, Karen E.; Pernak, Rick] Atmospher &amp; Environm Res, Lexington, MA USA; [Zhou, Minqiang] Chinese Acad Sci, Inst Atmospher Phys, Beijing, Peoples R China</t>
  </si>
  <si>
    <t>University of Minnesota System; University of Minnesota Twin Cities; National Aeronautics &amp; Space Administration (NASA); NASA Jet Propulsion Laboratory (JPL); California Institute of Technology; Atmospheric &amp; Environmental Research; Chinese Academy of Sciences; Institute of Atmospheric Physics, CAS</t>
  </si>
  <si>
    <t>Millet, DB (corresponding author), Univ Minnesota, Dept Soil Water &amp; Climate, St Paul, MN 55455 USA.</t>
  </si>
  <si>
    <t>dbm@umn.edu</t>
  </si>
  <si>
    <t>SEP 7</t>
  </si>
  <si>
    <t>10.1038/s41467-024-52247-z</t>
  </si>
  <si>
    <t>Hassan, M; Khosravi, K; Farooque, AA; Esau, TJ; Boluwade, A; Sadiq, R</t>
  </si>
  <si>
    <t>Hassan, Muhammad; Khosravi, Khabat; Farooque, Aitazaz A.; Esau, Travis J.; Boluwade, Alaba; Sadiq, Rehan</t>
  </si>
  <si>
    <t>Prediction of carbon dioxide emissions from Atlantic Canadian potato fields using advanced hybridized machine learning algorithms - Nexus of field data and modelling</t>
  </si>
  <si>
    <t>SMART AGRICULTURAL TECHNOLOGY</t>
  </si>
  <si>
    <t>Greenhouse gases; Soil-climatic variables; Hybrid models; Predictive analytics</t>
  </si>
  <si>
    <t>In this study, three novel machine learning algorithms of additive regression-random forest (AR-RF), Iterative Classifier Optimizer (ICO-AR-RF), and multi-scheme (MS-RF) were explored for carbon dioxide (CO2) flux rate prediction from three agricultural fields. To build the dataset, 401 samples were collected from two fields in Prince Edward Island (PEI) and 122 samples from the New Brunswick (NB), Canada. In addition, soil moisture (SM), temperature (ST), and electrical conductivity (EC), alongside eight climatic variables including wind speed (WS), solar radiation (SR), relative humidity (RH), precipitation (PCP), air temperature (AT), dew point (DP), vapour pressure difference (VPD) and reference evapotranspiration (ETo) were also collected. Greedy stepwise (GS) approach was implemented for feature selection. Finally, different qualitative (scatter plot, line graph, Taylor diagram, box plot, and Rug plot), and quantitative (uncertainty analysis, root mean square error (RMSE), percent of BIAS (PBIAS), Nash Sutcliff efficiency (NSE) and RMSE-observations standard deviation ratio (RSR)) techniques were used for model evaluation and comparison. Results of feature selection approaches revealed that DP, AT, SM, and ST are the four most effective variables at CO2 prediction in PEI, while AT, RH, DP, and ST are the most effective in the NB study area. For optimum input scenario, the GS algorithm was applied, and results showed that a combination of DP, AT, ST, SM, and ETo was the best for the PEI study area, while for NB, all input variables should be involved. Our analysis, for prediction of CO2 fluxes, confirmed that the ICO-AR-RF model performed the best at both PEI (RMSE=0.70, NSE=0.76, PBIAS=-5.11, RSR=0.48) and NB (RMSE=0.74, NSE=0.75, PBIAS=3.23, RSR=0.50), followed by MS-RF and AR-RF. Uncertainty analysis showed that CO2 prediction is more sensitive to input scenario selection than models in both study areas. Results revealed that climatic variables are more effective in CO2 prediction than soil characteristics and the developed hybrid model ICO-AR-RF can be a promising tool for decision-makers and beneficial for stakeholders.</t>
  </si>
  <si>
    <t>[Hassan, Muhammad; Farooque, Aitazaz A.] Univ Prince Edward Isl, Fac Sustainable Design Engn, St Peters Bay, PE C1A 4P3, Canada; [Khosravi, Khabat; Farooque, Aitazaz A.; Boluwade, Alaba] Univ Prince Edward Isl, Canadian Ctr Climate Change &amp; Adaptat, St Peters Bay, PE, Canada; [Esau, Travis J.] Dalhousie Univ, Fac Agr, Dept Engn, Truro, NS B2N 5E3, Canada; [Sadiq, Rehan] Univ British Columbia, Sch Engn, Kelowna, BC V1V 1V7, Canada</t>
  </si>
  <si>
    <t>University of Prince Edward Island; University of Prince Edward Island; Dalhousie University; University of British Columbia</t>
  </si>
  <si>
    <t>Farooque, AA (corresponding author), Univ Prince Edward Isl, Fac Sustainable Design Engn, St Peters Bay, PE C1A 4P3, Canada.</t>
  </si>
  <si>
    <t>afarooque@upei.ca</t>
  </si>
  <si>
    <t>10.1016/j.atech.2024.100559</t>
  </si>
  <si>
    <t>Agricultural Engineering; Agriculture, Multidisciplinary; Agronomy</t>
  </si>
  <si>
    <t>Madhushanka, T; Jayasinghe, MTR; Rajapakse, RA</t>
  </si>
  <si>
    <t>Madhushanka, Tharindu; Jayasinghe, M. T. R.; Rajapakse, R. A.</t>
  </si>
  <si>
    <t>Behavior of LSTM and transformer deep learning models in flood simulation considering South Asian tropical climate</t>
  </si>
  <si>
    <t>flood forecasting; long short-term memory; Mahaweli catchment; South Asian tropical zone; transformer</t>
  </si>
  <si>
    <t>SUMMER MONSOON; RISK; DRY</t>
  </si>
  <si>
    <t>The imperative for a reliable and accurate flood forecasting procedure stems from the hazardous nature of the disaster. In response, researchers are increasingly turning to innovative approaches, particularly machine learning models, which offer enhanced accuracy compared to traditional methods. However, a notable gap exists in the literature concerning studies focused on the South Asian tropical region, which possesses distinct climate characteristics. This study investigates the applicability and behavior of long short-term memory (LSTM) and transformer models in flood simulation considering the Mahaweli catchment in Sri Lanka, which is mostly affected by the Northeast Monsoon. The importance of different input variables in the prediction was also a key focus of this study. Input features for the models included observed rainfall data collected from three nearby rain gauges, as well as historical discharge data from the target river gauge. Results showed that the use of past water level data denotes a higher impact on the output compared to the other input features such as rainfall, for both architectures. All models denoted satisfactory performances in simulating daily water levels, especially low stream flows, with Nash-Sutcliffe Efficiency (NSE) values greater than 0.77 while the transformer encoder model showed a superior performance compared to encoder-decoder models.</t>
  </si>
  <si>
    <t>[Madhushanka, Tharindu; Jayasinghe, M. T. R.] Univ Moratuwa, Fac Engn, Dept Civil Engn, Bandaranayake Mawatha 10400, Moratuwa, Sri Lanka; [Rajapakse, R. A.] RASU Consulting, New York, NY USA</t>
  </si>
  <si>
    <t>University Moratuwa</t>
  </si>
  <si>
    <t>Madhushanka, T (corresponding author), Univ Moratuwa, Fac Engn, Dept Civil Engn, Bandaranayake Mawatha 10400, Moratuwa, Sri Lanka.</t>
  </si>
  <si>
    <t>tharindumadhushanka111@gmail.com</t>
  </si>
  <si>
    <t>SEP</t>
  </si>
  <si>
    <t>10.2166/hydro.2024.083</t>
  </si>
  <si>
    <t>Moseane, O; Tsoku, JT; Metsileng, D</t>
  </si>
  <si>
    <t>Moseane, Onalenna; Tsoku, Johannes Tshepiso; Metsileng, Daniel</t>
  </si>
  <si>
    <t>Hybrid time series and ANN-based ELM model on JSE/FTSE closing stock prices</t>
  </si>
  <si>
    <t>FRONTIERS IN APPLIED MATHEMATICS AND STATISTICS</t>
  </si>
  <si>
    <t>artificial neural networks; ARIMA; extreme learning machine; hybrid models; stock price prediction</t>
  </si>
  <si>
    <t>EXTREME LEARNING-MACHINE; NEURAL-NETWORK; PREDICTION; ARIMA; ACCURACY</t>
  </si>
  <si>
    <t>Given the numerous factors that can influence stock prices such as a company's financial health, economic conditions, and the political climate, predicting stock prices can be quite difficult. However, the advent of the newer learning algorithm such as extreme learning machine (ELM) offers the potential to integrate ARIMA and ANN methods within a hybrid framework. This study aims to examine how hybrid time series models and an artificial neural network (ANN)-based ELM performed when analyzing daily Johannesburg Stock Exchange/Financial Times Stock Exchange (JSE/FTSE) closing stock prices over 5 years, from 15 June 2018 to 15 June 2023, encompassing 1,251 data points. The methods used in the study are autoregressive integrated moving average (ARIMA), ANN-based ELM, and a hybrid of ARIMA-ANN-based ELM. The ARIMA method was used to model linearity, while nonlinearity was modeled using an ANN-based ELM. The study further modeled both linearity and non-linearity using the hybrid ARIMA-ANN-based ELM model. The model was then compared to identify the best model for closing stock prices using error matrices. The error metrics revealed that the hybrid ARIMA-ANN-based ELM model performed better than the ARIMA [1, 6, 6] and ANN-based ELM models. It is evident from the literature that better forecasting leads to better policies in the future. Therefore, this study recommends policymakers and practitioners to use the hybrid model, as it yields better results. Furthermore, researchers may also delve into assessing the effectiveness of models by utilizing additional conventional linear models and hybrid variants such as ARIMA-generalized autoregressive conditional heteroskedasticity (GARCH) and ARIMA-EGARCH. Future studies could also integrate these with non-linear models to better capture both linear and non-linear patterns in the data.</t>
  </si>
  <si>
    <t>[Moseane, Onalenna; Tsoku, Johannes Tshepiso; Metsileng, Daniel] North West Univ, Fac Econ &amp; Management Sci, Dept Business Stat &amp; Operat Res, Mmabatho, South Africa</t>
  </si>
  <si>
    <t>North West University - South Africa</t>
  </si>
  <si>
    <t>Tsoku, JT (corresponding author), North West Univ, Fac Econ &amp; Management Sci, Dept Business Stat &amp; Operat Res, Mmabatho, South Africa.</t>
  </si>
  <si>
    <t>Johannes.Tsoku@nwu.ac.za</t>
  </si>
  <si>
    <t>SEP 5</t>
  </si>
  <si>
    <t>10.3389/fams.2024.1454595</t>
  </si>
  <si>
    <t>Mathematics, Interdisciplinary Applications</t>
  </si>
  <si>
    <t>Mathematics</t>
  </si>
  <si>
    <t>Rodríguez, JV; Carrasco, VMS; Rodríguez-Rodríguez, I; Aparicio, AJP; Vaquero, JM</t>
  </si>
  <si>
    <t>Rodriguez, Jose-Victor; Sanchez Carrasco, Victor Manuel; Rodriguez-Rodriguez, Ignacio; Perez Aparicio, Alejandro Jesu; Manuel Vaquero, Jose</t>
  </si>
  <si>
    <t>Are we crossing a minimum of the Gleissberg centennial cycle? Multivariate machine learning-based prediction of the sunspot number using different proxies of solar activity and spectral analysis</t>
  </si>
  <si>
    <t>ADVANCES IN SPACE RESEARCH</t>
  </si>
  <si>
    <t>Sunspot number; Solar activity; Time series analysis; Machine Learning; Fast Fourier transform</t>
  </si>
  <si>
    <t>SPACE WEATHER; PERSPECTIVE; CLIMATE; FLARES; SUN</t>
  </si>
  <si>
    <t>We propose a new method for predicting the solar cycle in terms of the sunspot number (SN) N ) based on multivariate machine learning algorithms, various proxies of solar activity, and the spectral analysis of all considered time series via the fast Fourier transform (through the latter we identify periodicities with which to lag these series and thus generate new attributes -predictors- for incorporation in the prediction model). This combination of three different techniques in a single method is expected to enhance the accuracy and reliability of the solar activity prediction models developed to date. Thus, predictive results for SN N are presented for Solar Cycles 25 (the current one) and 26 (using the 13-month smoothed SN, N , version 2) up until January 2038, yielding maximum values of 134.2 (in June 2024) and 115.4 (in May 2034), respectively, with a root mean squared error (RMSE) of 9.8. These results imply, on the one hand, a maximum of Cycle 25 below the average and, on the other hand, a lower peak than the preceding ones for Cycle 26, suggesting that Solar Cycles 24, 25, and 26 are part of a minimum of the centennial Gleissberg cycle, as occurred with Cycles 12, 13, and 14 in the final years of the 19th century and the early 20th century. (c) 2024 COSPAR. Published by Elsevier B.V. This is an open access article under the CC BY-NC-ND license (http://creativecommons.org/licenses/ by-nc-nd/4.0/).</t>
  </si>
  <si>
    <t>[Rodriguez, Jose-Victor] Univ Politecn Cartagena, Dept Tecnol Informac &amp; Comunicac, Plaza Hosp 1, Cartagena 30202, Spain; [Rodriguez, Jose-Victor] Univ Alcala, Dept Comp Engn, Madrid 28801, Spain; [Sanchez Carrasco, Victor Manuel; Perez Aparicio, Alejandro Jesu; Manuel Vaquero, Jose] Univ Extremadura, Dept Fis, Badajoz 06006, Spain; [Sanchez Carrasco, Victor Manuel; Perez Aparicio, Alejandro Jesu; Manuel Vaquero, Jose] Univ Extremadura, Inst Univ Invest Agua Cambio Climat &amp; Sostenibil, Badajoz 06006, Spain; [Rodriguez-Rodriguez, Ignacio] Univ Malaga, Dept Ingn Comunicac, Malaga 29071, Spain; [Perez Aparicio, Alejandro Jesu] Univ Evora, Inst Invest &amp; Formacao Avancada IIFA, Earth Remote Sensing Lab EaRSLab, P-7000671 Evora, Portugal; [Perez Aparicio, Alejandro Jesu] Univ Evora, IIFA, Ctr Sci Tech Res EArth Syst &amp; Energy CREATE, P-7000671 Evora, Portugal</t>
  </si>
  <si>
    <t>Universidad Politecnica de Cartagena; Universidad de Alcala; Universidad de Extremadura; Universidad de Extremadura; Universidad de Malaga; University of Evora; University of Evora</t>
  </si>
  <si>
    <t>Rodríguez, JV (corresponding author), Univ Politecn Cartagena, Dept Tecnol Informac &amp; Comunicac, Plaza Hosp 1, Cartagena 30202, Spain.</t>
  </si>
  <si>
    <t>jvictor.rodriguez@upct.es</t>
  </si>
  <si>
    <t>10.1016/j.asr.2024.08.033</t>
  </si>
  <si>
    <t>Engineering, Aerospace; Astronomy &amp; Astrophysics; Geosciences, Multidisciplinary; Meteorology &amp; Atmospheric Sciences</t>
  </si>
  <si>
    <t>Engineering; Astronomy &amp; Astrophysics; Geology; Meteorology &amp; Atmospheric Sciences</t>
  </si>
  <si>
    <t>Kazantzi, AK; Moutsianos, S; Bakalis, K; Mitoulis, SA</t>
  </si>
  <si>
    <t>Kazantzi, Athanasia K.; Moutsianos, Sokratis; Bakalis, Konstantinos; Mitoulis, Stergios-Aristoteles</t>
  </si>
  <si>
    <t>Cause-agnostic bridge damage state identification utilising machine learning</t>
  </si>
  <si>
    <t>ENGINEERING STRUCTURES</t>
  </si>
  <si>
    <t>Bridge; Deflection; Machine learning; Damage state identification; Drift-based fragility functions; Corrosion</t>
  </si>
  <si>
    <t>CONCRETE; FRAGILITY; OPTIMIZATION; DEFLECTIONS; CORROSION</t>
  </si>
  <si>
    <t>The existing bridge stock, both in the EU and globally, contains several bridges that are reaching the end of their design-life, many of them showing signs of deterioration. Although different deterioration mechanisms are involved in this process, the dominant one is deemed to be the corrosion of tendons. As tendons are not always accessible, their state cannot be interpreted without invasive inspections, thus rendering the structural integrity assessment of bridges with corroded tendons an exceptionally challenging problem. Bridge deterioration is frequently expressed by visible permanent deflections that, however, cannot be interpreted into damage in a straightforward engineering manner due to their cause-agnostic nature. In response to this problem, a new datadriven approach is offered to facilitate a first-order bridge damage state assessment. With the proposed framework one can focus on the end result of the deterioration mechanism that is manifested on the bridge with vertical deck drifts and link these drifts to certain damage levels, which are invaluable in the context of bridge adaptation. An actual balanced cantilever bridge, located in the North-West part of Greece, experiencing large deflections in its balanced cantilever part, is employed to demonstrate the proposed methodology. The methodology involves the use of a finite element model of the bridge to investigate the effect of tendon loss on its structural integrity. Characteristic concrete Young's modulus values and plausible damage patterns on the prestressing tendons are considered to account for tendon loss and creep effects. A dataset of structural responses is numerically generated, and drift-based fragility functions are obtained. Exploiting the dataset of structural responses developed, the k-Nearest Neighbours (k-NN) machine learning algorithm is then deployed to rapidly identify the damage state of bridges that would otherwise require thorough inspections and testing. The input required for the identification of the bridge damage state is only the observed deflected shape and the measured concrete Young's modulus. Thus, the significance of the proposed methodology is its ability to interpret vertical deck deflections, associated with tendon loss, into a bridge damage level, invaluable to decisions toward bridge retrofitting and adaptation.</t>
  </si>
  <si>
    <t>[Kazantzi, Athanasia K.; Mitoulis, Stergios-Aristoteles] Univ Birmingham, Sch Engn, Dept Civil Engn, Birmingham B15 2TT, England; [Kazantzi, Athanasia K.; Mitoulis, Stergios-Aristoteles] MetaInfrastructure Org, Birmingham, England; [Moutsianos, Sokratis] Saipem, London, England; [Bakalis, Konstantinos] Natl Tech Univ Athens, Sch Civil Engn, Athens, Greece</t>
  </si>
  <si>
    <t>University of Birmingham; National Technical University of Athens</t>
  </si>
  <si>
    <t>Kazantzi, AK; Mitoulis, SA (corresponding author), Univ Birmingham, Sch Engn, Dept Civil Engn, Birmingham B15 2TT, England.</t>
  </si>
  <si>
    <t>a.kazantzi@bham.ac.uk; s.a.mitoulis@bham.ac.uk</t>
  </si>
  <si>
    <t>DEC 1</t>
  </si>
  <si>
    <t>10.1016/j.engstruct.2024.118887</t>
  </si>
  <si>
    <t>Salimi, A; Ghobrial, T; Bonakdari, H</t>
  </si>
  <si>
    <t>Salimi, Amirhossein; Ghobrial, Tadros; Bonakdari, Hossein</t>
  </si>
  <si>
    <t>A comprehensive review of AI-based methods used for forecasting ice jam floods occurrence, severity, timing, and location</t>
  </si>
  <si>
    <t>COLD REGIONS SCIENCE AND TECHNOLOGY</t>
  </si>
  <si>
    <t>AI-based model; Ice jam flood; River ice; Forecasting; Cold region</t>
  </si>
  <si>
    <t>ARTIFICIAL NEURAL-NETWORKS; WATER-LEVEL; HAY RIVER; PREDICTION; MODEL; ALGORITHMS; THICKNESS</t>
  </si>
  <si>
    <t>River ice breakup can affect most rivers in cold climate during winter, posing a serious threat of Ice-Jam Floods (IJFs) to riverine communities. IJFs are challenging to predict due to their chaotic nature that arises from the complex interaction between hydroclimatic factors and river morphology. In addition, climate change has significantly impacted river ice patterns and the severity of IJFs in recent decades. However, recent advancements in computing power have led to the development of several Artificial Intelligence (AI) approaches to forecast IJF. Still, there is a lack of a systematic review that can adequately compare the different AI approaches together with the different hydrometeorological parameters used to forecast IJF. Therefore, the primary objective of this study is to review the various existing AI-based IJFs prediction models, their input parameters, and their potential strengths and limitations. The review showed that AI-based IJF prediction models can be grouped into four categories based on their objectives to forecast IJF occurrence, severity, timing, and location. The study also revealed that station-based data remained the primary source of information for predicting IJFs, but there has been a growing trend in recent years toward remote sensing, reanalysis products, and national databases, indicating their increasing prominence. Overall, air temperature, precipitation, and hydrometric parameters (discharge and water level) were the most frequently utilized input parameters. The review also categorized AIbased IJF forecasting models into four types: machine learning, hybrid, ensemble, and framework models. Although the framework approach has gained recent popularity in recent years, but still the machine learning and ensemble models were the most frequently used. While directly comparing the capabilities and limitations of different modeling approaches without considering the specific context of the sites in which they were applied can be misleading, several studies have demonstrated the potential of ensemble and hybrid approaches to improve model accuracy compared to single machine learning models. However, more studies are needed to confirm these conclusions.</t>
  </si>
  <si>
    <t>[Salimi, Amirhossein; Ghobrial, Tadros] Laval Univ, Dept Civil &amp; Water Engn, Quebec City, PQ, Canada; [Bonakdari, Hossein] Univ Ottawa, Dept Civil Engn, Ottawa, ON, Canada</t>
  </si>
  <si>
    <t>Laval University; University of Ottawa</t>
  </si>
  <si>
    <t>Ghobrial, T (corresponding author), Laval Univ, Dept Civil &amp; Water Engn, Quebec City, PQ, Canada.</t>
  </si>
  <si>
    <t>tadros.ghobrial@gci.ulaval.ca</t>
  </si>
  <si>
    <t>10.1016/j.coldregions.2024.104305</t>
  </si>
  <si>
    <t>Engineering, Environmental; Engineering, Civil; Geosciences, Multidisciplinary</t>
  </si>
  <si>
    <t>Engineering; Geology</t>
  </si>
  <si>
    <t>Zhukova, A; von Sperl, L; Matt, CE; Gipp, B</t>
  </si>
  <si>
    <t>Zhukova, Anastasia; von Sperl, Lukas; Matt, Christian E.; Gipp, Bela</t>
  </si>
  <si>
    <t>Generative user-experience research for developing domain-specific natural language processing applications</t>
  </si>
  <si>
    <t>KNOWLEDGE AND INFORMATION SYSTEMS</t>
  </si>
  <si>
    <t>Generative research; Natural language processing; Human-computer interaction; User experience; Domain-specific applications</t>
  </si>
  <si>
    <t>WORD; INFORMATION</t>
  </si>
  <si>
    <t>User experience (UX) is a part of human-computer interaction research and focuses on increasing intuitiveness, transparency, simplicity, and trust for the system users. Most UX research for machine learning or natural language processing (NLP) focuses on a data-driven methodology. It engages domain users mainly for usability evaluation. Moreover, more typical UX methods tailor the systems toward user usability, unlike learning about the user needs first. This paper proposes a new methodology for integrating generative UX research into developing domain NLP applications. Generative UX research employs domain users at the initial stages of prototype development, i.e., ideation and concept evaluation, and the last stage for evaluating system usefulness and user utility. The methodology emerged from and is evaluated on a case study about the full-cycle prototype development of a domain-specific semantic search for daily operations in the process industry. A key finding of our case study is that involving domain experts increases their interest and trust in the final NLP application. The combined UX+NLP research of the proposed method efficiently considers data- and user-driven opportunities and constraints, which can be crucial for developing NLP applications.</t>
  </si>
  <si>
    <t>[Zhukova, Anastasia; Gipp, Bela] Univ Gottingen, Gottingen, Germany; [von Sperl, Lukas; Matt, Christian E.] Eschbach GmbH, Bad Sackingen, Germany</t>
  </si>
  <si>
    <t>University of Gottingen</t>
  </si>
  <si>
    <t>Zhukova, A (corresponding author), Univ Gottingen, Gottingen, Germany.</t>
  </si>
  <si>
    <t>anastasia.zhukova@uni-goettingen.de; lukas.vonsperl@eschbach.com; christian.matt@eschbach.com; gipp@uni-goettingen.de</t>
  </si>
  <si>
    <t>2024 SEP 4</t>
  </si>
  <si>
    <t>10.1007/s10115-024-02212-5</t>
  </si>
  <si>
    <t>Computer Science, Artificial Intelligence; Computer Science, Information Systems</t>
  </si>
  <si>
    <t>Computer Science</t>
  </si>
  <si>
    <t>Pazuki, MM; Hosseinpour, M; Salimi, M; Boroushaki, M; Amidpour, M</t>
  </si>
  <si>
    <t>Pazuki, Mohammad-Mahdi; Hosseinpour, Milad; Salimi, Mohsen; Boroushaki, Mehrdad; Amidpour, Majid</t>
  </si>
  <si>
    <t>An intelligent solvent selection approach in carbon capturing process: A comparative study of machine learning multi-class classification models</t>
  </si>
  <si>
    <t>RESULTS IN ENGINEERING</t>
  </si>
  <si>
    <t>Carbon capture; Classification; CO 2 solubility; Machine learning; Solvent selection</t>
  </si>
  <si>
    <t>CO2 EQUILIBRIUM ABSORPTION; AQUEOUS-SOLUTIONS; DECISION TREES; SOLUBILITY; PREDICTION; FRAMEWORK</t>
  </si>
  <si>
    <t>Carbon capture is crucial for mitigating climate change and achieving global emissions reduction targets. Among various technologies, absorption-based methods using aqueous solvents are among the most common and efficient, offering high capture rates and retrofit capabilities for existing industrial facilities. However, selecting the optimal solvent is challenging due to its direct impact on the performance, efficiency, and cost-effectiveness of the carbon capture process. This research introduces a novel multi-class classification methodology for solvent selection in carbon capture. Leveraging a dataset of 656 data points, including features such as temperature, pressure, molar ratio, and CO2 solubility, the study employs nine machine learning algorithms-traditional models (Na &amp; iuml;ve Bayes, k-Nearest Neighbors, Decision Tree) and ensemble methods (Gradient Boosted Tree, Random Forest, Bagging, AdaBoost, Stacking, Voting)-to develop robust classification models. The results highlight the superior performance of the Stacking ensemble classifier, achieving 99.24 % accuracy, 0.76% error rate, 99.04% weighted mean recall, 98.08% weighted mean precision, a 98.56% F1 score, and a 0.9911 Cohen's Kappa coefficient on the test set. The effectiveness of ensemble techniques over traditional models underscores their ability to capture the complex relationships inherent in solvent selection. This approach streamlines the decision-making process for designers and engineers, enabling rapid identification of the most suitable solvent class based on operational conditions. Integrating this methodology into chemical engineering software could offer practical benefits, facilitating real-time solvent selection and optimization in industrial carbon capture, ultimately contributing to more sustainable and efficient processes.</t>
  </si>
  <si>
    <t>[Pazuki, Mohammad-Mahdi; Hosseinpour, Milad; Amidpour, Majid] K N Toosi Univ Technol, Fac Mech Engn, Dept Energy Syst Engn, 15 Pardis St,Molasadra Ave,Vanak Sq, Tehran, Iran; [Salimi, Mohsen] Niroo Res Inst NRI, Renewable Energy Res Dept, Tehran, Iran; [Boroushaki, Mehrdad] Sharif Univ Technol, Dept Energy Engn, Tehran, Iran</t>
  </si>
  <si>
    <t>K. N. Toosi University of Technology; Sharif University of Technology</t>
  </si>
  <si>
    <t>Amidpour, M (corresponding author), K N Toosi Univ Technol, Fac Mech Engn, Dept Energy Syst Engn, 15 Pardis St,Molasadra Ave,Vanak Sq, Tehran, Iran.</t>
  </si>
  <si>
    <t>mehdi.pazuki@email.kntu.ac.ir; hosseinpourmilad@gmail.com; msalimi@nri.ac.ir; boroushaki@sharif.edu; amidpour@kntu.ac.ir</t>
  </si>
  <si>
    <t>10.1016/j.rineng.2024.102821</t>
  </si>
  <si>
    <t>Engineering, Multidisciplinary</t>
  </si>
  <si>
    <t>Schultheis, A; Alt, B; Bast, S; Guldner, A; Jilg, D; Katic, D; Mundorf, J; Schlagenhauf, T; Weber, S; Bergmann, R; Bergweiler, S; Creutz, L; Dartmann, G; Malburg, L; Naumann, S; Rezapour, M; Ruskowski, M</t>
  </si>
  <si>
    <t>Schultheis, Alexander; Alt, Benjamin; Bast, Sebastian; Guldner, Achim; Jilg, David; Katic, Darko; Mundorf, Johannes; Schlagenhauf, Tobias; Weber, Sebastian; Bergmann, Ralph; Bergweiler, Simon; Creutz, Lars; Dartmann, Guido; Malburg, Lukas; Naumann, Stefan; Rezapour, Mahdi; Ruskowski, Martin</t>
  </si>
  <si>
    <t>EASY: Energy-Efficient Analysis and Control Processes in the Dynamic Edge-Cloud Continuum for Industrial Manufacturing</t>
  </si>
  <si>
    <t>KUNSTLICHE INTELLIGENZ</t>
  </si>
  <si>
    <t>Edge-Cloud Continuum; Energy- and Resource-Efficiency; Analysis and Control Processes</t>
  </si>
  <si>
    <t>SOFTWARE PRODUCTS; RESOURCE</t>
  </si>
  <si>
    <t>According to the guiding principles of Industry 4.0, edge computing enables the data-sovereign and near-real-time processing of data directly at the point of origin. Using these edge devices in manufacturing organization will drive the use of industrial analysis, control, and Artificial Intelligence (AI) applications close to production. The goal of the EASY project is to make the added value of edge computing available by providing an easily usable Edge-Cloud Continuum with a runtime environment and services for the execution of AI-based Analysis and Control processes. Within this continuum, a dynamic, distributed, and optimized execution of services is automated across the entire spectrum from centralized cloud to decentralized edge instances to increase productivity and resource efficiency.</t>
  </si>
  <si>
    <t>[Schultheis, Alexander; Jilg, David; Bergmann, Ralph; Malburg, Lukas] Branch Trier Univ, German Res Ctr Artificial Intelligence DFKI, Experience Based Learning Syst, Behringstr 21, D-54296 Trier, Germany; [Schultheis, Alexander; Bergmann, Ralph; Malburg, Lukas] Trier Univ, Artificial Intelligence &amp; Intelligent Informat Sys, D-54296 Trier, Germany; [Alt, Benjamin; Katic, Darko] ArtiMinds Robot GmbH, Albert Nestler Str 11, D-76131 Karlsruhe, Germany; [Bast, Sebastian; Guldner, Achim; Weber, Sebastian; Creutz, Lars; Dartmann, Guido; Naumann, Stefan] Trier Univ Appl Sci, Inst Software Syst, Environm Campus Birkenfeld, POB 1380, D-55761 Birkenfeld, Germany; [Mundorf, Johannes; Bergweiler, Simon; Rezapour, Mahdi; Ruskowski, Martin] German Res Ctr Artificial Intelligence DFKI, Innovat Factory Syst, D-67663 Kaiserslautern, Germany; [Schlagenhauf, Tobias] Robert Bosch GmbH Cent Res, Robert Bosch Campus 1, D-71272 Renningen, Germany; [Bergweiler, Simon; Ruskowski, Martin] Technol Initiat SmartFactory KL e V, Trippstadter Str 122, D-67663 Kaiserslautern, Germany; [Ruskowski, Martin] Univ Kaiserslautern Landau, Chair Machine Tools &amp; Control Syst, Gottlieb Daimler Str 47, D-67663 Kaiserslautern, Germany</t>
  </si>
  <si>
    <t>German Research Center for Artificial Intelligence (DFKI); Universitat Trier; German Research Center for Artificial Intelligence (DFKI)</t>
  </si>
  <si>
    <t>Schultheis, A (corresponding author), Branch Trier Univ, German Res Ctr Artificial Intelligence DFKI, Experience Based Learning Syst, Behringstr 21, D-54296 Trier, Germany.;Schultheis, A (corresponding author), Trier Univ, Artificial Intelligence &amp; Intelligent Informat Sys, D-54296 Trier, Germany.</t>
  </si>
  <si>
    <t>alexander.schultheis@dfki.de; benjamin.alt@artiminds.com; s.bast@umwelt-campus.de; a.guldner@umwelt-campus.de; david.jilg@dfki.de; darko.katic@artiminds.com; johannes.mundorf@dfki.de; tobias.schlagenhauf@de.bosch.com; seb.weber@umwelt-campus.de; ralph.bergmann@dfki.de; simon.bergweiler@dfki.de; l.creutz@umwelt-campus.de; g.dartmann@umwelt-campus.de; lukas.malburg@dfki.de; s.naumann@umwelt-campus.de; mahdi.rezapour@dfki.de; martin.ruskowski@dfki.de</t>
  </si>
  <si>
    <t>2024 SEP 3</t>
  </si>
  <si>
    <t>10.1007/s13218-024-00868-3</t>
  </si>
  <si>
    <t>Computer Science, Artificial Intelligence</t>
  </si>
  <si>
    <t>Bustos, DF; Narváez, DA; Dewitte, B; Oerder, V; Vidal, M; Tapia, F</t>
  </si>
  <si>
    <t>Bustos, David F.; Narvaez, Diego A.; Dewitte, Boris; Oerder, Vera; Vidal, Mabel; Tapia, Fabian</t>
  </si>
  <si>
    <t>Revisiting historical trends in the Eastern Boundary Upwelling Systems with a machine learning method</t>
  </si>
  <si>
    <t>FRONTIERS IN MARINE SCIENCE</t>
  </si>
  <si>
    <t>EBUS; self-organized maps (SOM); coastal upwelling; climate change; artificial intelligence</t>
  </si>
  <si>
    <t>SEA-SURFACE TEMPERATURE; SELF-ORGANIZING MAP; CLIMATE-CHANGE; BIOLOGICAL PRODUCTION; HUMBOLDT CURRENT; EL-NINO; COASTAL; FUTURE; CIRCULATION; INTENSIFICATION</t>
  </si>
  <si>
    <t>Eastern boundary upwelling systems (EBUS) host very productive marine ecosystems that provide services to many surrounding countries. The impact of global warming on their functioning is debated due to limited long-term observations, climate model uncertainties, and significant natural variability. This study utilizes the usefulness of a machine learning technique to document long-term variability in upwelling systems from 1993 to 2019, focusing on high-frequency synoptic upwelling events. Because the latter are modulated by the general atmospheric and oceanic circulation, it is hypothesized that changes in their statistics can reflect fluctuations and provide insights into the long-term variability of EBUS. A two-step approach using Self-Organizing Maps (SOM) and Hierarchical Agglomerative Clustering (HAC) algorithms was employed. These algorithms were applied to sets of upwelling events to characterize signatures in sea-level pressure, meridional wind, shortwave radiation, sea-surface temperature (SST), and Ekman pumping based on dominant spatial patterns. Results indicated that the dominant spatial pattern, accounting for 56%-75% of total variance, representing the seasonal pattern, due to the marked seasonality in along-shore wind activity. Findings showed that, except for the Canary-Iberian region, upwelling events have become longer in spring and more intense in summer. Southern Hemisphere systems (Humboldt and Benguela) had a higher occurrence of upwelling events in summer (up to 0.022 Events/km(2)) compared to spring (&lt;0.016 Events/km(2)), contrasting with Northern Hemisphere systems (&lt;0.012 Events/km(2)). Furthermore, long-term changes in dominant spatial patterns were examined by dividing the time period in approximately two equally periods, to compare past changes (1993-2006) with relatively new changes (2007-2019), revealing shifts in key variables. These included poleward shifts in subtropical high-pressure systems (SHPS), increased upwelling-favorable winds, and SST drops towards higher latitudes. The Humboldt Current System (HumCS) exhibited a distinctive spring-to-summer pattern, with mid-latitude meridional wind weakening and concurrent SST decreases. Finally, a comparison of upwelling centers within EBUS, focusing on changes in pressure and temperature gradients, meridional wind, mixed-layer depth, zonal Ekman transport, and Ekman pumping, found no evidence supporting Bakun's hypothesis. Temporal changes in these metrics varied within and across EBUS, suggesting differential impacts and responses in different locations.</t>
  </si>
  <si>
    <t>[Bustos, David F.] Univ Concepcion, Fac Ciencias Nat &amp; Oceanograf, Dept Oceanog, Programa Posgrad Oceanog, Concepcion, Chile; [Bustos, David F.; Narvaez, Diego A.; Oerder, Vera; Tapia, Fabian] Univ Concepcion, Fac Ciencias Nat &amp; Oceanograf, Dept Oceanog, Concepcion, Chile; [Narvaez, Diego A.; Tapia, Fabian] Univ Concepcion, Ctr Invest Oceanograf COPAS Coastal, Concepcion, Chile; [Dewitte, Boris] Ctr Estudios Avanzados Zonas Aridas CEAZA, Coquimbo, Chile; [Dewitte, Boris] Univ Catolica Norte, Fac Ciencias Mar, Ctr Ecol &amp; Gest Sostenible Islas Ocean ESMOI, Dept Biol Marina, Antofagasta, Chile; [Dewitte, Boris] Univ Toulouse, Ctr Europeen Rech &amp; Format Avancee Calcul Sci, CERFACS Ctr Natl Rech Sci CNRS, Toulouse, France; [Oerder, Vera] Univ Concepcion, Inst Milenio Oceanog IMO, Concepcion, Chile; [Vidal, Mabel] Univ Concepcion, Dept Ciencias Comp, Concepcion, Chile</t>
  </si>
  <si>
    <t>Universidad de Concepcion; Universidad de Concepcion; Universidad de Concepcion; Universidad Catolica del Norte; Universite de Toulouse; CERFACS; Universidad de Concepcion; Universidad de Concepcion</t>
  </si>
  <si>
    <t>Bustos, DF (corresponding author), Univ Concepcion, Fac Ciencias Nat &amp; Oceanograf, Dept Oceanog, Programa Posgrad Oceanog, Concepcion, Chile.;Bustos, DF (corresponding author), Univ Concepcion, Fac Ciencias Nat &amp; Oceanograf, Dept Oceanog, Concepcion, Chile.</t>
  </si>
  <si>
    <t>davidbustos@udec.cl</t>
  </si>
  <si>
    <t>SEP 2</t>
  </si>
  <si>
    <t>10.3389/fmars.2024.1446766</t>
  </si>
  <si>
    <t>Environmental Sciences; Marine &amp; Freshwater Biology</t>
  </si>
  <si>
    <t>Environmental Sciences &amp; Ecology; Marine &amp; Freshwater Biology</t>
  </si>
  <si>
    <t>Sun, ZH; ten Brink, T; Carande, W; Koren, G; Cristea, N; Jorgenson, C; Janga, B; Asamani, GP; Achan, S; Mahoney, M; Huang, Q; Mehrabian, A; Munasinghe, T; Liu, Z; Margolis, A; Webley, P; Gong, B; Rao, YH; Burgess, A; Huang, A; Sandoval, L; Pagan, BR; Duzgun, S</t>
  </si>
  <si>
    <t>Sun, Ziheng; ten Brink, Talya; Carande, Wendy; Koren, Gerbrand; Cristea, Nicoleta; Jorgenson, Corin; Janga, Bhargavi; Asamani, Gokul Prathin; Achan, Sanjana; Mahoney, Mike; Huang, Qian; Mehrabian, Armin; Munasinghe, Thilanka; Liu, Zhong; Margolis, Aaron; Webley, Peter; Gong, Bing; Rao, Yuhan; Burgess, Annie; Huang, Andrew; Sandoval, Laura; Pagan, Brianna R.; Duzgun, Sebnem</t>
  </si>
  <si>
    <t>Towards practical artificial intelligence in Earth sciences</t>
  </si>
  <si>
    <t>COMPUTATIONAL GEOSCIENCES</t>
  </si>
  <si>
    <t>Artificial intelligence (AI); Machine learning (ML); Earth sciences; FAIR; MLOps; Practical AI</t>
  </si>
  <si>
    <t>MODELS; PRECIPITATION; PREDICTION; ANOMALIES</t>
  </si>
  <si>
    <t>Although Artificial Intelligence (AI) projects are common and desired by many institutions and research teams, there are still relatively few success stories of AI in practical use for the Earth science community. Many AI practitioners in Earth science are trapped in the prototyping stage and their results have not yet been adopted by users. Many scientists are still hesitating to use AI in their research routine. This paper aims to capture the landscape of AI-powered geospatial data sciences by discussing the current and upcoming needs of the Earth and environmental community, such as what practical AI should look like, how to realize practical AI based on the current technical and data restrictions, and the expected outcome of AI projects and their long-term benefits and problems. This paper also discusses unavoidable changes in the near future concerning AI, such as the fast evolution of AI foundation models and AI laws, and how the Earth and environmental community should adapt to these changes. This paper provides an important reference to the geospatial data science community to adjust their research road maps, find best practices, boost the FAIRness (Findable, Accessible, Interoperable, and Reusable) aspects of AI research, and reasonably allocate human and computational resources to increase the practicality and efficiency of Earth AI research.</t>
  </si>
  <si>
    <t>[Sun, Ziheng; Janga, Bhargavi; Asamani, Gokul Prathin; Achan, Sanjana; Liu, Zhong] George Mason Univ, Dept Geog &amp; Geoinformat Sci, Ctr Spatial Informat Sci &amp; Syst, Fairfax, VA 22030 USA; [ten Brink, Talya] NOAA Fisheries, Greater Atlantic Reg Fisheries Off, Gloucester, MA 01930 USA; [Carande, Wendy; Sandoval, Laura] Univ Colorado Boulder, Lab Atmospher &amp; Space Phys, Boulder, CO USA; [Koren, Gerbrand] Univ Utrecht, Copernicus Inst Sustainable Dev, Utrecht, Netherlands; [Mahoney, Mike] SUNY ESF, Syracuse, NY USA; [Huang, Qian] East Tennessee State Univ, Ctr Rural Hlth Res, Johnson City, TN USA; [Mehrabian, Armin; Liu, Zhong; Pagan, Brianna R.] NASA, Goddard Earth Sci Data &amp; Informat Serv Ctr, Greenbelt, MD USA; [Munasinghe, Thilanka] Rensselaer Polytech Inst RPI, Troy, NY USA; [Rao, Yuhan] North Carolina State Univ, North Carolina Inst Climate Studies, Raleigh, NC USA; [Margolis, Aaron] Environm Protect Agcy, Washington, DC USA; [Gong, Bing] Julich Supercomp Ctr, Julich, Germany; [Cristea, Nicoleta] Univ Washington, eSci Inst, Seattle, WA USA; [Webley, Peter] Univ Alaska Fairbanks, Fairbanks, AK USA; [Jorgenson, Corin] Univ Geneva, Fac Sci, Geneva, Switzerland; [Duzgun, Sebnem] Colorado Sch Mines, 1500 Illinois St,Brown Hall 268, Golden, CO USA; [Burgess, Annie] Montana State Univ, Bozeman, MT USA; [Huang, Andrew] Anaconda Inc, Austin, TX USA</t>
  </si>
  <si>
    <t>George Mason University; National Oceanic Atmospheric Admin (NOAA) - USA; University of Colorado System; University of Colorado Boulder; Utrecht University; State University of New York (SUNY) System; State University of New York (SUNY) College of Environmental Science &amp; Forestry; East Tennessee State University; National Aeronautics &amp; Space Administration (NASA); Rensselaer Polytechnic Institute; North Carolina State University; United States Environmental Protection Agency; University of Washington; University of Washington Seattle; University of Alaska System; University of Alaska Fairbanks; University of Geneva; Colorado School of Mines; Montana State University System; Montana State University Bozeman</t>
  </si>
  <si>
    <t>Sun, ZH (corresponding author), George Mason Univ, Dept Geog &amp; Geoinformat Sci, Ctr Spatial Informat Sci &amp; Syst, Fairfax, VA 22030 USA.;ten Brink, T (corresponding author), NOAA Fisheries, Greater Atlantic Reg Fisheries Off, Gloucester, MA 01930 USA.</t>
  </si>
  <si>
    <t>zsun@gmu.edu; talya.tenbrink@noaa.gov</t>
  </si>
  <si>
    <t>2024 SEP 2</t>
  </si>
  <si>
    <t>10.1007/s10596-024-10317-7</t>
  </si>
  <si>
    <t>Computer Science, Interdisciplinary Applications; Geosciences, Multidisciplinary</t>
  </si>
  <si>
    <t>Computer Science; Geology</t>
  </si>
  <si>
    <t>Adler, PR; Nguyen, H; Rau, BM; Dell, CJ</t>
  </si>
  <si>
    <t>Adler, Paul R.; Nguyen, Hai; Rau, Benjamin M.; Dell, Curtis J.</t>
  </si>
  <si>
    <t>Modeling N2O emissions with remotely sensed variables using machine learning</t>
  </si>
  <si>
    <t>ENVIRONMENTAL RESEARCH COMMUNICATIONS</t>
  </si>
  <si>
    <t>bioenergy; greenhouse gas emissions; life cycle assessment; Miscanthus; switchgrass; nitrous oxide; remote sensing</t>
  </si>
  <si>
    <t>CONSERVATION RESERVE PROGRAM; 2 AGRICULTURAL HILLSLOPES; NITROUS-OXIDE EMISSIONS; PRODUCTIVITY; MANAGEMENT</t>
  </si>
  <si>
    <t>Nitrous oxide is the largest source of greenhouse gas emissions from crop production. There is significant interest in targeting marginal lands for growing biomass crops, however little information is available on how this will affect N2O emissions from these crops. Furthermore, to characterize N2O emission at the farm level to quantify mitigation using measurements is time intensive, costly, and impractical. We selected a highly diverse watershed varying in soil texture and topography to compare two approaches for modeling soil N2O emissions using machine learning, intensive measurements of soil environment and climate variables, with the other only using remotely sensed variables. We confirmed that soil nitrogen was the most important variable followed by soil environment as influence by soil characteristic, topography, and climate. We also found that the machine learning model built on remotely sensed variables performed as well as when direct site level measurements were available. This finding supports the potential of using remotely sensed data to build machine learning models to characterize soil N2O emissions without the need for intensive soil measurements for entity level assessments.</t>
  </si>
  <si>
    <t>[Adler, Paul R.; Dell, Curtis J.] USDA, Agr Res Serv USDA ARS, Pasture Syst &amp; Watershed Management Res Unit, University Pk, PA 16802 USA; [Nguyen, Hai] Penn State Univ, Dept Agr &amp; Biol Engn, University Pk, PA USA; [Rau, Benjamin M.] USDA Forest Serv, Timber &amp; Watershed Lab, Northern Res Stn, Parsons, WV USA</t>
  </si>
  <si>
    <t>United States Department of Agriculture (USDA); Pennsylvania Commonwealth System of Higher Education (PCSHE); Pennsylvania State University; Pennsylvania State University - University Park; United States Department of Agriculture (USDA); United States Forest Service</t>
  </si>
  <si>
    <t>Adler, PR (corresponding author), USDA, Agr Res Serv USDA ARS, Pasture Syst &amp; Watershed Management Res Unit, University Pk, PA 16802 USA.</t>
  </si>
  <si>
    <t>paul.adler@usda.gov</t>
  </si>
  <si>
    <t>SEP 1</t>
  </si>
  <si>
    <t>10.1088/2515-7620/ad707c</t>
  </si>
  <si>
    <t>Amini, H; Monegaglia, F; Shakeri, R; Tubino, M; Zolezzi, G</t>
  </si>
  <si>
    <t>Amini, Hossein; Monegaglia, Federico; Shakeri, Reza; Tubino, Marco; Zolezzi, Guido</t>
  </si>
  <si>
    <t>Meanders on the Move: Can AI-Based Solutions Predict Where They Will Be Located?</t>
  </si>
  <si>
    <t>WATER</t>
  </si>
  <si>
    <t>meandering river; machine learning; morphodynamics; planform prediction</t>
  </si>
  <si>
    <t>UPSTREAM INFLUENCE; RIVER; MORPHODYNAMICS; DOWNSTREAM; SIMULATION; INDEX</t>
  </si>
  <si>
    <t>Meandering rivers are complex geomorphic systems that play an important role in the environment. They provide habitat for a variety of plants and animals, help to filter water, and reduce flooding. However, meandering rivers are also susceptible to changes in flow, sediment transport, and erosion. These changes can be caused by natural factors such as climate change and human activities such as dam construction and agriculture. Studying meandering rivers is important for understanding their dynamics and developing effective management strategies. However, traditional methods such as numerical and analytical modeling for studying meandering rivers are time-consuming and/or expensive. Machine learning algorithms can be used to overcome these challenges and provide a more efficient and comprehensive way to study meandering rivers. In this study, we used machine learning algorithms to study the migration rate of simulated meandering rivers using semi-analytical model to investigate the feasibility of employing this new method. We then used machine learning algorithms such as multi-layer perceptron, eXtreme Gradient Boost, gradient boosting regressor, and decision tree to predict the migration rate. The results show ML algorithms can be used for prediction of migration rate, which in turn can predict the planform position.</t>
  </si>
  <si>
    <t>[Amini, Hossein] Cardiff Univ, Engn Dept, Cardiff CF10 3AT, Wales; [Monegaglia, Federico; Tubino, Marco; Zolezzi, Guido] Univ Trento, Dept Civil Environm &amp; Mech Engn, I-38122 Trento, Italy; [Shakeri, Reza] Univ Tehran UT, Civil &amp; Environm Fac, Tehran 1417613131, Iran</t>
  </si>
  <si>
    <t>Cardiff University; University of Trento</t>
  </si>
  <si>
    <t>Amini, H (corresponding author), Cardiff Univ, Engn Dept, Cardiff CF10 3AT, Wales.</t>
  </si>
  <si>
    <t>aminih@cardiff.ac.uk; marco.tubino@unitn.it; guido.zolezzi@unitn.it</t>
  </si>
  <si>
    <t>10.3390/w16172460</t>
  </si>
  <si>
    <t>Environmental Sciences; Water Resources</t>
  </si>
  <si>
    <t>Environmental Sciences &amp; Ecology; Water Resources</t>
  </si>
  <si>
    <t>Ariza-Salamanca, AJ; González-Moreno, P; López-Quintanilla, JB; Navarro-Cerrillo, RM</t>
  </si>
  <si>
    <t>Ariza-Salamanca, Antonio Jesus; Gonzalez-Moreno, Pablo; Lopez-Quintanilla, Jose Benedicto; Navarro-Cerrillo, Rafael Maria</t>
  </si>
  <si>
    <t>Large-Scale Mapping of Complex Forest Typologies Using Multispectral Imagery and Low-Density Airborne LiDAR: A Case Study in Pinsapo Fir Forests</t>
  </si>
  <si>
    <t>REMOTE SENSING</t>
  </si>
  <si>
    <t>climate change adaptation; forest management; forest typology; remote sensing; machine learning</t>
  </si>
  <si>
    <t>CLIMATE-CHANGE; CLASSIFICATION; AGREEMENT</t>
  </si>
  <si>
    <t>Climate change increases the vulnerability of relict forests. To address this problem, regional Forest Services require silvicultural and conservation actions to designate specific forest management alternatives. In this context, the main objective of this study was to develop a methodology to map complex Abies pinsapo forest typologies using multispectral and low-density airborne LiDAR data and machine learning. Stand density, species composition and cover were used to identify seven forest typologies. Random forest resulted as the more accurate model (OA = 0.62; Kappa = 0.43) to classify those types based on multispectral and LiDAR data, although showing a moderate model performance. Classification performance showed great differences between forest types with better results for the uneven-aged stands compared to the even-aged and two-aged stands. The developed typology was applied to supply local forest managers with more accurate forest maps that can be used to improve forest management plans. The typology proposed is easy to apply in forest management practices since it only uses as input the diameter at breast height, tree density and specific composition. The study demonstrated the potential of low-density LiDAR data combined with spectral information from high-resolution orthophotos to predict the structural characteristics of complex forest typologies.</t>
  </si>
  <si>
    <t>[Ariza-Salamanca, Antonio Jesus; Gonzalez-Moreno, Pablo; Navarro-Cerrillo, Rafael Maria] Univ Cordoba, Dept Forestry Engn, Silviculture Lab, Dendrochronol &amp; Climate Change,DendrodatLab ERSAF, Campus Rabanales,Crta 4,Km 396, Cordoba 14071, Spain; [Lopez-Quintanilla, Jose Benedicto] Consejeria Medio Ambiente &amp; Ordenac Terr, Malaga 29071, Spain</t>
  </si>
  <si>
    <t>Universidad de Cordoba</t>
  </si>
  <si>
    <t>Navarro-Cerrillo, RM (corresponding author), Univ Cordoba, Dept Forestry Engn, Silviculture Lab, Dendrochronol &amp; Climate Change,DendrodatLab ERSAF, Campus Rabanales,Crta 4,Km 396, Cordoba 14071, Spain.</t>
  </si>
  <si>
    <t>o32arsaa@uco.es; rmnavarro@uco.es</t>
  </si>
  <si>
    <t>10.3390/rs16173182</t>
  </si>
  <si>
    <t>Environmental Sciences; Geosciences, Multidisciplinary; Remote Sensing; Imaging Science &amp; Photographic Technology</t>
  </si>
  <si>
    <t>Environmental Sciences &amp; Ecology; Geology; Remote Sensing; Imaging Science &amp; Photographic Technology</t>
  </si>
  <si>
    <t>Arnaut, F; Durdevic, V; Kolarski, A; Sreckovic, VA; Jevremovic, S</t>
  </si>
  <si>
    <t>Arnaut, Filip; Durdevic, Vladimir; Kolarski, Aleksandra; Sreckovic, Vladimir A.; Jevremovic, Sreten</t>
  </si>
  <si>
    <t>Improving Air Quality Data Reliability through Bi-Directional Univariate Imputation with the Random Forest Algorithm</t>
  </si>
  <si>
    <t>SUSTAINABILITY</t>
  </si>
  <si>
    <t>data imputation; air quality; PM2.5; air pollution; missing observations; machine learning</t>
  </si>
  <si>
    <t>MISSING VALUES; PROSPECTIVITY; POLLUTION</t>
  </si>
  <si>
    <t>Forecasting the future levels of air pollution provides valuable information that holds importance for the general public, vulnerable populations, and policymakers. High-quality data are essential for precise and reliable forecasts and investigations of air pollution. Missing observations arise when the sensors utilized for assessing air quality parameters experience malfunctions, which result in erroneous measurements or gaps in the dataset and hinder the data quality. This research paper presents a novel approach for imputing missing values in air quality data in a univariate approach. The algorithm employs the random forest (RF) algorithm to impute missing observations in a bi-directional (forward and reverse in time) manner for air quality (particulate matter less than 2.5 mu m (PM2.5)) data from the Republic of Serbia. The algorithm was evaluated against simple methods, such as the mean and median imputation methods, for missing observations over durations of 24, 48, and 72 h. The results indicate that our algorithm yielded comparable error rates to the median imputation method for all periods when imputing the PM2.5 data. Ultimately, the algorithm's higher computational complexity proved itself as not justified considering the minimal error decrease it achieved compared with the simpler methods. However, for future improvement, additional research is needed, such as utilizing low-code machine learning libraries and time-series forecasting techniques.</t>
  </si>
  <si>
    <t>[Arnaut, Filip; Kolarski, Aleksandra; Sreckovic, Vladimir A.] Univ Belgrade, Inst Phys Belgrade, Pregrev 118, Belgrade 11000, Serbia; [Durdevic, Vladimir] Univ Belgrade, Fac Phys, Cara Dusana 13, Belgrade 11000, Serbia; [Jevremovic, Sreten] Sci Soc Isaac Newton, Volgina 7, Belgrade 11160, Serbia</t>
  </si>
  <si>
    <t>University of Belgrade; University of Belgrade</t>
  </si>
  <si>
    <t>Arnaut, F (corresponding author), Univ Belgrade, Inst Phys Belgrade, Pregrev 118, Belgrade 11000, Serbia.</t>
  </si>
  <si>
    <t>filip.arnaut@ipb.ac.rs; vdj@ff.bg.ac.rs; kolarski@ipb.ac.rs; vlada@ipb.ac.rs; jevremovic749@gmail.com</t>
  </si>
  <si>
    <t>10.3390/su16177629</t>
  </si>
  <si>
    <t>Green &amp; Sustainable Science &amp; Technology; Environmental Sciences; Environmental Studies</t>
  </si>
  <si>
    <t>Science &amp; Technology - Other Topics; Environmental Sciences &amp; Ecology</t>
  </si>
  <si>
    <t>Athni, TS; Childs, ML; Glidden, CK; Mordecai, EA</t>
  </si>
  <si>
    <t>Athni, Tejas S.; Childs, Marissa L.; Glidden, Caroline K.; Mordecai, Erin A.</t>
  </si>
  <si>
    <t>Temperature dependence of mosquitoes: Comparing mechanistic and machine learning approaches</t>
  </si>
  <si>
    <t>PLOS NEGLECTED TROPICAL DISEASES</t>
  </si>
  <si>
    <t>AEDES-AEGYPTI DIPTERA; SPECIES DISTRIBUTION; MALARIA TRANSMISSION; ECOLOGICAL NICHE; CULEX-PIPIENS; BIOTIC INTERACTIONS; GLOBAL DISTRIBUTION; ANOPHELES-GAMBIAE; CLIMATE-CHANGE; DIAPAUSE</t>
  </si>
  <si>
    <t>Mosquito vectors of pathogens (e.g., Aedes, Anopheles, and Culex spp. which transmit dengue, Zika, chikungunya, West Nile, malaria, and others) are of increasing concern for global public health. These vectors are geographically shifting under climate and other anthropogenic changes. As small-bodied ectotherms, mosquitoes are strongly affected by temperature, which causes unimodal responses in mosquito life history traits (e.g., biting rate, adult mortality rate, mosquito development rate, and probability of egg-to-adult survival) that exhibit upper and lower thermal limits and intermediate thermal optima in laboratory studies. However, it remains unknown how mosquito thermal responses measured in laboratory experiments relate to the realized thermal responses of mosquitoes in the field. To address this gap, we leverage thousands of global mosquito occurrences and geospatial satellite data at high spatial resolution to construct machine-learning based species distribution models, from which vector thermal responses are estimated. We apply methods to restrict models to the relevant mosquito activity season and to conduct ecologically plausible spatial background sampling centered around ecoregions for comparison to mosquito occurrence records. We found that thermal minima estimated from laboratory studies were highly correlated with those from the species distributions (r = 0.87). The thermal optima were less strongly correlated (r = 0.69). For most species, we did not detect thermal maxima from their observed distributions so were unable to compare to laboratory-based estimates. The results suggest that laboratory studies have the potential to be highly transportable to predicting lower thermal limits and thermal optima of mosquitoes in the field. At the same time, lab-based models likely capture physiological limits on mosquito persistence at high temperatures that are not apparent from field-based observational studies but may critically determine mosquito responses to climate warming. Our results indicate that lab-based and field-based studies are highly complementary; performing the analyses in concert can help to more comprehensively understand vector response to climate change. Mosquito vectors are strongly affected by temperature, and their distributions are likely to shift under climate change. Lab studies show that mosquito abundance has a unimodal response to temperature with thermal optima, upper and lower thermal limits. However, it remains unknown how mosquito laboratory-derived thermal responses relate to the thermal responses of mosquitoes in nature. We used a global database of field-collected mosquito occurrences, geospatial environmental covariates, and species distribution models to estimate the relationship between temperature and probability of mosquito occurrence. We found that thermal minima (r = 0.87) and, to a lesser degree, thermal optima (r = 0.69) estimated from laboratory studies were correlated with those from the species distribution models. For most species, we did not detect thermal maxima. These results suggest that laboratory studies and field-based machine learning studies are complementary. Together, they can help to better understand vector response to climate change.</t>
  </si>
  <si>
    <t>[Athni, Tejas S.] Harvard Med Sch, Boston, MA 02115 USA; [Athni, Tejas S.; Glidden, Caroline K.; Mordecai, Erin A.] Stanford Univ, Dept Biol, Stanford, CA 94305 USA; [Childs, Marissa L.] Stanford Univ, Emmett Interdisciplinary Program Environm &amp; Resour, Stanford, CA USA; [Childs, Marissa L.] Harvard Univ, Ctr Environm, Cambridge, MA USA; [Glidden, Caroline K.] Stanford Univ, Stanford Inst Human Ctr Artificial Intelligence, Stanford, CA USA</t>
  </si>
  <si>
    <t>Harvard University; Harvard Medical School; Stanford University; Stanford University; Harvard University; Stanford University</t>
  </si>
  <si>
    <t>Athni, TS (corresponding author), Harvard Med Sch, Boston, MA 02115 USA.;Athni, TS (corresponding author), Stanford Univ, Dept Biol, Stanford, CA 94305 USA.</t>
  </si>
  <si>
    <t>tathni@hms.harvard.edu</t>
  </si>
  <si>
    <t>e0012488</t>
  </si>
  <si>
    <t>10.1371/journal.pntd.0012488</t>
  </si>
  <si>
    <t>Infectious Diseases; Parasitology; Tropical Medicine</t>
  </si>
  <si>
    <t>Balderas, L; Lastra, M; Benítez, JM</t>
  </si>
  <si>
    <t>Balderas, Luis; Lastra, Miguel; Benitez, Jose M.</t>
  </si>
  <si>
    <t>An Efficient Green AI Approach to Time Series Forecasting Based on Deep Learning</t>
  </si>
  <si>
    <t>BIG DATA AND COGNITIVE COMPUTING</t>
  </si>
  <si>
    <t>Green AI; dense feed-forward neural network simplification; time series forecasting</t>
  </si>
  <si>
    <t>Time series forecasting is undoubtedly a key area in machine learning due to the numerous fields where it is crucial to estimate future data points of sequences based on a set of previously observed values. Deep learning has been successfully applied to this area. On the other hand, growing concerns about the steady increase in the amount of resources required by deep learning-based tools have made Green AI gain traction as a move towards making machine learning more sustainable. In this paper, we present a deep learning-based time series forecasting methodology called GreeNNTSF, which aims to reduce the size of the resulting model, thereby diminishing the associated computational and energetic costs without giving up adequate forecasting performance. The methodology, based on the ODF2NNA algorithm, produces models that outperform state-of-the-art techniques not only in terms of prediction accuracy but also in terms of computational costs and memory footprint. To prove this claim, after presenting the main state-of-the-art methods that utilize deep learning for time series forecasting and introducing our methodology we test GreeNNTSF on a selection of real-world forecasting problems that are commonly used as benchmarks, such as SARS-CoV-2 and PhysioNet (medicine), Brazilian Weather (climate), WTI and Electricity (economics), and Traffic (smart cities). The results of each experiment conducted objectively demonstrate, rigorously following the experimentation presented in the original papers that addressed these problems, that our method is more competitive than other state-of-the-art approaches, producing more accurate and efficient models.</t>
  </si>
  <si>
    <t>[Balderas, Luis; Benitez, Jose M.] Univ Granada, Dept Comp Sci &amp; Artificial Intelligence, Granada 18071, Spain; [Balderas, Luis; Lastra, Miguel; Benitez, Jose M.] Univ Granada, Distributed Computat Intelligence &amp; Time Series La, Granada 18071, Spain; [Balderas, Luis; Lastra, Miguel; Benitez, Jose M.] Univ Granada, Sport &amp; Hlth Univ Res Inst, Granada 18071, Spain; [Balderas, Luis; Lastra, Miguel; Benitez, Jose M.] Univ Granada, Andalusian Res Inst Data Sci &amp; Computat Intelligen, Granada 18071, Spain; [Lastra, Miguel] Univ Granada, Dept Software Engn, Granada 18071, Spain</t>
  </si>
  <si>
    <t>University of Granada; University of Granada; University of Granada; University of Granada; University of Granada</t>
  </si>
  <si>
    <t>Balderas, L (corresponding author), Univ Granada, Dept Comp Sci &amp; Artificial Intelligence, Granada 18071, Spain.;Balderas, L (corresponding author), Univ Granada, Distributed Computat Intelligence &amp; Time Series La, Granada 18071, Spain.;Balderas, L (corresponding author), Univ Granada, Sport &amp; Hlth Univ Res Inst, Granada 18071, Spain.;Balderas, L (corresponding author), Univ Granada, Andalusian Res Inst Data Sci &amp; Computat Intelligen, Granada 18071, Spain.</t>
  </si>
  <si>
    <t>luisbalru@ugr.es; mlastral@ugr.es; j.m.benitez@decsai.ugr.es</t>
  </si>
  <si>
    <t>10.3390/bdcc8090120</t>
  </si>
  <si>
    <t>Computer Science, Artificial Intelligence; Computer Science, Information Systems; Computer Science, Theory &amp; Methods</t>
  </si>
  <si>
    <t>Basu, A; Culpepper, J; Blagrave, K; Sharma, S</t>
  </si>
  <si>
    <t>Basu, A.; Culpepper, J.; Blagrave, K.; Sharma, S.</t>
  </si>
  <si>
    <t>Phenological Shifts in Lake Ice Cover Across the Northern Hemisphere: A Glimpse Into the Past, Present, and the Future of Lake Ice Phenology</t>
  </si>
  <si>
    <t>lake ice phenology; in situ observations; climate forecasting; shared socioeconomic pathways; climate change; machine learning</t>
  </si>
  <si>
    <t>WATER TEMPERATURE; CLIMATE; TRENDS; MODELS; CLASSIFICATION; REGULARIZATION; CONSEQUENCES; SIMULATIONS; VARIABILITY; SENSITIVITY</t>
  </si>
  <si>
    <t>Long-term ice phenology records quantify the effects of climate change on Northern Hemisphere lakes. This study uses lake ice phenological records across a gradient of lake sizes (0.1-31,967.8 km2 in lake surface area) obtained from community science networks. We compiled in situ ice phenological records for 2,499 lakes across 15 countries for an average of 30 years. These data revealed that for the last 50 years (1971-2020), the annual mean duration of lake ice cover decreased at a rate of 9 days per decade, with a regime shift in lake ice phenology in the late 1980s. We projected that at the end of the century (2070-2099), ice duration will decrease by an average of 10 days when compared to the historical time period (1971-2000) for the shared socioeconomic pathway (SSP) 1-2.6 climate scenario (SSP126), 23 days for SSP370, and 28 days for the SSP585. Impending human development can enhance or attenuate lake ice loss, as adaptation strategies can accelerate fossil fuel use, result in conflict, or seek strategies apart from fossil fuel development. These future pathways have critical implications for the future preservation of lake ice cover. A regime shift was observed in North American lake ice phenology in the late 1980s Northern Hemisphere lakes may lose 10-28 days of ice cover by the end of the 21st century Lake ice phenology will become more unpredictable, especially under higher warming scenarios</t>
  </si>
  <si>
    <t>[Basu, A.; Culpepper, J.; Blagrave, K.; Sharma, S.] York Univ, Dept Biol, Toronto, ON, Canada</t>
  </si>
  <si>
    <t>York University - Canada</t>
  </si>
  <si>
    <t>Basu, A (corresponding author), York Univ, Dept Biol, Toronto, ON, Canada.</t>
  </si>
  <si>
    <t>amanbasu@yorku.ca</t>
  </si>
  <si>
    <t>e2023WR036392</t>
  </si>
  <si>
    <t>10.1029/2023WR036392</t>
  </si>
  <si>
    <t>Bian, Y; Ni, Y; Guo, Y; Wen, J; Chen, J; Chen, L; Yang, YP</t>
  </si>
  <si>
    <t>Bian, Yu; Ni, Yong; Guo, Ya; Wen, Jing; Chen, Jie; Chen, Ling; Yang, Yongpeng</t>
  </si>
  <si>
    <t>Urban Geothermal Resource Potential Mapping Using Data-Driven Models-A Case Study of Zhuhai City</t>
  </si>
  <si>
    <t>urban geothermal resources; thermal infrared remote sensing; machine learning; sustainable development; Zhuhai</t>
  </si>
  <si>
    <t>LAND-SURFACE TEMPERATURE; SMO ALGORITHM; SOUTH CHINA; SVM; RETRIEVAL; EXPLORATION; ANOMALIES; AQUIFERS; SPRINGS; SYSTEM</t>
  </si>
  <si>
    <t>Geothermal energy, with its promise of sustainability and a minimal environmental impact, offers a viable alternative to fossil fuels that can allow us to meet the increasing energy demands while mitigating concerns over climate change. Urban areas, with their large energy consumption, stand to benefit significantly from the integration of geothermal systems. With the growing need to harness renewable energy sources efficiently, the detection of urban subsurface resources represents a critical frontier in the pursuit of sustainability. The Guangdong Bay area, known for its abundant geothermal resources, stands at the forefront of this green energy revolution, so, in our study, we chose to evaluate Zhuhai City, which is a city representative of the resource-rich area of Guangdong. With the progress of geographic information system (GIS) technology, the land surface temperature (LST) has been used to monitor the spatial distribution characteristics of geothermal anomalies. However, relatively few studies have been conducted in the field of urban geothermal resources. In this study, we calculated the LST of Zhuhai City using Landsat 8 remote sensing data and then investigated the distributions of geothermal hot springs. Spatial data layers were constructed, including the geological structure, DEM and derivatives, lithology, and urban regions, and, based on technology with the integration of machine learning, their spatial correlations with geothermal anomalies were analyzed. The support vector machine (SVM) and the multilayer perceptron (MLP) were employed to produce maps of potential geothermal resources, and their susceptibility levels were divided into five classes: very low, low, moderate, high, and very high. Through model interpretation, we found the moderate-susceptibility class to dominate at 26.90% (SVM) and 46.27% (MLP) according to the two models. Considering the influence of artificial areas, we also corrected the original LST by identifying urban areas of thermal anomalies via the urban thermal anomaly leapfrog fusion extraction (UTALFE) method; following this augmentation, the results shifted to 24.16% (SVM) and 28.67% (MLP). Meanwhile, the area under the curve (AUC) values of all results were greater than 0.65, showing the superior performance and the high applicability of the chosen study area. This study demonstrates that data-driven models integrating thermal infrared remote sensing technology are a promising tool for the mapping of potential urban geothermal resources for further exploration. Moreover, after correction, the reclassified LST results of urban areas are more authentic and suitable for the mapping of potential geothermal resources. In the future, the method applied in this study may be considered in the exploration of more southeastern coastal cities in China.</t>
  </si>
  <si>
    <t>[Bian, Yu; Guo, Ya; Wen, Jing; Chen, Jie; Chen, Ling; Yang, Yongpeng] China Aero Geophys Survey &amp; Remote Sensing Ctr Nat, Beijing 100083, Peoples R China; [Ni, Yong] First Geol Brigade Guangdong Geol Bur, Zhuhai 519000, Peoples R China</t>
  </si>
  <si>
    <t>Chen, L; Yang, YP (corresponding author), China Aero Geophys Survey &amp; Remote Sensing Ctr Nat, Beijing 100083, Peoples R China.</t>
  </si>
  <si>
    <t>bianyu@mail.cgs.gov.cn; niyong@mail.cgs.gov.cn; guoya@mail.cgs.gov.cn; wenjing@mail.cgs.gov.cn; chenjie@mail.cgs.gov.cn; chenling@mail.cgs.gov.cn; yangyongpeng@mail.cgs.gov.cn</t>
  </si>
  <si>
    <t>10.3390/su16177501</t>
  </si>
  <si>
    <t>Boyle, K; Örmeci, B</t>
  </si>
  <si>
    <t>Boyle, Kellie; Ormeci, Banu</t>
  </si>
  <si>
    <t>Beta Testing an AI-Based Physical Analysis Technology for Microplastic Quantification and Characterization</t>
  </si>
  <si>
    <t>artificial intelligence; citizen science; machine learning; microplastic; fragments; pellets</t>
  </si>
  <si>
    <t>Microplastic pollution is accumulating at alarming rates in the natural environment. New and innovative technologies are needed to help understand the gravity of the global microplastic pollution. In this study, a portable artificial intelligence system using image capture and analysis technology was beta tested to determine its suitability for microplastic quantification and characterization. Many factors were examined, including quantity, colour, shape and appearance (i.e., fragment, pellet, and film), and environmentally simulated (i.e., weathered and humic acid soaked). These were all factors considered. The beta prototype showed a pronounced aptitude for microplastic detection with a clean microplastic detection accuracy of 89% and an environmentally simulated microplastic detection accuracy of 77%. The beta prototype was compact, easy to use, and provided extensive information about the samples through its machine learning algorithm. The beta prototype would be well-suited for both scientific research and citizen science and is ideal for larger (&gt;= 0.5 mm) and lighter-coloured microplastic characterization.</t>
  </si>
  <si>
    <t>[Boyle, Kellie; Ormeci, Banu] Carleton Univ, Dept Civil &amp; Environm Engn, 1125 Colonel Dr, Ottawa, ON K1S 5B6, Canada</t>
  </si>
  <si>
    <t>Carleton University</t>
  </si>
  <si>
    <t>Boyle, K (corresponding author), Carleton Univ, Dept Civil &amp; Environm Engn, 1125 Colonel Dr, Ottawa, ON K1S 5B6, Canada.</t>
  </si>
  <si>
    <t>kellieboyle@cmail.carleton.ca; banuormeci@cunet.carleton.ca</t>
  </si>
  <si>
    <t>10.3390/w16172518</t>
  </si>
  <si>
    <t>Cai, YT; Xu, QC; Bai, F; Cao, XQ; Wei, ZW; Lu, XJ; Wei, N; Yuan, H; Zhang, SP; Liu, SF; Zhang, YG; Li, XY; Dai, YJ</t>
  </si>
  <si>
    <t>Cai, Yaoting; Xu, Qingchen; Bai, Fan; Cao, Xueqi; Wei, Zhongwang; Lu, Xingjie; Wei, Nan; Yuan, Hua; Zhang, Shupeng; Liu, Shaofeng; Zhang, Yonggen; Li, Xueyan; Dai, Yongjiu</t>
  </si>
  <si>
    <t>Reconciling Global Terrestrial Evapotranspiration Estimates From Multi-Product Intercomparison and Evaluation</t>
  </si>
  <si>
    <t>evapotranspiration; intercomparison; spatial patterns; global trends; uncertainty quantification; environmental controls</t>
  </si>
  <si>
    <t>LAND-SURFACE; MODEL; EVAPORATION; UNCERTAINTY; PROJECT; PRODUCTS; CALIBRATION; REGRESSION; DATASET; AVHRR</t>
  </si>
  <si>
    <t>Terrestrial evapotranspiration (ET) is a vital process regulating the terrestrial water balance. However, significant uncertainties persist in global ET estimates. Focusing on the area between 60 degrees, we performed an intercomparison of 90 state-of-the-art ET products from 1980 to 2014. These products were obtained from various sources or methods and were grouped into six categories: remote sensing, reanalysis, land surface models, climate models, machine learning methods, and ensemble estimates. It is shown that global ET magnitudes of categories differ considerably, with averages ranging from 518.4 to 706.3 mm yr-1. Spatial patterns are generally consistent but with significant divergence in tropical rainforests. Global trends are mildly positive or negative (-0.10 to 0.37 mm yr-2) depending on categories but with distinct spatial variability. Evaluation against site measurements reveals various performances across land cover types; the ideal point error values range from 0.45 to 0.83, with wetlands performing the worst and open shrublands the best. Using the three-cornered hat method, there are spatial differences in ET uncertainty, with lower uncertainty for ensemble estimates, showing less than 15% relative uncertainty in most areas. The best global ET data set varies depending on the intended use and study region. Distinct spatial patterns of controlling factors across categories have been identified, with precipitation driving arid and semi-arid regions and leaf area index dominating tropical regions. It is suggested to include advancing precipitation inputs, incorporate vegetation dynamics, and employ hybrid modeling in future ET estimates. Constraining estimates using complementary data and robust theoretical frameworks can enhance credibility in ET estimation. Evapotranspiration (ET) is an essential process where water transfers from the land to the atmosphere through evaporation and plant transpiration. However, substantial uncertainties exist across available global ET estimates produced by various models and methods. To date, we created the most comprehensive compilation of over 90 state-of-the-art ET data products, including satellite-based, land surface model, climate model, reanalysis, machine learning, and ensemble-based estimates, covering 1980-2014 and ranging between 60 degrees N and 60 degrees S. These estimates show large differences in global ET magnitude, trends, and spatial patterns. We evaluated ET estimates against in situ measurements and found diverging performance across land cover types. We used statistical methods to quantify uncertainties in ET data products and found discrepancies in uncertainty distributions across methods. We also identified key factors driving spatial ET variability in each product category. Our analysis underscores the importance and opportunities for reducing the uncertainty in terrestrial ET and provides valuable insights for improving hydroclimatic predictions. Global ET estimates show large discrepancies in magnitude, trends and spatial patterns across 90 state-of-the-art data sets There is no single best global ET data set suitable for all applications and locations, the choice depends on the intention and region of study Dominant controls on ET differ across categories spatially; constraining estimates via Budyko and novel hybrid modeling can enhance confidence</t>
  </si>
  <si>
    <t>[Cai, Yaoting; Xu, Qingchen; Bai, Fan; Cao, Xueqi; Wei, Zhongwang; Lu, Xingjie; Wei, Nan; Yuan, Hua; Zhang, Shupeng; Liu, Shaofeng; Dai, Yongjiu] Sun Yat Sen Univ, Sch Atmospher Sci, Southern Marine Sci &amp; Engn Guangdong Lab Zhuhai, Guangzhou, Peoples R China; [Zhang, Yonggen] Tianjin Univ, Inst Surface Earth Syst Sci, Sch Earth Syst Sci, Tianjin, Peoples R China; [Li, Xueyan] Guangdong Acad Sci, Guangzhou Inst Geog, Guangdong Prov Key Lab Remote Sensing &amp; Geog Infor, Guangdong Open Lab Geospatial Informat Technol &amp; A, Guangzhou, Peoples R China</t>
  </si>
  <si>
    <t>Sun Yat Sen University; Southern Marine Science &amp; Engineering Guangdong Laboratory; Southern Marine Science &amp; Engineering Guangdong Laboratory (Zhuhai); Tianjin University; Guangdong Academy of Sciences; Guangzhou Institute of Geography, Guangdong Academy of Sciences</t>
  </si>
  <si>
    <t>Wei, ZW; Lu, XJ (corresponding author), Sun Yat Sen Univ, Sch Atmospher Sci, Southern Marine Sci &amp; Engn Guangdong Lab Zhuhai, Guangzhou, Peoples R China.</t>
  </si>
  <si>
    <t>weizhw6@mail.sysu.edu.cn; luxingj@mail.sysu.edu.cn</t>
  </si>
  <si>
    <t>e2024WR037608</t>
  </si>
  <si>
    <t>10.1029/2024WR037608</t>
  </si>
  <si>
    <t>Cao, GJ; Wei, XY; Ye, JX</t>
  </si>
  <si>
    <t>Cao, Guojun; Wei, Xiaoyan; Ye, Jiangxia</t>
  </si>
  <si>
    <t>Fireground Recognition and Spatio-Temporal Scalability Research Based on ICESat-2/ATLAS Vertical Structure Parameters</t>
  </si>
  <si>
    <t>FORESTS</t>
  </si>
  <si>
    <t>ICESat-2/ATLAS; fireground recognition; random forest classifier; XGBoost classifier</t>
  </si>
  <si>
    <t>CONTEXTUAL ALGORITHM; FIRE DETECTION; FOREST; LIDAR; DYNAMICS; LAND</t>
  </si>
  <si>
    <t>In the ecological context of global climate change, ensuring the stable carbon sequestration capacity of forest ecosystems, which is among the most important components of terrestrial ecosystems, is crucial. Forest fires are disasters that often burn vegetation and damage forest ecosystems. Accurate recognition of firegrounds is essential to analyze global carbon emissions and carbon flux, as well as to discover the contribution of climate change to the succession of forest ecosystems. The common recognition of firegrounds relies on remote sensing data, such as optical data, which have difficulty describing the characteristics of vertical structural damage to post-fire vegetation, whereas airborne LiDAR is incapable of large-scale observations and has high costs. The new generation of satellite-based photon counting radar ICESat-2/ATLAS (Advanced Topographic Laser Altimeter System, ATLAS) data has the advantages of large-scale observations and low cost. The ATLAS data were used in this study to extract three significant parameters, namely general, canopy, and topographical parameters, to construct a recognition index system for firegrounds based on vertical structure parameters, such as the essential canopy, based on machine learning of the random forest (RF) and extreme gradient boosting (XGBoost) classifiers. Furthermore, the spatio-temporal parameters are more accurate, and widespread use scalability was explored. The results show that the canopy type contributed 79% and 69% of the RF and XGBoost classifiers, respectively, which indicates the feasibility of using ICESat-2/ATLAS vertical structure parameters to identify firegrounds. The overall accuracy of the XGBoost classifier was slightly greater than that of the RF classifier according to 10-fold cross-validation, and all the evaluation metrics were greater than 0.8 after the independent sample test under different spatial and temporal conditions, implying the potential of ICESat-2/ATLAS for accurate fireground recognition. This study demonstrates the feasibility of ATLAS vertical structure parameters in identifying firegrounds and provides a novel and effective way to recognize firegrounds based on different spatial-temporal vertical structure information. This research reveals the feasibility of accurately identifying fireground based on parameters of ATLAS vertical structure by systematic analysis and comparison. It is also of practical significance for economical and effective precise recognition of large-scale firegrounds and contributes guidance for forest ecological restoration.</t>
  </si>
  <si>
    <t>[Cao, Guojun] Fangshan Cty State Owned Hubao Forest Farm, Fangshan Cty Forestry Bur, Lvliang 033100, Peoples R China; [Cao, Guojun; Ye, Jiangxia] Southwest Forestry Univ, Coll Forestry, Kunming 650224, Peoples R China; [Wei, Xiaoyan] Yunnan Prov Basic Geog Informat Ctr, Yunnan Prov Surveying &amp; Mapping Arch, Kunming 650224, Peoples R China</t>
  </si>
  <si>
    <t>Southwest Forestry University - China</t>
  </si>
  <si>
    <t>Ye, JX (corresponding author), Southwest Forestry Univ, Coll Forestry, Kunming 650224, Peoples R China.;Wei, XY (corresponding author), Yunnan Prov Basic Geog Informat Ctr, Yunnan Prov Surveying &amp; Mapping Arch, Kunming 650224, Peoples R China.</t>
  </si>
  <si>
    <t>cgj@swfu.edu.cn; wxy1004@sina.com; yjx125@swfu.edu.cn</t>
  </si>
  <si>
    <t>10.3390/f15091597</t>
  </si>
  <si>
    <t>Chen, ZH; Li, ZK; Cheng, JM</t>
  </si>
  <si>
    <t>Chen, Zhenhua; Li, Zekun; Cheng, Junmei</t>
  </si>
  <si>
    <t>The nonlinear impact of climate change on inland waterway transportation in the Upper Mississippi-Illinois River Region</t>
  </si>
  <si>
    <t>ENVIRONMENTAL RESEARCH: INFRASTRUCTURE AND SUSTAINABILITY</t>
  </si>
  <si>
    <t>climate change; inland waterway; uncertainty; barge shipping rate; productivity; machine-learning</t>
  </si>
  <si>
    <t>HIGH-SPEED RAIL; WEATHER; RISK</t>
  </si>
  <si>
    <t>The U.S. inland waterway system has played a critical role in promoting economic growth by efficiently transporting agricultural and manufacturing commodities along major riverine systems, such as the Mississippi River. However, the system faces escalating challenges due to the growing disruptions caused by climate change. For instance, the drought of the Mississippi River during the fall of 2022 resulted in an unprecedented increase in barge shipping rates. While the industry generally recognizes that climate change can significantly impact agricultural supply chains, it remains unclear how various environmental factors, including changes in water levels and temperature, affect inland waterway operations. This study aims to fill this research gap by conducting an empirical assessment of the impact of climate change-related factors on the operations of the inland waterway system in the Upper Mississippi-Illinois River Region. Unlike previous studies using conventional regression analysis, this study investigates the nonlinear relationship between changes in barge shipping rates and various environmental factors using the Gradient Boosting Decision Trees machine-learning method. Our analysis identifies the 29 ft gage height as a pivotal threshold influencing barge rates; rates tend to rise as the gage height decreases, and surpassing this threshold can also lead to increased shipping rates. This new approach enhances the model's predictive capacity, allowing for a better understanding of the nonlinear effects of climate change on barge rates and productivity. It also enables planners and operational agencies to better understand the uncertainty of environmental conditions on the variations in barge rates and productivity performance. These findings provide valuable insights for decision-makers to understand the threshold effect of environmental conditions on inland waterway operations and facilitate the creation of effective adaptive strategies to mitigate future risks and consequences of climate change-induced disruptions.</t>
  </si>
  <si>
    <t>[Chen, Zhenhua; Li, Zekun; Cheng, Junmei] Ohio State Univ, City &amp; Reg Planning, 275 woodruff Ave, Columbus, OH 43210 USA</t>
  </si>
  <si>
    <t>University System of Ohio; Ohio State University</t>
  </si>
  <si>
    <t>Chen, ZH (corresponding author), Ohio State Univ, City &amp; Reg Planning, 275 woodruff Ave, Columbus, OH 43210 USA.</t>
  </si>
  <si>
    <t>chen.7172@osu.edu</t>
  </si>
  <si>
    <t>10.1088/2634-4505/ad5bfc</t>
  </si>
  <si>
    <t>Cheng, F; Yang, RJ; Wu, JE</t>
  </si>
  <si>
    <t>Cheng, Feng; Yang, Ruijiao; Wu, Junen</t>
  </si>
  <si>
    <t>Integrating Active and Passive Remote Sensing Data for Forest Age Estimation in Shangri-La City, China</t>
  </si>
  <si>
    <t>forest stand age; forest structure; LiDAR; multisource remote sensing; machine learning; climate-driven model; mountainous forests; Shangri-La</t>
  </si>
  <si>
    <t>ABOVEGROUND BIOMASS; AIRBORNE LIDAR; BOREAL FORESTS; RADIAL GROWTH; SNOW MOUNTAIN; DISTURBANCE; RESPONSES; VEGETATION; DYNAMICS; IMPACT</t>
  </si>
  <si>
    <t>The accurate mapping of age structure and access to spatially explicit information are essential to optimal planning and policy-making for forest ecosystems, including forest management and sustainable economic development. Specifically, surveying and mapping the age structure of forests is crucial for calculating the carbon sequestration capacity of forest ecosystems. However, spatial heterogeneity and limited accessibility make forest age mapping in mountainous areas challenging. Here, we present a new workflow using ICESat-2 LiDAR data integrated with multisource remote sensing imagery to estimate forest age in Shangri-La, China. Two methods-a climate-driven exponential model and a random forest algorithm-are compared to infer the age structure of the five dominant species in Shangri-La. The climate-driven model, with an R2 of 0.67 and an RMSE of 12.79 years, outperforms the random forest model. The derived wall-to-wall forest age map at 30 m resolution reveals that nearly all forests in Shangri-La are mature or overmature, especially among the high-elevation species Abies fabri (Mast.) Craib and Picea asperata Mast., compared with Pinus yunnanensis Franch., Quercus aquifolioides Rehd. and E.H. Wils. and Pinus densata Mast., where the age structure is more evenly distributed across different elevation ranges. Younger forests are frequently found around human settlements and along the Jinsha River valley, whereas older forests are located in remote and high-elevation areas that are less disturbed. The combined use of active and passive remote sensing data has resulted in substantial improvements in the spatial detail and accuracy of wall-to-wall age mapping, which is expected to be a cost-effective approach for supporting forest management and carbon accounting in this important ecological region. The method developed here can be scaled to other mountain areas both to understand the age patterns and structure of mountain forests and to provide critical information for forestation, reforestation and carbon accounting in surface-to-high mountain areas, which are increasingly crucial for climate mitigation.</t>
  </si>
  <si>
    <t>[Cheng, Feng; Yang, Ruijiao; Wu, Junen] Yunnan Normal Univ, Fac Geog, Kunming 650050, Peoples R China; [Cheng, Feng; Yang, Ruijiao; Wu, Junen] Yunnan Normal Univ, GIS Technol Res Ctr Resource &amp; Environm Western Ch, Minist Educ, Kunming 650050, Peoples R China</t>
  </si>
  <si>
    <t>Yunnan Normal University; Yunnan Normal University</t>
  </si>
  <si>
    <t>Wu, JE (corresponding author), Yunnan Normal Univ, Fac Geog, Kunming 650050, Peoples R China.;Wu, JE (corresponding author), Yunnan Normal Univ, GIS Technol Res Ctr Resource &amp; Environm Western Ch, Minist Educ, Kunming 650050, Peoples R China.</t>
  </si>
  <si>
    <t>chengfeng_rs@163.com; 18468074191@163.com; wujunen@ynnu.edu.cn</t>
  </si>
  <si>
    <t>10.3390/f15091622</t>
  </si>
  <si>
    <t>Crumley, RL; Bachand, CL; Bennett, KE</t>
  </si>
  <si>
    <t>Crumley, R. L.; Bachand, C. L.; Bennett, K. E.</t>
  </si>
  <si>
    <t>Snow Distribution Patterns Revisited: A Physics-Based and Machine Learning Hybrid Approach to Snow Distribution Mapping in the Sub-Arctic</t>
  </si>
  <si>
    <t>machine learning; process modeling; cryosphere; Arctic; snowpack</t>
  </si>
  <si>
    <t>WATER EQUIVALENT; SPATIAL-PATTERNS; SEASONAL SNOW; MASS-BALANCE; COVER; VARIABILITY; SYSTEM; ALASKA; GLACIER; ACCUMULATION</t>
  </si>
  <si>
    <t>Snowpack distribution in Arctic and alpine landscapes often occurs in repeating, year-to-year patterns due to local topographic, weather, and vegetation characteristics. Previous studies have suggested that with years of observational data, these snow distribution patterns can be statistically integrated into a snow process modeling workflow. Recent advances in snow hydrology and machine learning (ML) have increased our ability to predict snowpack distribution using in-situ observations, remote sensing data sets, and simple landscape characteristics that can be easily obtained for most environments. Here, we propose a hybrid approach to couple a ML snow distribution pattern (MLSDP) map with a physics-based, snow process model. We trained a random forest ML algorithm on tens of thousands of snow survey observations from a subarctic study area on the Seward Peninsula, Alaska, collected during peak snow water equivalent (SWE). We validated hybrid model outputs using in-situ snow depth and SWE observations, as well as a light detection and ranging data set and a distributed temperature profiling sensor data set. When the hybrid results were compared with the physics-based method, the hybrid method more accurately depicted the spatial patterns of the snowpack, areas of drifting snow, and years when no in-situ observations were used in the random forest ML training data set. The hybrid method also showed improvements in root mean squared error at 61% of locations where time-series estimations of snow depth were observed. These results can be applied to any physics-based model to improve the snow distribution patterning to reflect observed conditions in high latitude and high elevation cold region environments. Snowpacks in cold regions often occur in repeated, year-to-year patterns, regardless of the amount of snow that has fallen during the winter. This is due to complex landscape and climate interactions, like the shape and angles of the topography, the direction of the prevailing winter winds, and vegetation cover. Previous studies have used snow pattern maps with models to create more accurate estimations of the snowpack. This study uses machine learning (ML) to create the snow pattern maps, along with previously determined methods for integrating those patterns into estimations of snow depth and snow water content. We spent multiple winter fieldwork campaigns taking measurements of the snowpack, including point-based snow depth and snow water content measurements, and plane-based measurements of snow depth over large areas. These measurements were used to compare with our simulated snowpack characteristics. The hybrid approach, one that used ML plus physics-based models, produced better spatial representations of the snowpack than results when ML was not used. Additionally, the hybrid approach generated improvements to modeled snow drift regions in the study area. These results show that ML and physics-based models can be used together to create better spatial representations of snowpack characteristics in cold regions. Machine learning, coupled with physics-based process models, can predict snow patterns with lower error than the process model alone When machine learning and physics-based process models were used together, drifted snow areas were improved in the model outputs Improvements in root mean squared error were found at 61% of snow depth observation sites throughout the year</t>
  </si>
  <si>
    <t>[Crumley, R. L.; Bachand, C. L.; Bennett, K. E.] Los Alamos Natl Lab, Earth &amp; Environm Sci, Los Alamos, NM 87545 USA</t>
  </si>
  <si>
    <t>United States Department of Energy (DOE); Los Alamos National Laboratory</t>
  </si>
  <si>
    <t>Crumley, RL (corresponding author), Los Alamos Natl Lab, Earth &amp; Environm Sci, Los Alamos, NM 87545 USA.</t>
  </si>
  <si>
    <t>rcrumley@lanl.gov</t>
  </si>
  <si>
    <t>e2023WR036180</t>
  </si>
  <si>
    <t>10.1029/2023WR036180</t>
  </si>
  <si>
    <t>De Filippi, FM; Ginesi, M; Sappa, G</t>
  </si>
  <si>
    <t>De Filippi, Francesco Maria; Ginesi, Matteo; Sappa, Giuseppe</t>
  </si>
  <si>
    <t>A Fully Connected Neural Network (FCNN) Model to Simulate Karst Spring Flowrates in the Umbria Region (Central Italy)</t>
  </si>
  <si>
    <t>artificial neural network; karst spring; machine learning; karst modelling; groundwater management</t>
  </si>
  <si>
    <t>AQUIFERS; HYDROGRAPHS; DISCHARGE; RESOURCES</t>
  </si>
  <si>
    <t>In the last decades, climate change has led to increasingly frequent drought events within the Mediterranean area, creating an urgent need of a more sustainable management of groundwater resources exploited for drinking and agricultural purposes. One of the most challenging issues is to provide reliable simulations and forecasts of karst spring discharges, whose reduced information, as well as the hydrological processes involving their feeding aquifers, is often a big issue for water service managers and researchers. In order to plan a sustainable water resource exploitation that could face future shortages, the groundwater availability should be assessed by continuously monitoring spring discharge during the hydrological year, using collected data to better understand the past behaviour and, possibly, forecast the future one in case of severe droughts. The aim of this paper is to understand the factors that govern different spring discharge patterns according to rainfall inputs and to present a model, based on artificial neural network (ANN) data training and cross-correlation analyses, to evaluate the discharge of some karst spring in the Umbria region (Central Italy). The model used is a fully connected neural network (FCNN) and has been used both for filling gaps in the spring discharge time series and for simulating the response of six springs to rainfall seasonal patterns from a 20-year continuous daily record, collected and provided by the Regional Environmental Protection Agency (ARPA) of the Umbria region.</t>
  </si>
  <si>
    <t>[De Filippi, Francesco Maria; Sappa, Giuseppe] Sapienza Univ Rome, Dept Civil Environm &amp; Construction Engn DICEA, Via Eudossiana 18, I-00185 Rome, Italy; [Ginesi, Matteo] Mediterranean Inst Fundamental Phys MIFP, Via Appia Nuova 31, I-00047 Marino, Italy</t>
  </si>
  <si>
    <t>Sapienza University Rome</t>
  </si>
  <si>
    <t>De Filippi, FM (corresponding author), Sapienza Univ Rome, Dept Civil Environm &amp; Construction Engn DICEA, Via Eudossiana 18, I-00185 Rome, Italy.</t>
  </si>
  <si>
    <t>francescomaria.defilippi@uniroma1.it; mat.ginesi@gmail.com; giuseppe.sappa@uniroma1.it</t>
  </si>
  <si>
    <t>10.3390/w16182580</t>
  </si>
  <si>
    <t>De Plaen, JJFG; Koks, EE; Ward, PJ</t>
  </si>
  <si>
    <t>De Plaen, Joel J-F G.; Koks, Elco E.; Ward, Philip J.</t>
  </si>
  <si>
    <t>Towards an open pipeline for the detection of critical infrastructure from satellite imagery-a case study on electrical substations in The Netherlands</t>
  </si>
  <si>
    <t>critical infrastructure; instance segmentation; CNN; machine learning; remote sensing</t>
  </si>
  <si>
    <t>IMPACTS</t>
  </si>
  <si>
    <t>Critical infrastructure (CI) are at risk of failure due to the increased frequency and magnitude of climate extremes related to climate change. It is thus essential to include them in a risk management framework to identify risk hotspots, develop risk management policies and support adaptation strategies to enhance their resilience. However, the lack of information on the exposure of CI to natural hazards prevents their incorporation in large-scale risk assessments. This study sets out to improve the representation of CI for risk assessment studies by building a neural network model to detect CI assets from optical remote sensing imagery. We present a pipeline that extracts CI from OpenStreetMap, processes the imagery and assets' masks, and trains a Mask R-CNN model that allows for instance segmentation of CI at the asset level. This study provides an overview of the pipeline and tests it with the detection of electrical substations assets in the Netherlands. Several experiments are presented for different under-sampling percentages of the majority class (25%, 50% and 100%) and hyperparameters settings (batch size and learning rate). The highest scoring experiment achieved an Average Precision at an Intersection over Union of 50% of 30.93 and a tile F-score of 89.88%. This allows us to confirm the feasibility of the method and invite disaster risk researchers to use this pipeline for other infrastructure types. We conclude by exploring the different avenues to improve the pipeline by addressing the class imbalance, Transfer Learning and Explainable Artificial Intelligence.</t>
  </si>
  <si>
    <t>[De Plaen, Joel J-F G.; Koks, Elco E.; Ward, Philip J.] Vrije Univ Amsterdam, Inst Environm Studies, Amsterdam, Netherlands; [Ward, Philip J.] Deltares, Delft, Netherlands</t>
  </si>
  <si>
    <t>Vrije Universiteit Amsterdam; Deltares</t>
  </si>
  <si>
    <t>De Plaen, JJFG (corresponding author), Vrije Univ Amsterdam, Inst Environm Studies, Amsterdam, Netherlands.</t>
  </si>
  <si>
    <t>joel.deplaen@vu.nl</t>
  </si>
  <si>
    <t>10.1088/2634-4505/ad63c9</t>
  </si>
  <si>
    <t>de Villiers, C; Mashaba-Munghemezulu, Z; Munghemezulu, C; Chirima, GJ; Tesfamichael, SG</t>
  </si>
  <si>
    <t>de Villiers, Colette; Mashaba-Munghemezulu, Zinhle; Munghemezulu, Cilence; Chirima, George J.; Tesfamichael, Solomon G.</t>
  </si>
  <si>
    <t>Assessing Maize Yield Spatiotemporal Variability Using Unmanned Aerial Vehicles and Machine Learning</t>
  </si>
  <si>
    <t>GEOMATICS</t>
  </si>
  <si>
    <t>yield prediction; maize; growth stages; vegetation indices; unmanned aerial vehicles; machine learning algorithms; grey-level co-occurrence matrix (GLCM)</t>
  </si>
  <si>
    <t>NITROGEN STATUS; CLIMATE VARIABILITY; CHLOROPHYLL CONTENT; VEGETATION INDEX; CROP; LEAF; CANOPY; SOIL; SMALLHOLDER; REFLECTANCE</t>
  </si>
  <si>
    <t>Optimizing the prediction of maize (Zea mays L.) yields in smallholder farming systems enhances crop management and thus contributes to reducing hunger and achieving one of the Sustainable Development Goals (SDG 2-zero hunger). This research investigated the capability of unmanned aerial vehicle (UAV)-derived data and machine learning algorithms to estimate maize yield and evaluate its spatiotemporal variability through the phenological cycle of the crop in Bronkhorstspruit, South Africa, where UAV data collection took over four dates (pre-flowering, flowering, grain filling, and maturity). The five spectral bands (red, green, blue, near-infrared, and red-edge) of the UAV data, vegetation indices, and grey-level co-occurrence matrix textural features were computed from the bands. Feature selection relied on the correlation between these features and the measured maize yield to estimate maize yield at each growth period. Crop yield prediction was then conducted using our machine learning (ML) regression models, including Random Forest, Gradient Boosting (GradBoost), Categorical Boosting, and Extreme Gradient Boosting. The GradBoost regression showed the best overall model accuracy with R-2 ranging from 0.05 to 0.67 and root mean square error from 1.93 to 2.9 t/ha. The yield variability across the growing season indicated that overall higher yield values were predicted in the grain-filling and mature growth stages for both maize fields. An analysis of variance using Welch's test indicated statistically significant differences in maize yields from the pre-flowering to mature growing stages of the crop (p-value &lt; 0.01). These findings show the utility of UAV data and advanced modelling in detecting yield variations across space and time within smallholder farming environments. Assessing the spatiotemporal variability of maize yields in such environments accurately and timely improves decision-making, essential for ensuring sustainable crop production.</t>
  </si>
  <si>
    <t>[de Villiers, Colette; Mashaba-Munghemezulu, Zinhle; Munghemezulu, Cilence; Chirima, George J.] Agr Res Council, Nat Resources &amp; Engn, Geoinformat Sci Div, ZA-0001 Pretoria, South Africa; [de Villiers, Colette; Chirima, George J.] Univ Pretoria, Dept Geog Geoinformat &amp; Meteorol, ZA-0002 Pretoria, South Africa; [Munghemezulu, Cilence; Tesfamichael, Solomon G.] Univ Johannesburg, Dept Geog Environm Management &amp; Energy Studies, ZA-2006 Johannesburg, South Africa</t>
  </si>
  <si>
    <t>Agricultural Research Council of South Africa; University of Pretoria; University of Johannesburg</t>
  </si>
  <si>
    <t>Mashaba-Munghemezulu, Z (corresponding author), Agr Res Council, Nat Resources &amp; Engn, Geoinformat Sci Div, ZA-0001 Pretoria, South Africa.</t>
  </si>
  <si>
    <t>colettedev007@gmail.com; mashabaz@arc.agric.za; munghemezuluc@arc.agric.za; chirimaj@arc.agric.za; sgtesfamichael@uj.ac.za</t>
  </si>
  <si>
    <t>10.3390/geomatics4030012</t>
  </si>
  <si>
    <t>Delcea, C; Nica, I; Ionescu, S; Cibu, B; Tibrea, H</t>
  </si>
  <si>
    <t>Delcea, Camelia; Nica, Ionut; Ionescu, Stefan; Cibu, Bianca; Tibrea, Horatiu</t>
  </si>
  <si>
    <t>Mapping the Frontier: A Bibliometric Analysis of Artificial Intelligence Applications in Local and Regional Studies</t>
  </si>
  <si>
    <t>ALGORITHMS</t>
  </si>
  <si>
    <t>local development; local economy; local resilience; regional development; regional economy; regional resilience; artificial intelligence; bibliometric analysis</t>
  </si>
  <si>
    <t>SCIENCE; WEB</t>
  </si>
  <si>
    <t>This study aims to provide a comprehensive bibliometric analysis covering the common areas between artificial intelligence (AI) applications and research focused on local or regional contexts. The analysis covers the period between the year 2002 and the year 2023, utilizing data sourced from the Web of Science database. Employing the Bibliometrix package within RStudio and VOSviewer software, the study identifies a significant increase in AI-related publications, with an annual growth rate of 22.67%. Notably, key journals such as Remote Sensing, PLOS ONE, and Sustainability rank among the top contributing sources. From the perspective of prominent contributing affiliations, institutions like Duy Tan University, Ton Duc Thang University, and the Chinese Academy of Sciences emerge as leading contributors, with Vietnam, Portugal, and China being the countries with the highest citation counts. Furthermore, a word cloud analysis is able to highlight the recurring keywords, including model, classification, prediction, logistic regression, innovation, performance, random forest, impact, machine learning, artificial intelligence, and deep learning. The co-occurrence network analysis reveals five clusters, amongst them being artificial neural network, regional development, climate change, regional economy, management, technology, risk, and fuzzy inference system. Our findings support the fact that AI is increasingly employed to address complex regional challenges, such as resource management and urban planning. AI applications, including machine learning algorithms and neural networks, have become essential for optimizing processes and decision-making at the local level. The study concludes with the fact that while AI holds vast potential for transforming local and regional research, ongoing international collaboration and the development of adaptable AI models are essential for maximizing the benefits of these technologies. Such efforts will ensure the effective implementation of AI in diverse contexts, thereby supporting sustainable regional development.</t>
  </si>
  <si>
    <t>[Delcea, Camelia; Nica, Ionut; Ionescu, Stefan; Cibu, Bianca; Tibrea, Horatiu] Bucharest Univ Econ Studies, Dept Econ Informat &amp; Cybernet, Bucharest 0105552, Romania</t>
  </si>
  <si>
    <t>Bucharest University of Economic Studies</t>
  </si>
  <si>
    <t>Delcea, C (corresponding author), Bucharest Univ Econ Studies, Dept Econ Informat &amp; Cybernet, Bucharest 0105552, Romania.</t>
  </si>
  <si>
    <t>camelia.delcea@csie.ase.ro; ionut.nica@csie.ase.ro; stefion09@gmail.com; bianca.cibu@csie.ase.ro; horatiu.tibrea@net.ase.ro</t>
  </si>
  <si>
    <t>10.3390/a17090418</t>
  </si>
  <si>
    <t>Computer Science, Artificial Intelligence; Computer Science, Theory &amp; Methods</t>
  </si>
  <si>
    <t>Ding, ZK; Li, JZ; Wang, Z; Xiong, ZY</t>
  </si>
  <si>
    <t>Ding, Zhikun; Li, Jinze; Wang, Zhan; Xiong, Zhaoyang</t>
  </si>
  <si>
    <t>Multi-Objective Optimization of Building Envelope Retrofits Considering Future Climate Scenarios: An Integrated Approach Using Machine Learning and Climate Models</t>
  </si>
  <si>
    <t>climate change; existing building envelope structure; energy-saving renovation; multi-objective optimization</t>
  </si>
  <si>
    <t>ENERGY; FEASIBILITY; METHODOLOGY; ADAPTATION; DEMAND</t>
  </si>
  <si>
    <t>The intensification of global climate change has exacerbated building energy consumption issues, presenting a significant challenge in retrofitting existing buildings to meet current environmental requirements while adapting to future climate scenarios. A multi-objective optimization design process for building envelope retrofits was developed in this study, utilizing random forest (RF) models and atmospheric circulation models to generate future weather data. Building Information Modeling (BIM) and performance simulations were employed to obtain data under various renovation scenarios. A BP neural network model related envelope design parameters to performance indicators, while the NSGA-III algorithm optimized retrofit strategies. The proposed method demonstrates improved efficiency and validity in developing energy-saving solutions that consider future climate scenarios. Results highlight the importance of incorporating climate change factors in retrofit designs, providing valuable insights and methodological support for decision-makers in building energy conservation practices.</t>
  </si>
  <si>
    <t>[Ding, Zhikun] Shenzhen Univ, Minist Educ, Key Lab Resilient Infrastruct Coastal Cities, Shenzhen 518060, Peoples R China; [Ding, Zhikun; Li, Jinze; Wang, Zhan; Xiong, Zhaoyang] Shenzhen Univ, Sino Australia Joint Res Ctr BIM &amp; Smart Construct, Shenzhen 518060, Peoples R China; [Ding, Zhikun] Shenzhen Univ, Shenzhen Key Lab Green Efficient &amp; Intelligent Con, Shenzhen 518060, Peoples R China</t>
  </si>
  <si>
    <t>Shenzhen University; Shenzhen University; Shenzhen University</t>
  </si>
  <si>
    <t>Xiong, ZY (corresponding author), Shenzhen Univ, Sino Australia Joint Res Ctr BIM &amp; Smart Construct, Shenzhen 518060, Peoples R China.</t>
  </si>
  <si>
    <t>ddzk@szu.edu.cn; 2210474004@email.szu.edu.cn; wangzhanself@163.com; shanyunfengmail@163.com</t>
  </si>
  <si>
    <t>10.3390/su16188217</t>
  </si>
  <si>
    <t>Dubey, R; Telles, A; Nikkel, J; Cao, C; Gewirtzman, J; Raymond, PA; Lee, XH</t>
  </si>
  <si>
    <t>Dubey, Ravish; Telles, Arina; Nikkel, James; Cao, Chang; Gewirtzman, Jonathan; Raymond, Peter A.; Lee, Xuhui</t>
  </si>
  <si>
    <t>Low-Cost CO2 NDIR Sensors: Performance Evaluation and Calibration Using Machine Learning Techniques</t>
  </si>
  <si>
    <t>SENSORS</t>
  </si>
  <si>
    <t>low-cost CO2 sensors; collocated measurements; performance evaluation; machine learning calibration</t>
  </si>
  <si>
    <t>FLUXES</t>
  </si>
  <si>
    <t>The study comprehensively evaluates low-cost CO2 sensors from different price tiers, assessing their performance against a reference-grade instrument and exploring the possibility of calibration using different machine learning techniques. Three sensors (Sunrise AB by Senseair, K30 CO2 by Senseair, and GMP 343 by Vaisala) were tested alongside a reference instrument (Los Gatos precision greenhouse gas analyzer). The results revealed differences in sensor performance, with the higher cost Vaisala sensors exhibiting superior accuracy. Despite its lower price, the Sunrise sensors still demonstrated reasonable accuracy. Meanwhile, the K30 sensor measurements displayed higher variability and noise. Machine learning models, including linear regression, gradient boosting regression, and random forest regression, were employed for sensor calibration. In general, linear regression models performed best for extrapolating data, whereas decision tree-based models were generally more useful in handling non-linear datasets. Notably, a stack ensemble model combining these techniques outperformed the individual models and significantly improved sensor accuracy by approximately 65%. Overall, this study contributes to filling the gap in intercomparing CO2 sensors across different price categories and underscores the potential of machine learning for enhancing sensor accuracy, particularly in low-cost sensor applications.</t>
  </si>
  <si>
    <t>[Dubey, Ravish; Gewirtzman, Jonathan; Raymond, Peter A.; Lee, Xuhui] Yale Univ, Sch Environm, New Haven, CT 06511 USA; [Telles, Arina; Nikkel, James] Yale Univ, Dept Phys, New Haven, CT 06511 USA; [Cao, Chang] Nanjing Univ Informat Sci &amp; Technol NUIST, Sch Appl Meteorol, Nanjing 210044, Jiangsu, Peoples R China</t>
  </si>
  <si>
    <t>Yale University; Yale University; Nanjing University of Information Science &amp; Technology</t>
  </si>
  <si>
    <t>Dubey, R (corresponding author), Yale Univ, Sch Environm, New Haven, CT 06511 USA.</t>
  </si>
  <si>
    <t>ravish.dubey@yale.edu; arina.telles@yale.edu; james.nikkel@yale.edu; chang.cao@nuist.edu.cn; jonathan.gewirtzman@yale.edu; peter.raymond@yale.edu; xuhui.lee@yale.edu</t>
  </si>
  <si>
    <t>10.3390/s24175675</t>
  </si>
  <si>
    <t>Chemistry, Analytical; Engineering, Electrical &amp; Electronic; Instruments &amp; Instrumentation</t>
  </si>
  <si>
    <t>Chemistry; Engineering; Instruments &amp; Instrumentation</t>
  </si>
  <si>
    <t>Gong, ZH; Zhang, JJ; Yang, XD; Deng, GC; Sun, J; Xia, YL; Hu, ZY; Zhang, MF; Yang, JH</t>
  </si>
  <si>
    <t>Gong, Zihui; Zhang, Jiejing; Yang, Xiaodong; Deng, Guancong; Sun, Ji; Xia, Yuelin; Hu, Zhongyuan; Zhang, Mingfang; Yang, Jinghua</t>
  </si>
  <si>
    <t>Transcriptional Regulatory Networks Oscillate Seasonal Plasticity of Fruit Metabolism in Melon</t>
  </si>
  <si>
    <t>HORTICULTURAE</t>
  </si>
  <si>
    <t>melon; metabolite; co-expression; machine learning; transcriptional plasticity</t>
  </si>
  <si>
    <t>PROTEIN-KINASE CASCADES; PHENYLPROPANOID METABOLISM; RUBISCO ACTIVASE; PLANT-GROWTH; AMINO-ACID; RESPONSES; CHLOROPHYLL; PHENOLOGY; DROUGHT</t>
  </si>
  <si>
    <t>Environmental cues profoundly influence the developmental processes of plants that evolve to produce specific phenotypes. However, the developmental plasticity in response to seasonal changes, particularly temperature and day length, has not been fully understood in fruit development and quality. To explore the mechanism by which the transcriptional network adapts to external environmental changes by regulating metabolism during the development of melon fruits, this study selected the fruits grown under spring and fall conditions and focused on specific phenylpropanoid pathway metabolites, including phenolic acids, lignin, and flavonoids. Significant changes in these compounds result in noticeable differences in fruit quality such as texture, flavor, and color, which are of utmost importance to consumers. Employing co-expression analysis complemented by machine learning, we identified hub genes and pathways governing the metabolic changes, highlighting the influence of temperature and photoperiod cues in mediating the transcriptional regulatory networks. These results provide valuable insights into how fruits adapt to seasonal variability, and drive us to innovate broadly adaptable melon cultivars poised for improved climate resilience in the future.</t>
  </si>
  <si>
    <t>[Gong, Zihui; Zhang, Jiejing; Deng, Guancong; Xia, Yuelin; Hu, Zhongyuan; Zhang, Mingfang; Yang, Jinghua] Zhejiang Univ, Inst Vegetable Sci, Lab Germplasm Innovat &amp; Mol Breeding, Hangzhou 310058, Peoples R China; [Yang, Xiaodong] Yangzhou Univ, Coll Hort &amp; Landscape Architecture, Yangzhou 225009, Peoples R China; [Sun, Ji] Wenzhou Acad Agr Sci, Coll Agr &amp; Biotechnol, Wenzhou Vocat Coll Sci &amp; Technol, Wenzhou 325006, Zhejiang, Peoples R China; [Hu, Zhongyuan; Zhang, Mingfang; Yang, Jinghua] Zhejiang Univ, Hainan Inst, Yazhou Bay Sci &amp; Technol City, Sanya 572025, Peoples R China; [Hu, Zhongyuan; Zhang, Mingfang; Yang, Jinghua] Minist Agr &amp; Rural Affairs, Key Lab Hort Plant Growth &amp; Dev, Hangzhou 310058, Peoples R China</t>
  </si>
  <si>
    <t>Zhejiang University; Yangzhou University; Zhejiang University; Ministry of Agriculture &amp; Rural Affairs</t>
  </si>
  <si>
    <t>Yang, JH (corresponding author), Zhejiang Univ, Inst Vegetable Sci, Lab Germplasm Innovat &amp; Mol Breeding, Hangzhou 310058, Peoples R China.;Yang, JH (corresponding author), Zhejiang Univ, Hainan Inst, Yazhou Bay Sci &amp; Technol City, Sanya 572025, Peoples R China.;Yang, JH (corresponding author), Minist Agr &amp; Rural Affairs, Key Lab Hort Plant Growth &amp; Dev, Hangzhou 310058, Peoples R China.</t>
  </si>
  <si>
    <t>gongzihui@zju.edu.cn; 22116167@zju.edu.cn; yxd@yzu.edu.cn; 11616048@zju.edu.cn; sunji@wzvcst.edu.cn; 12016050@zju.edu.cn; huzhongyuan@zju.edu.cn; mfzhang@zju.edu.cn; yangjinghua@zju.edu.cn</t>
  </si>
  <si>
    <t>10.3390/horticulturae10090993</t>
  </si>
  <si>
    <t>Horticulture</t>
  </si>
  <si>
    <t>Gorski, G; Larsen, L; Wingenroth, J; Zhang, L; Bellugi, D; Appling, AP</t>
  </si>
  <si>
    <t>Gorski, G.; Larsen, L.; Wingenroth, J.; Zhang, L.; Bellugi, D.; Appling, A. P.</t>
  </si>
  <si>
    <t>Stream Nitrate Dynamics Driven Primarily by Discharge and Watershed Physical and Soil Characteristics at Intensively Monitored Sites: Insights From Deep Learning</t>
  </si>
  <si>
    <t>deep learning; water quality; water resources; nitrate; modeling; explainable AI</t>
  </si>
  <si>
    <t>QUALITY; RIVER; NITROGEN</t>
  </si>
  <si>
    <t>We developed a suite of models using deep learning to make hindcast predictions of the 7-day average backward-looking nitrate concentration at 46 predominantly agricultural sites across the midwestern and eastern United States. The models used daily observations of discharge and meteorological variables and watershed attributes describing anthropogenic modification to hydrology, nitrogen application, climate, groundwater, land use, watershed physiographic attributes, and soils. Across all sites, discharge and watershed soil and physiographic attributes showed a strong influence on model performance. Analysis of drivers across sites revealed considerable regional differences related to controlling processes such as groundwater contributions. We tested several ways to pool data across sites to develop accurate models and make the most effective use of available data. Single-site models, in which models are trained and tested at a single location, showed generally strong predictive performance (median Kling-Gupta Efficiency = 0.66), and accuracy at poorly performing sites could be improved by grouping sites with similar characteristics. Developing a single model for all sites reduced performance at several locations with distinct characteristics, suggesting that there is a threshold of dissimilarity beyond which more data does not improve the model. While many deep learning studies have shown that national or even global models can outperform local models, it is not clear that this is true for water quality constituents. This study demonstrates how data can be combined effectively, using deep learning to develop accurate and interpretable models of instream nitrate at sites where varying processes are responsible for changes in nitrate concentration. Developing accurate models of water contaminants is a critical tool for understanding and predicting their concentrations in our waterways. Models rely on observational data collected at specific locations, but it is unclear if and in what manner data can be pooled across locations to develop more accurate predictions and deeper understanding of the underlying processes driving water quality changes. We developed a series of models for 46 sites across the midwestern and eastern United States using machine learning to investigate how data can be grouped together to create accurate models and better understand the processes that drive water quality. When we grouped data from all sites, we demonstrate that discharge, basin size, stream length, and soil properties are critical to predicting nitrate concentrations. In some areas, other features, such as groundwater nitrate concentration and land use are very important. We show that poorly performing models can be improved by informing the models with data from similar sites. The results show that similar sites can be grouped to create accurate models, but adding more data from dissimilar sites does not produce more accurate models. Machine learning models can make accurate predictions of 7-day average nitrate concentration, particularly in wetter conditions Poorly performing single-site models can be improved with data from similar sites, but more data does not always increase accuracy A model using data from 46 sites in 9 U.S. states, reveals that watershed soil and physical properties are key drivers of nitrate</t>
  </si>
  <si>
    <t>[Gorski, G.] US Geol Survey, Reston, VA 20192 USA; [Larsen, L.; Wingenroth, J.; Zhang, L.; Bellugi, D.] Univ Calif Berkeley, Berkeley, CA USA; [Wingenroth, J.] Resources Future Inc, Washington, DC USA; [Appling, A. P.] US Geol Survey, State Coll, PA USA</t>
  </si>
  <si>
    <t>United States Department of the Interior; United States Geological Survey; University of California System; University of California Berkeley; Resources for the Future; United States Department of the Interior; United States Geological Survey</t>
  </si>
  <si>
    <t>Gorski, G (corresponding author), US Geol Survey, Reston, VA 20192 USA.</t>
  </si>
  <si>
    <t>ggorski@usgs.gov</t>
  </si>
  <si>
    <t>e2023WR036591</t>
  </si>
  <si>
    <t>10.1029/2023WR036591</t>
  </si>
  <si>
    <t>Guo, ZC; Liu, SL; Feng, K; Kang, WP; Chen, X</t>
  </si>
  <si>
    <t>Guo, Zichen; Liu, Shulin; Feng, Kun; Kang, Wenping; Chen, Xiang</t>
  </si>
  <si>
    <t>Machine Learning-Based Remote Sensing Inversion of Non-Photosynthetic/Photosynthetic Vegetation Coverage in Desertified Areas and Its Response to Drought Analysis</t>
  </si>
  <si>
    <t>non-photosynthetic vegetation cover; Mu Us Sandy Land; photosynthetic vegetation cover; precipitation; SPEI; machine learning</t>
  </si>
  <si>
    <t>FRACTIONAL COVER; PHOTOSYNTHETIC VEGETATION; CROP RESIDUES; LANDSAT 5; SOIL; RESPIRATION; VARIABILITY; ECOSYSTEMS; EROSION; INDEX</t>
  </si>
  <si>
    <t>Determining the responses of non-photosynthetic vegetation (NPV) and photosynthetic vegetation (PV) communities to climate change is crucial in illustrating the sensitivity and sustainability of these ecosystems. In this study, we evaluated the accuracy of inverting NPV and PV using Landsat imagery with random forest (RF), backpropagation neural network (BPNN), and fully connected neural network (FCNN) models. Additionally, we inverted MODIS NPV and PV time-series data using spectral unmixing. Based on this, we analyzed the responses of NPV and PV to precipitation and drought across different ecological regions. The main conclusions are as follows: (1) In NPV remote sensing inversion, the softmax activation function demonstrates greater advantages over the ReLU activation function. Specifically, the use of the softmax function results in an approximate increase of 0.35 in the R2 value. (2) Compared with a five-layer FCNN with 128 neurons and a three-layer BPNN with 12 neurons, a random forest model with over 50 trees and 5 leaf nodes provides better inversion results for NPV and PV (R2_RF-NPV = 0.843, R2_RF-PV = 0.861). (3) Long-term drought or heavy rainfall events can affect the utilization of precipitation by NPV and PV. There is a high correlation between extreme precipitation events following prolonged drought and an increase in PV coverage. (4) Under long-term drought conditions, the vegetation in the study area responded to precipitation during the last winter and growing season. This study provides an illustration of the response of semi-arid ecosystems to drought and wetting events, thereby offering a data basis for the effect evaluation of afforestation projects.</t>
  </si>
  <si>
    <t>[Guo, Zichen] Gansu Agr Univ, Coll Water Conservancy &amp; Hydropower Engn, Lanzhou 730070, Peoples R China; [Liu, Shulin; Feng, Kun; Kang, Wenping] Chinese Acad Sci, Northwest Inst Ecoenvironm &amp; Resources, Lanzhou 730000, Peoples R China; [Liu, Shulin; Kang, Wenping] Univ Chinese Acad Sci, Beijing 100049, Peoples R China; [Liu, Shulin; Feng, Kun] Chinese Acad Sci, Northwest Inst Ecoenvironm &amp; Resources, Key Lab Ecol Safety &amp; Sustainable Dev Arid Lands, Donggang West Rd 320, Lanzhou 730000, Peoples R China; [Chen, Xiang] Northwest Normal Univ, Coll Geog &amp; Environm Sci, Lanzhou 730070, Peoples R China</t>
  </si>
  <si>
    <t>Gansu Agricultural University; Chinese Academy of Sciences; Chinese Academy of Sciences; University of Chinese Academy of Sciences, CAS; Chinese Academy of Sciences; Northwest Normal University - China</t>
  </si>
  <si>
    <t>Guo, ZC (corresponding author), Gansu Agr Univ, Coll Water Conservancy &amp; Hydropower Engn, Lanzhou 730070, Peoples R China.</t>
  </si>
  <si>
    <t>guozichen1993@lzb.ac.cn; liusl@lzb.ac.cn; fengkun@lzb.ac.cn; kangwp@lzb.ac.cn; chenxiang@nwnu.edu.cn</t>
  </si>
  <si>
    <t>10.3390/rs16173226</t>
  </si>
  <si>
    <t>Guth, PL; Trevisani, S; Grohmann, CH; Lindsay, J; Gesch, D; Hawker, L; Bielski, C</t>
  </si>
  <si>
    <t>Guth, Peter L.; Trevisani, Sebastiano; Grohmann, Carlos H.; Lindsay, John; Gesch, Dean; Hawker, Laurence; Bielski, Conrad</t>
  </si>
  <si>
    <t>Ranking of 10 Global One-Arc-Second DEMs Reveals Limitations in Terrain Morphology Representation</t>
  </si>
  <si>
    <t>DEM; geomorphometry; DEMIX; Copernicus DEM; fraction of unexplained variance</t>
  </si>
  <si>
    <t>ELEVATION MODEL; GENERATION; TOPOGRAPHY; SRTM</t>
  </si>
  <si>
    <t>At least 10 global digital elevation models (DEMs) at one-arc-second resolution now cover Earth. Comparing derived grids, like slope or curvature, preserves surface spatial relationships, and can be more important than just elevation values. Such comparisons provide more nuanced DEM rankings than just elevation root mean square error (RMSE) for a small number of points. We present three new comparison categories: fraction of unexplained variance (FUV) for grids with continuous floating point values; accuracy metrics for integer code raster classifications; and comparison of stream channel vector networks. We compare six global DEMs that are digital surface models (DSMs), and four edited versions that use machine learning/artificial intelligence techniques to create a bare-earth digital terrain model (DTM) for different elevation ranges: full Earth elevations, under 120 m, under 80 m, and under 10 m. We find edited DTMs improve on elevation values, but because they do not incorporate other metrics in their training they do not improve overall on the source Copernicus DSM. We also rank 17 common geomorphic-derived grids for sensitivity to DEM quality, and document how landscape characteristics, especially slope, affect the results. None of the DEMs perform well in areas with low average slope compared to reference DTMs aggregated from 1 m airborne lidar data. This indicates that accurate work in low-relief areas grappling with global climate change should use airborne lidar or very high resolution image-derived DTMs.</t>
  </si>
  <si>
    <t>[Guth, Peter L.] US Naval Acad, Dept Oceanog, Annapolis, MD 21402 USA; [Trevisani, Sebastiano] Univ Iuav Venice, Dipartimento Culture Progetto, Terese Dorsoduro 2206, I-30123 Venice, Italy; [Grohmann, Carlos H.] Univ Sao Paulo, Inst Astron Geophys &amp; Atmospher Sci, BR-05508090 Sao Paulo, Brazil; [Lindsay, John] Univ Guelph, Dept Geog Environm &amp; Geomat, Guelph, ON N1G 2W1, Canada; [Gesch, Dean] Earth Resources Observat &amp; Sci Ctr, US Geol Survey, Sioux Falls, SD 57198 USA; [Hawker, Laurence] Univ Bristol, Sch Geog Sci, Bristol BS8 1SS, England; [Bielski, Conrad] EOXPLORE, D-82041 Oberhaching, Germany</t>
  </si>
  <si>
    <t>United States Department of Defense; United States Navy; United States Naval Academy; IUAV University Venice; Universidade de Sao Paulo; University of Guelph; United States Department of the Interior; United States Geological Survey; University of Bristol</t>
  </si>
  <si>
    <t>Guth, PL (corresponding author), US Naval Acad, Dept Oceanog, Annapolis, MD 21402 USA.</t>
  </si>
  <si>
    <t>prof.pguth@gmail.com; strevisani@iuav.it; guano@usp.br; jlindsay@uoguelph.ca; gesch@usgs.gov; laurence.hawker@bristol.ac.uk; conrad.bielski@eoxplore.com</t>
  </si>
  <si>
    <t>10.3390/rs16173273</t>
  </si>
  <si>
    <t>Hao, WJ; Cominola, A; Castelletti, A</t>
  </si>
  <si>
    <t>Hao, Wenjin; Cominola, Andrea; Castelletti, Andrea</t>
  </si>
  <si>
    <t>Combining wavelet-enhanced feature selection and deep learning techniques for multi-step forecasting of urban water demand</t>
  </si>
  <si>
    <t>urban water demand forecasting; long short-term memory; light gradient boosting machine; attention mechanism; wavelet transforms; feature selection; deep learning</t>
  </si>
  <si>
    <t>INCORRECT USAGE; PREDICTION; PERFORMANCE; MODELS; LSTM</t>
  </si>
  <si>
    <t>Urban water demand (UWD) forecasting is essential for water supply network optimization and management, both in business-as-usual scenarios, as well as under external climate and socio-economic stressors. Different machine learning and deep learning (DL) models have shown promising forecasting skills in various areas of application. However, their potential to forecast multi-step ahead UWD has not been fully explored. Modelling uncertain UWD patterns and accounting for variations in water demand behaviors require techniques that can extract time-varying information and multi-scale changes. In this research, we comparatively investigate different state-of-the-art machine learning- and DL-based predictive models on 1 d- and 7 d-ahead UWD forecasting, using daily demand data from the city of Milan, Italy. The contribution of this paper is two-fold. First, we compare the forecasting performance of different machine learning and DL models on single- and multi-step daily UWD forecasting. These models include an artificial neural network, a support vector regression, a light gradient boosting machine (LightGBM), and long short-term memory networks with and without an attention mechanism (LSTM and AM-LSTM). We benchmark their prediction accuracy against autoregressive time series models. Second, we investigate the potential enhancement in predictive accuracy by incorporating the wavelet transform and feature selection performed by LightGBM into these models. Results show that, overall, wavelet-enhanced feature selection improves the model predictive performance. The hybrid model combining wavelet-enhanced feature selection via LightGBM with LSTM (WT-LightGBM-(AM)-LSTM) can achieve high levels of accuracy with Nash-Sutcliffe Efficiency larger than 0.95 and Kling-Gupta Efficiency higher than 0.93 for both 1 d- and 7 d-ahead UWD forecasts. Furthermore, performance is shown to be robust under the influence of external stressors causing sudden changes in UWD.</t>
  </si>
  <si>
    <t>[Hao, Wenjin; Castelletti, Andrea] Politecn Milan, Dept Elect Informat &amp; Bioengn, Via Giuseppe Ponzio 34, I-20133 Milan, Italy; [Cominola, Andrea] Tech Univ Berlin, Chair Smart Water Networks, Str 17 Juni 135, D-10623 Berlin, Germany; [Cominola, Andrea] Einstein Ctr Digital Future, Wilhelmstr 67, D-10117 Berlin, Germany</t>
  </si>
  <si>
    <t>Polytechnic University of Milan; Technical University of Berlin</t>
  </si>
  <si>
    <t>Hao, WJ (corresponding author), Politecn Milan, Dept Elect Informat &amp; Bioengn, Via Giuseppe Ponzio 34, I-20133 Milan, Italy.</t>
  </si>
  <si>
    <t>wenjin.hao@polimi.it</t>
  </si>
  <si>
    <t>10.1088/2634-4505/ad5e1d</t>
  </si>
  <si>
    <t>Hodapp, M; Shapeev, A</t>
  </si>
  <si>
    <t>Hodapp, M.; Shapeev, A.</t>
  </si>
  <si>
    <t>Equivariant tensor network potentials</t>
  </si>
  <si>
    <t>MACHINE LEARNING-SCIENCE AND TECHNOLOGY</t>
  </si>
  <si>
    <t>machine learning; interatomic potential; tensor network; equivariance</t>
  </si>
  <si>
    <t>SMALL MOLECULES; QUANTUM</t>
  </si>
  <si>
    <t>Machine-learning interatomic potentials (MLIPs) have made a significant contribution to the recent progress in the fields of computational materials and chemistry due to the MLIPs' ability of accurately approximating energy landscapes of quantum-mechanical models while being orders of magnitude more computationally efficient. However, the computational cost and number of parameters of many state-of-the-art MLIPs increases exponentially with the number of atomic features. Tensor (non-neural) networks, based on low-rank representations of high-dimensional tensors, have been a way to reduce the number of parameters in approximating multidimensional functions, however, it is often not easy to encode the model symmetries into them. In this work we develop a formalism for rank-efficient equivariant tensor networks (ETNs), i.e. tensor networks that remain invariant under actions of SO(3) upon contraction. All the key algorithms of tensor networks like orthogonalization of cores and DMRG-based algorithms carry over to our equivariant case. Moreover, we show that many elements of modern neural network architectures like message passing, pulling, or attention mechanisms, can in some form be implemented into the ETNs. Based on ETNs, we develop a new class of polynomial-based MLIPs that demonstrate superior performance over existing MLIPs for multicomponent systems.</t>
  </si>
  <si>
    <t>[Hodapp, M.] Mat Ctr Leoben Forsch GmbH MCL, Leoben, Austria; [Shapeev, A.] Skolkovo Inst Sci &amp; Technol Skoltech, Ctr Artificial Intelligence Technol, Moscow, Russia</t>
  </si>
  <si>
    <t>Materials Center Leoben Forschungs GmbH; Skolkovo Institute of Science &amp; Technology</t>
  </si>
  <si>
    <t>Hodapp, M (corresponding author), Mat Ctr Leoben Forsch GmbH MCL, Leoben, Austria.</t>
  </si>
  <si>
    <t>maxludwig.hodapp@mcl.at; a.shapeev@skoltech.ru</t>
  </si>
  <si>
    <t>10.1088/2632-2153/ad79b5</t>
  </si>
  <si>
    <t>Computer Science, Artificial Intelligence; Computer Science, Interdisciplinary Applications; Multidisciplinary Sciences</t>
  </si>
  <si>
    <t>Computer Science; Science &amp; Technology - Other Topics</t>
  </si>
  <si>
    <t>Iyegbekedo, I; Fathi, E; Carr, TR; Belyadi, F</t>
  </si>
  <si>
    <t>Iyegbekedo, Ikponmwosa; Fathi, Ebrahim; Carr, Timothy R.; Belyadi, Fatemeh</t>
  </si>
  <si>
    <t>Machine Learning-Driven Quantification of CO2 Plume Dynamics at Illinois Basin Decatur Project Sites Using Microseismic Data</t>
  </si>
  <si>
    <t>ENERGIES</t>
  </si>
  <si>
    <t>machine learning; CO2 plume dynamics; microseismic data; Illinois Basin Decatur Project (IBDP); carbon sequestration</t>
  </si>
  <si>
    <t>STORAGE; SEQUESTRATION; SLEIPNER</t>
  </si>
  <si>
    <t>This study utilizes machine learning to quantify CO2 plume extents by analyzing microseismic data from the Illinois Basin Decatur Project (IBDP). Leveraging a unique dataset of well logs, microseismic records, and CO2 injection metrics, this work aims to predict the temporal evolution of subsurface CO2 saturation plumes. The findings illustrate that machine learning can predict plume dynamics, revealing vertical clustering of microseismic events over distinct time periods within certain proximities to the injection well, consistent with an invasion percolation model. The buoyant CO2 plume partially trapped within sandstone intervals periodically breaches localized barriers or baffles, which act as leaky seals and impede vertical migration until buoyancy overcomes gravity and capillary forces, leading to breakthroughs along vertical zones of weakness. Between different unsupervised clustering techniques, K-Means and DBSCAN were applied and analyzed in detail, where K-means outperformed DBSCAN in this specific study by indicating the combination of the highest Silhouette Score and the lowest Davies-Bouldin Index. The predictive capability of machine learning models in quantifying CO2 saturation plume extension is significant for real-time monitoring and management of CO2 sequestration sites. The models exhibit high accuracy, validated against physical models and injection data from the IBDP, reinforcing the viability of CO2 geological sequestration as a climate change mitigation strategy and enhancing advanced tools for safe management of these operations.</t>
  </si>
  <si>
    <t>[Iyegbekedo, Ikponmwosa; Fathi, Ebrahim] West Virginia Univ, Dept Petr &amp; Nat Gas Engn, Morgantown, WV 26506 USA; [Carr, Timothy R.] West Virginia Univ, Dept Geol &amp; Geog, Morgantown, WV 26506 USA; [Belyadi, Fatemeh] Obsertelligence LLC, Aubrey, TX 76227 USA</t>
  </si>
  <si>
    <t>West Virginia University; West Virginia University</t>
  </si>
  <si>
    <t>Fathi, E (corresponding author), West Virginia Univ, Dept Petr &amp; Nat Gas Engn, Morgantown, WV 26506 USA.</t>
  </si>
  <si>
    <t>ibi00001@mix.wvu.edu; ebfathi@mail.wvu.edu; tim.carr@mail.wvu.edu; fatemeh.belyadi@gmail.com</t>
  </si>
  <si>
    <t>10.3390/en17174421</t>
  </si>
  <si>
    <t>Jasper, CE; Dyer, B; Reilly, BT; Williams, T; Hemming, S; Raymo, ME</t>
  </si>
  <si>
    <t>Jasper, Claire E.; Dyer, Blake; Reilly, Brendan T.; Williams, Trevor; Hemming, Sidney; Raymo, Maureen E.</t>
  </si>
  <si>
    <t>A 3.3-Million-Year Record of Antarctic Iceberg Rafted Debris and Ice Sheet Evolution Quantified by Machine Learning</t>
  </si>
  <si>
    <t>PALEOCEANOGRAPHY AND PALEOCLIMATOLOGY</t>
  </si>
  <si>
    <t>International Ocean Discovery Program (IODP); Antarctica; Iceberg Alley; Scotia Sea; machine learning</t>
  </si>
  <si>
    <t>SOUTHERN-OCEAN; CLIMATE VARIABILITY; SEA; GLACIER; DEPOSITION; SEDIMENTATION; CHRONOLOGY; GREENLAND; MIOCENE; RETREAT</t>
  </si>
  <si>
    <t>Over the last 3.3 million years, the Antarctic Ice Sheet (AIS) has undergone phases of ice sheet growth and decay, impacting sea level and climate globally. Presently, the largely marine-terminating AIS loses mass primarily by iceberg calving and basal melt of ice shelves. Quantifying past rates and timing of AIS melt is vital to understanding future cryosphere and sea level changes. One proxy for past ice sheet instabilities is iceberg rafted debris (IRD) fluxes. However, traditional methods of IRD quantification are labor-intensive. Here, we present a new method of identifying IRD grains in sediment core X-ray images using a convolutional neural network machine learning algorithm. We present a 3.3-million-year record of AIS IRD melt events using sediment cores from International Ocean Discovery Program Sites U1536, U1537, and U1538 in the Southern Ocean's Iceberg Alley. We identify two increases in the IRD fluxes throughout this period, at similar to 1.8 and 0.43 Ma. We propose that after 1.8 Ma, the AIS expanded and transitioned from a primarily terrestrial-terminating to a primarily marine-terminating ice sheet. Therefore, after 1.8 Ma, glacial terminations and AIS iceberg discharge are associated with variations in global ice volume, presumably through the mechanism of sea level and, therefore, grounding line change. The second AIS regime change occurs during the Mid-Brunhes Event (similar to 0.43 Ma). After this time, there are heightened and continuous IRD fluxes at each glacial termination, indicating increased AIS size and instability after this time. Understanding the timing and magnitude of the melt and retreat of the Antarctic Ice Sheet (AIS) in the past can help us understand its sensitivity to future global climate change. One way to understand ice sheets in the past is to identify and quantify sand to pebble-sized rock and mineral grains incorporated into ice sheets and exported to the ocean by icebergs. These so-called iceberg rafted debris (IRD) grains get deposited on the seafloor when icebergs melt, and they are easily identifiable in deep-sea sediment core X-ray images. Here, we present an artificial intelligence image detection method to identify IRD in sediment cores collected in the heart of Iceberg Alley, a region that today receives the majority of Antarctic icebergs. We find that over the past 3.3 million years, there have been two increases in the amount of IRD deposited. We propose that the first major increase in IRD just after 1.8 Ma is evidence of an expansion of the AIS to an ice sheet with marine margins and ice shelves. We further propose that after 430,000 years ago, the AIS undergoes additional expansion and sees consistent, rapid retreat at the end of each global glaciation. We present a machine learning method to quantify iceberg rafted debris (IRD) in deep-sea sediment cores We quantify IRD at three International Ocean Discovery Program sites in the heart of Iceberg Alley over 3.3 million years We propose that Antarctica transitions from a primarily terrestrial-terminating to marine-terminating ice sheet 1.8 million years ago</t>
  </si>
  <si>
    <t>[Jasper, Claire E.; Reilly, Brendan T.; Hemming, Sidney; Raymo, Maureen E.] Columbia Univ, Lamont Doherty Earth Observ, Palisades, NY 10964 USA; [Jasper, Claire E.] Columbia Univ, Dept Earth &amp; Environm Sci, New York, NY 10032 USA; [Dyer, Blake] Univ Victoria, Sch Earth &amp; Ocean Sci, Victoria, BC, Canada; [Williams, Trevor] Texas A&amp;M Univ, Int Ocean Discovery Program, College Stn, TX USA</t>
  </si>
  <si>
    <t>Columbia University; Columbia University; University of Victoria; Texas A&amp;M University System; Texas A&amp;M University College Station</t>
  </si>
  <si>
    <t>Jasper, CE (corresponding author), Columbia Univ, Lamont Doherty Earth Observ, Palisades, NY 10964 USA.;Jasper, CE (corresponding author), Columbia Univ, Dept Earth &amp; Environm Sci, New York, NY 10032 USA.</t>
  </si>
  <si>
    <t>cjasper@ldeo.columbia.edu</t>
  </si>
  <si>
    <t>e2024PA004897</t>
  </si>
  <si>
    <t>10.1029/2024PA004897</t>
  </si>
  <si>
    <t>Geosciences, Multidisciplinary; Oceanography; Paleontology</t>
  </si>
  <si>
    <t>Geology; Oceanography; Paleontology</t>
  </si>
  <si>
    <t>Jeon, JY; Black, AN; Heenkenda, EJ; Mularo, AJ; Lamka, GF; Janjua, S; Brüniche-Olsen, A; Bickham, JW; Willoughby, JR; DeWoody, JA</t>
  </si>
  <si>
    <t>Jeon, Jong Yoon; Black, Andrew N.; Heenkenda, Erangi J.; Mularo, Andrew J.; Lamka, Gina F.; Janjua, Safia; Bruniche-Olsen, Anna; Bickham, John W.; Willoughby, Janna R.; DeWoody, J. Andrew</t>
  </si>
  <si>
    <t>Genomic Diversity as a Key Conservation Criterion: Proof-of-Concept From Mammalian Whole-Genome Resequencing Data</t>
  </si>
  <si>
    <t>EVOLUTIONARY APPLICATIONS</t>
  </si>
  <si>
    <t>autozygosity; effective population size; evolutionary potential; genetic diversity; heterozygosity; sustainability; Watterson's theta</t>
  </si>
  <si>
    <t>EFFECTIVE POPULATION-SIZE; GENETIC DIVERSITY; R-PACKAGE; HETEROZYGOSITY; RECOMMENDATIONS; DETERMINANTS; HOMOZYGOSITY; DISTANCE; HISTORY; MODELS</t>
  </si>
  <si>
    <t>Many international, national, state, and local organizations prioritize the ranking of threatened and endangered species to help direct conservation efforts. For example, the International Union for Conservation of Nature (IUCN) assesses the Green Status of species and publishes the influential Red List of threatened species. Unfortunately, such conservation yardsticks do not explicitly consider genetic or genomic diversity (GD), even though GD is positively associated with contemporary evolutionary fitness, individual viability, and with future evolutionary potential. To test whether populations of genome sequences could help improve conservation assessments, we estimated GD metrics from 82 publicly available mammalian datasets and examined their statistical association with attributes related to conservation. We also considered intrinsic biological factors, including trophic level and body mass, that could impact GD and quantified their relative influences. Our results identify key population GD metrics that are both reflective and predictive of IUCN conservation categories. Specifically, our analyses revealed that Watterson's theta (the population mutation rate) and autozygosity (a product of inbreeding) are associated with the current Red List categorization, likely because demographic declines that lead to listing decisions also reduce levels of standing genetic variation. We argue that by virtue of this relationship, conservation organizations like IUCN could leverage emerging genome sequence data to help categorize Red List threat rankings (especially in otherwise data-deficient species) and/or enhance Green Status assessments to establish a baseline for future population monitoring. Thus, our paper (1) outlines the theoretical and empirical justification for a new GD-based assessment criterion, (2) provides a bioinformatic pipeline for estimating GD from population genomic data, and (3) suggests an analytical framework that can be used to measure baseline GD while providing quantitative GD context for consideration by conservation authorities.</t>
  </si>
  <si>
    <t>[Jeon, Jong Yoon; Black, Andrew N.; Heenkenda, Erangi J.; Janjua, Safia; DeWoody, J. Andrew] Purdue Univ, Dept Forestry &amp; Nat Resources, W Lafayette, IN 47907 USA; [Black, Andrew N.; DeWoody, J. Andrew] Western Assoc Fish &amp; Wildlife Agcy, Boise, ID 83719 USA; [Mularo, Andrew J.] Purdue Univ, Dept Biol Sci, W Lafayette, IN USA; [Lamka, Gina F.; Willoughby, Janna R.] Auburn Univ, Coll Forestry Wildlife &amp; Environm, Auburn, AL USA; [Bruniche-Olsen, Anna] Univ Copenhagen, Globe Inst, Ctr Macroecol Evolut &amp; Climate, Copenhagen, Denmark; [Bickham, John W.] Texas A&amp;M Univ, Dept Ecol &amp; Conservat Biol, College Stn, TX USA</t>
  </si>
  <si>
    <t>Purdue University System; Purdue University; Purdue University System; Purdue University; Auburn University System; Auburn University; University of Copenhagen; Texas A&amp;M University System; Texas A&amp;M University College Station</t>
  </si>
  <si>
    <t>DeWoody, JA (corresponding author), Purdue Univ, Dept Forestry &amp; Nat Resources, W Lafayette, IN 47907 USA.;DeWoody, JA (corresponding author), Western Assoc Fish &amp; Wildlife Agcy, Boise, ID 83719 USA.</t>
  </si>
  <si>
    <t>dewoody@purdue.edu</t>
  </si>
  <si>
    <t>e70000</t>
  </si>
  <si>
    <t>10.1111/eva.70000</t>
  </si>
  <si>
    <t>Evolutionary Biology</t>
  </si>
  <si>
    <t>Kesorn, A; Hunkao, R; Talang, CN; Cholsuk, C; Sinsarp, A; Vogl, T; Suwanna, S; Yuma, S</t>
  </si>
  <si>
    <t>Kesorn, Aniwat; Hunkao, Rutchapon; Talang, Cheewawut Na; Cholsuk, Chanaprom; Sinsarp, Asawin; Vogl, Tobias; Suwanna, Sujin; Yuma, Suraphong</t>
  </si>
  <si>
    <t>Formation energy prediction of neutral single-atom impurities in 2D materials using tree-based machine learning</t>
  </si>
  <si>
    <t>formation energy; 2D materials; machine learning; decision tree; chemical features; structural features; Jacobi-Legendre polynomials</t>
  </si>
  <si>
    <t>HEXAGONAL BORON-NITRIDE; POINT-DEFECTS; QUANTUM; APPROXIMATION; EMISSION</t>
  </si>
  <si>
    <t>We applied tree-based machine learning algorithms to predict the formation energy of impurities in 2D materials, where adsorbates and interstitial defects are investigated. Regression models based on random forest, gradient boosting regression, histogram-based gradient-boosting regression, and light gradient-boosting machine algorithms are employed for training, testing, cross validation, and blind testing. We utilized chemical features from fundamental properties of atoms and supplemented them with structural features from the interaction of the added chemical element with its neighboring host atoms via the Jacobi-Legendre (JL) polynomials. Overall, the prediction accuracy yields optimal MAE approximate to 0.518, RMSE approximate to 1.14, and R2 approximate to 0.855. When trained separately, we obtained lower residual errors RMSE and MAE, and higher R2 value for predicting the formation energy in the adsorbates than in the interstitial defects. In both cases, the inclusion of the structural features via the JL polynomials improves the prediction accuracy of the formation energy in terms of decreasing RMSE and MAE, and increasing R2. This work demonstrates the potential and application of physically meaningful features to obtain physical properties of impurities in 2D materials that otherwise would require higher computational cost.</t>
  </si>
  <si>
    <t>[Kesorn, Aniwat; Talang, Cheewawut Na; Sinsarp, Asawin; Suwanna, Sujin; Yuma, Suraphong] Mahidol Univ, Fac Sci, Dept Phys, Opt &amp; Quantum Phys Lab, Bangkok 10400, Thailand; [Hunkao, Rutchapon] Trinity Coll Dublin, Sch Phys, Dublin, Ireland; [Cholsuk, Chanaprom; Vogl, Tobias] Tech Univ Munich, TUM Sch Computat Informat &amp; Technol, Dept Comp Engn, D-80333 Munich, Germany; [Cholsuk, Chanaprom; Vogl, Tobias] Friedrich Schiller Univ Jena, Inst Appl Phys, Abbe Ctr Photon, D-07745 Jena, Germany</t>
  </si>
  <si>
    <t>Mahidol University; Trinity College Dublin; Technical University of Munich; Friedrich Schiller University of Jena</t>
  </si>
  <si>
    <t>Suwanna, S; Yuma, S (corresponding author), Mahidol Univ, Fac Sci, Dept Phys, Opt &amp; Quantum Phys Lab, Bangkok 10400, Thailand.</t>
  </si>
  <si>
    <t>sujin.suw@mahidol.ac.th; suraphong.yum@mahidol.edu</t>
  </si>
  <si>
    <t>10.1088/2632-2153/ad66ae</t>
  </si>
  <si>
    <t>Kim, N; Lee, SJ; Sohn, E; Kim, M; Seong, S; Kim, SH; Lee, Y</t>
  </si>
  <si>
    <t>Kim, Nari; Lee, Soo-Jin; Sohn, Eunha; Kim, Mija; Seong, Seonkyeong; Kim, Seung Hee; Lee, Yangwon</t>
  </si>
  <si>
    <t>An Automated Machine Learning Approach to the Retrieval of Daily Soil Moisture in South Korea Using Satellite Images, Meteorological Data, and Digital Elevation Model</t>
  </si>
  <si>
    <t>soil moisture; artificial intelligence; automated machine learning; satellite image; meteorological data</t>
  </si>
  <si>
    <t>ARTIFICIAL NEURAL-NETWORK; WATER</t>
  </si>
  <si>
    <t>Soil moisture is a critical parameter that significantly impacts the global energy balance, including the hydrologic cycle, land-atmosphere interactions, soil evaporation, and plant growth. Currently, soil moisture is typically measured by installing sensors in the ground or through satellite remote sensing, with data retrieval facilitated by reanalysis models such as the European Centre for Medium-Range Weather Forecasts (ECMWF) Reanalysis 5 (ERA5) and the Global Land Data Assimilation System (GLDAS). However, the suitability of these methods for capturing local-scale variabilities is insufficiently validated, particularly in regions like South Korea, where land surfaces are highly complex and heterogeneous. In contrast, artificial intelligence (AI) approaches have shown promising potential for soil moisture retrieval at the local scale but have rarely demonstrated substantial products for spatially continuous grids. This paper presents the retrieval of daily soil moisture (SM) over a 500 m grid for croplands in South Korea using random forest (RF) and automated machine learning (AutoML) models, leveraging satellite images and meteorological data. In a blind test conducted for the years 2013-2019, the AutoML-based SM model demonstrated optimal performance, achieving a root mean square error of 2.713% and a correlation coefficient of 0.940. Furthermore, the performance of the AutoML model remained consistent across all the years and months, as well as under extreme weather conditions, indicating its reliability and stability. Comparing the soil moisture data derived from our AutoML model with the reanalysis data from sources such as the European Space Agency Climate Change Initiative (ESA CCI), GLDAS, the Local Data Assimilation and Prediction System (LDAPS), and ERA5 for the South Korea region reveals that our AutoML model provides a much better representation. These experiments confirm the feasibility of AutoML-based SM retrieval, particularly for local agrometeorological applications in regions with heterogeneous land surfaces like South Korea.</t>
  </si>
  <si>
    <t>[Kim, Nari; Lee, Soo-Jin] Pukyong Natl Univ, Geomatics Res Inst, Busan 48513, South Korea; [Sohn, Eunha; Kim, Mija; Seong, Seonkyeong] Korea Meteorol Adm, Natl Meteorol Satellite Ctr, Jincheon 27803, South Korea; [Kim, Seung Hee] Chapman Univ, Inst Earth Comp Human &amp; Observing ECHO, Orange, CA 92866 USA; [Lee, Yangwon] Pukyong Natl Univ, Div Earth Environm Syst Sci, Major Geomat Engn, Pusan 48513, South Korea</t>
  </si>
  <si>
    <t>Pukyong National University; Korea Meteorological Administration (KMA); Chapman University System; Chapman University; Pukyong National University</t>
  </si>
  <si>
    <t>Kim, SH (corresponding author), Chapman Univ, Inst Earth Comp Human &amp; Observing ECHO, Orange, CA 92866 USA.;Lee, Y (corresponding author), Pukyong Natl Univ, Div Earth Environm Syst Sci, Major Geomat Engn, Pusan 48513, South Korea.</t>
  </si>
  <si>
    <t>kimnari@pknu.ac.kr; sjlee610b@pukyong.ac.kr; soneh0431@korea.kr; kimmee74@korea.kr; skseong@korea.kr; sekim@chapman.edu; modconfi@pknu.ac.kr</t>
  </si>
  <si>
    <t>10.3390/w16182661</t>
  </si>
  <si>
    <t>Landry, D; Charantonis, A; Monteleoni, C</t>
  </si>
  <si>
    <t>Landry, David; Charantonis, Anastase; Monteleoni, Claire</t>
  </si>
  <si>
    <t>Leveraging Deterministic Weather Forecasts for In Situ Probabilistic Temperature Predictions via Deep Learning</t>
  </si>
  <si>
    <t>MONTHLY WEATHER REVIEW</t>
  </si>
  <si>
    <t>Postprocessing; Artificial fi cial intelligence; Machine learning; Neural networks</t>
  </si>
  <si>
    <t>ENSEMBLE FORECASTS; PRECIPITATION; QUANTILES</t>
  </si>
  <si>
    <t>We propose a neural network approach to produce probabilistic weather forecasts from a deterministic numerical weather prediction. Our approach is applied to operational surface temperature outputs from the Global Deterministic Prediction System up to 10-day lead times, targeting METAR observations in Canada and the United States. We show how postprocessing performance is improved by training a single model for multiple lead times. Multiple strategies to condition the network for the lead time are studied, including a supplementary predictor and an embedding. The proposed model is evaluated for accuracy, spread, distribution calibration, and its behavior under extremes. The neural network approach decreases the continuous ranked probability score (CRPS) by 15% and has improved distribution calibration compared to a naive probabilistic model based on past forecast errors. Our approach increases the value of a deterministic forecast by adding information about the uncertainty, without incurring the cost of simulating multiple trajectories. It applies to any gridded forecast including the recent machine learning-based weather prediction models. It requires no information regarding forecast spread and can be trained to generate probabilistic predictions from any deterministic forecast. SIGNIFICANCE STATEMENT: Weather is difficult to predict a long time in advance because we cannot measure the state of the atmosphere precisely enough. Consequently, it is common practice to run forecasts several times and look at the differences to evaluate how uncertain the prediction is. This process of running ensemble forecasts is expensive and consequently not always feasible. We propose a middle ground where we add uncertainty information to forecasts that were run only once, using artificial intelligence. Our method increases the value of these forecasts by adding information about the uncertainty without incurring the cost of multiple full simulations.</t>
  </si>
  <si>
    <t>[Landry, David; Charantonis, Anastase] INRIA, Paris, France; [Charantonis, Anastase] ENSIIE, Evry, France; [Charantonis, Anastase] LAMME, Evry, France; [Charantonis, Anastase] LOCEAN IPSL, Paris, France; [Monteleoni, Claire] Univ Colorado Boulder, Boulder, CO USA</t>
  </si>
  <si>
    <t>Inria; Ecole Nationale Superieure d'Informatique pour l'Industrie et l'Entreprise (ENSIIE); Museum National d'Histoire Naturelle (MNHN); Sorbonne Universite; University of Colorado System; University of Colorado Boulder</t>
  </si>
  <si>
    <t>Landry, D (corresponding author), INRIA, Paris, France.</t>
  </si>
  <si>
    <t>david.landry@inria.fr</t>
  </si>
  <si>
    <t>10.1175/MWR-D-23-0273.1</t>
  </si>
  <si>
    <t>Lei, TMT; Cai, JX; Molla, AH; Kurniawan, TA; Kong, SSK</t>
  </si>
  <si>
    <t>Lei, Thomas M. T.; Cai, Jianxiu; Molla, Altaf Hossain; Kurniawan, Tonni Agustiono; Kong, Steven Soon-Kai</t>
  </si>
  <si>
    <t>Evaluation of Machine Learning Models in Air Pollution Prediction for a Case Study of Macau as an Effort to Comply with UN Sustainable Development Goals</t>
  </si>
  <si>
    <t>air pollution prediction; machine learning; deep learning; air quality; sustainability; sustainable development</t>
  </si>
  <si>
    <t>PM2.5 CONCENTRATIONS</t>
  </si>
  <si>
    <t>To comply with the United Nations Sustainable Development Goals (UN SDGs), in particular with SDG 3, SDG 11, and SDG 13, a reliable air pollution prediction model must be developed to construct a sustainable, safe, and resilient city and mitigate climate change for a double win. Machine learning (ML) and deep learning (DL) models have been applied to datasets in Macau to predict the daily levels of roadside air pollution in the Macau peninsula, situated near the historical sites of Macau. Macau welcomed over 28 million tourists in 2023 as a popular tourism destination. Still, an accurate air quality forecast has not been in place for many years due to the lack of a reliable emission inventory. This work will develop a dependable air pollution prediction model for Macau, which is also the novelty of this study. The methods, including random forest (RF), support vector regression (SVR), artificial neural network (ANN), recurrent neural network (RNN), long short-term memory (LSTM), and gated recurrent unit (GRU), were applied and successful in the prediction of daily air pollution levels in Macau. The prediction model was trained using the air quality and meteorological data from 2013 to 2019 and validated using the data from 2020 to 2021. The model performance was evaluated based on the root mean square error (RMSE), mean absolute error (MAE), Pearson's correlation coefficient (PCC), and Kendall's tau coefficient (KTC). The RF model best predicted PM10, PM2.5, NO2, and CO concentrations with the highest PCC and KTC in a daily air pollution prediction. In addition, the SVR model had the best stability and repeatability compared to other models, with the lowest SD in RMSE, MAE, PCC, and KTC after five model runs. Therefore, the results of this study show that the RF model is more efficient and performs better than other models in the prediction of air pollution for the dataset of Macau.</t>
  </si>
  <si>
    <t>[Lei, Thomas M. T.] Univ St Joseph, Inst Sci &amp; Environm, Macau, Peoples R China; [Cai, Jianxiu] Macao Polytech Univ, Fac Appl Sci, Macau, Peoples R China; [Molla, Altaf Hossain] Univ Kebangsaan Malaysia, Fac Engn &amp; Built Environm, Dept Mech &amp; Mfg Engn, Bangi 43600, Selangor, Malaysia; [Kurniawan, Tonni Agustiono] Xiamen Univ, Coll Environm &amp; Ecol, Xiamen 361102, Peoples R China; [Kong, Steven Soon-Kai] Natl Cent Univ, Dept Atmospher Sci, Taoyuan 32001, Taiwan</t>
  </si>
  <si>
    <t>University of Saint Joseph (Macao); Macao Polytechnic University; Universiti Kebangsaan Malaysia; Xiamen University; National Central University</t>
  </si>
  <si>
    <t>Lei, TMT (corresponding author), Univ St Joseph, Inst Sci &amp; Environm, Macau, Peoples R China.</t>
  </si>
  <si>
    <t>thomas.lei@usj.edu.mo; jianxiu.cai@mpu.edu.mo; altafhossain1994@gmail.com; tonni@xmu.edu.cn; kongksk@gmail.com</t>
  </si>
  <si>
    <t>10.3390/su16177477</t>
  </si>
  <si>
    <t>Li, T; Cui, LZ; Wu, Y; McLaren, TI; Xia, AQ; Pandey, R; Liu, HD; Wang, WJ; Xu, ZH; Song, XF; Dalal, RC; Dang, YP</t>
  </si>
  <si>
    <t>Li, Tong; Cui, Lizhen; Wu, Yu; McLaren, Timothy I.; Xia, Anquan; Pandey, Rajiv; Liu, Hongdou; Wang, Weijin; Xu, Zhihong; Song, Xiufang; Dalal, Ram C.; Dang, Yash P.</t>
  </si>
  <si>
    <t>Soil Organic Carbon Estimation via Remote Sensing and Machine Learning Techniques: Global Topic Modeling and Research Trend Exploration</t>
  </si>
  <si>
    <t>BERTopic; carbon cycle dynamics; carbon sequestration; spectral prediction models</t>
  </si>
  <si>
    <t>CLIMATE-CHANGE MITIGATION; BIG DATA; CROPPING SYSTEMS; AGRICULTURE; DYNAMICS; WETLANDS; STOCK</t>
  </si>
  <si>
    <t>Understanding and monitoring soil organic carbon (SOC) stocks is crucial for ecosystem carbon cycling, services, and addressing global environmental challenges. This study employs the BERTopic model and bibliometric trend analysis exploration to comprehensively analyze global SOC estimates. BERTopic, a topic modeling technique based on BERT (bidirectional encoder representatives from transformers), integrates recent advances in natural language processing. The research analyzed 1761 papers on SOC and remote sensing (RS), in addition to 490 related papers on machine learning (ML) techniques. BERTopic modeling identified nine research themes for SOC estimation using RS, emphasizing spectral prediction models, carbon cycle dynamics, and agricultural impacts on SOC. In contrast, for the literature on RS and ML it identified five thematic clusters: spatial forestry analysis, hyperspectral soil analysis, agricultural deep learning, the multitemporal imaging of farmland SOC, and RS platforms (Sentinel-2 and synthetic aperture radar, SAR). From 1991 to 2023, research on SOC estimation using RS and ML has evolved from basic mapping to topics like carbon sequestration and modeling with Sentinel-2A and big data. In summary, this study traces the historical growth and thematic evolution of SOC research, identifying synergies between RS and ML and focusing on SOC estimation with advanced ML techniques. These findings are critical to global ecosystem SOC assessments and environmental policy formulation.</t>
  </si>
  <si>
    <t>[Li, Tong; McLaren, Timothy I.; Wang, Weijin; Dalal, Ram C.; Dang, Yash P.] Univ Queensland, Sch Agr &amp; Food Sustainabil, St Lucia, Qld 4072, Australia; [Li, Tong; Liu, Hongdou; Xu, Zhihong] Griffith Univ, Ctr Planetary Hlth &amp; Food Secur, Sch Environm &amp; Sci, Brisbane, Qld 4111, Australia; [Cui, Lizhen] Univ Chinese Acad Sci, Coll Life Sci, Beijing 100049, Peoples R China; [Wu, Yu] Chinese Acad Agr Sci, Agr Informat Inst, Beijing 100081, Peoples R China; [Xia, Anquan] China Geol Survey, Nat Geol Archives China, Dev &amp; Res Ctr, Beijing 100037, Peoples R China; [Pandey, Rajiv] Indian Council Forestry Res &amp; Educ, Dehra Dun 248006, India; [Song, Xiufang] Chinese Acad Sci, Natl Sci Lib, Beijing 100190, Peoples R China; [Song, Xiufang] Univ Chinese Acad Sci, Sch Econ &amp; Management, Dept Lib Informat &amp; Archives Management, Beijing 100190, Peoples R China</t>
  </si>
  <si>
    <t>University of Queensland; Griffith University; Chinese Academy of Sciences; University of Chinese Academy of Sciences, CAS; Chinese Academy of Agricultural Sciences; Agriculture Information Institute, CAAS; China Geological Survey; Indian Council of Forestry Research &amp; Education (ICFRE); Chinese Academy of Sciences; National Science Library, CAS; Chinese Academy of Sciences; University of Chinese Academy of Sciences, CAS</t>
  </si>
  <si>
    <t>Dang, YP (corresponding author), Univ Queensland, Sch Agr &amp; Food Sustainabil, St Lucia, Qld 4072, Australia.</t>
  </si>
  <si>
    <t>tong.li1@uq.edu.au; cuilizhen18@mails.ucas.ac.cn; wuyu20@mails.ucas.ac.cn; tim.mclaren@uq.edu.au; xiaanquan17@mails.ucas.ac.cn; zhihong.xu@griffith.edu.au; songxf@mail.las.ac.cn; r.dalal@uq.edu.au; y.dang@uq.edu.au</t>
  </si>
  <si>
    <t>10.3390/rs16173168</t>
  </si>
  <si>
    <t>Li, ZH; Zhang, ZJ; Xiong, SQ; Zhang, WC; Li, R</t>
  </si>
  <si>
    <t>Li, Zhenghao; Zhang, Zhijie; Xiong, Shengqing; Zhang, Wanchang; Li, Rui</t>
  </si>
  <si>
    <t>Lake Surface Temperature Predictions under Different Climate Scenarios with Machine Learning Methods: A Case Study of Qinghai Lake and Hulun Lake, China</t>
  </si>
  <si>
    <t>lake surface water temperature prediction; machine learning; Random Forest; climate change</t>
  </si>
  <si>
    <t>WATER TEMPERATURE; MODEL</t>
  </si>
  <si>
    <t>Accurate prediction of lake surface water temperature (LSWT) is essential for understanding the impacts of climate change on aquatic ecosystems and for guiding environmental management strategies. Predictions of LSWT for two prominent lakes in northern China, Qinghai Lake and Hulun Lake, under various future climate scenarios, were conducted in the present study. Utilizing historical hydrometeorological data and MODIS satellite observations (MOD11A2), we employed three advanced machine learning models-Random Forest (RF), XGBoost, and Multilayer Perceptron Neural Network (MLPNN)-to predict monthly average LSWT across three future climate scenarios (ssp119, ssp245, ssp585) from CMIP6 projections. Through the comparison of training and validation results of the three models across both lake regions, the RF model demonstrated the highest accuracy, with a mean MAE of 0.348 degrees C and an RMSE of 0.611 degrees C, making it the most optimal and suitable model for this purpose. With this model, the predicted LSWT for both lakes reveals a significant warming trend in the future, particularly under the high-emission scenario (ssp585). The rate of increase is most pronounced under ssp585, with Hulun Lake showing a rise of 0.55 degrees C per decade (R2 = 0.72) and Qinghai Lake 0.32 degrees C per decade (R2 = 0.85), surpassing trends observed under ssp119 and ssp245. These results underscore the vulnerability of lake ecosystems to future climate change and provide essential insights for proactive climate adaptation and environmental management.</t>
  </si>
  <si>
    <t>[Li, Zhenghao; Zhang, Wanchang; Li, Rui] Chinese Acad Sci, Aerosp Informat Res Inst, Key Lab Digital Earth Sci, Beijing 100094, Peoples R China; [Li, Zhenghao; Zhang, Wanchang; Li, Rui] Int Res Ctr Big Data Sustainable Dev Goals, Beijing 100094, Peoples R China; [Li, Zhenghao; Li, Rui] Univ Chinese Acad Sci, Beijing 100049, Peoples R China; [Zhang, Zhijie] Utah State Univ, Quinney Coll Nat Resources, Dept Environm &amp; Soc, Logan, UT 84322 USA; [Xiong, Shengqing] China Geol Survey, Nat Resources Aerogeophys &amp; Remote Sensing Ctr, Beijing 100083, Peoples R China</t>
  </si>
  <si>
    <t>Chinese Academy of Sciences; Aerospace Information Research Institute, CAS; Chinese Academy of Sciences; International Research Center of Big Data for Sustainable Development Goals; Chinese Academy of Sciences; University of Chinese Academy of Sciences, CAS; Utah System of Higher Education; Utah State University; China Geological Survey</t>
  </si>
  <si>
    <t>Zhang, ZJ (corresponding author), Utah State Univ, Quinney Coll Nat Resources, Dept Environm &amp; Soc, Logan, UT 84322 USA.</t>
  </si>
  <si>
    <t>lizhenghao21@mails.ucas.ac.cn; zhijiezhang@arizona.edu; xsqagrs@126.com; zhangwc@aircas.ac.cn; lirui22@mails.ucas.ac.cn</t>
  </si>
  <si>
    <t>10.3390/rs16173220</t>
  </si>
  <si>
    <t>Liou, YA; Le, TV</t>
  </si>
  <si>
    <t>Liou, Yuei-An; Le, Truong-Vinh</t>
  </si>
  <si>
    <t>Comparative Analysis of Machine Learning Models for Tropical Cyclone Intensity Estimation</t>
  </si>
  <si>
    <t>machine learning; tropical cyclone; WNP; ENSO</t>
  </si>
  <si>
    <t>Estimating tropical cyclone (TC) intensity is crucial for disaster reduction and risk management. This study aims to estimate TC intensity using machine learning (ML) models. We utilized eight ML models to predict TC intensity, incorporating factors such as TC location, central pressure, distance to land, landfall in the next six hours, storm speed, storm direction, date, and number from the International Best Track Archive for Climate Stewardship Version 4 (IBTrACS V4). The dataset was divided into four sub-datasets based on the El Ni &amp; ntilde;o-Southern Oscillation (ENSO) phases (Neutral, El Ni &amp; ntilde;o, and La Ni &amp; ntilde;a). Our results highlight that central pressure has the greatest effect on TC intensity estimation, with a maximum root mean square error (RMSE) of 1.289 knots (equivalent to 0.663 m/s). Cubist and Random Forest (RF) models consistently outperformed others, with Cubist showing superior performance in both training and testing datasets. The highest bias was observed in SVM models. Temporal analysis revealed the highest mean error in January and November, and the lowest in February. Errors during the Warm phase of ENSO were notably higher, especially in the South China Sea. Central pressure was identified as the most influential factor for TC intensity estimation, with further exploration of environmental features recommended for model robustness.</t>
  </si>
  <si>
    <t>[Liou, Yuei-An; Le, Truong-Vinh] Natl Cent Univ, Ctr Space &amp; Remote Sensing Res, 300 Jhongda Rd, Taoyuan City 320317, Taiwan; [Le, Truong-Vinh] Acad Sin, Taiwan Int Grad Program TIGP, Earth Syst Sci Program, Taipei 115024, Taiwan; [Le, Truong-Vinh] Natl Cent Univ, Taipei 115024, Taiwan</t>
  </si>
  <si>
    <t>National Central University; National Central University</t>
  </si>
  <si>
    <t>Liou, YA (corresponding author), Natl Cent Univ, Ctr Space &amp; Remote Sensing Res, 300 Jhongda Rd, Taoyuan City 320317, Taiwan.</t>
  </si>
  <si>
    <t>yueian@csrsr.ncu.edu.tw; 105690605@cc.ncu.edu.tw</t>
  </si>
  <si>
    <t>10.3390/rs16173138</t>
  </si>
  <si>
    <t>Liu, X; Li, ZM; Shen, YB</t>
  </si>
  <si>
    <t>Liu, Xin; Li, Zhimin; Shen, Yanbo</t>
  </si>
  <si>
    <t>Study on Downscaling Correction of Near-Surface Wind Speed Grid Forecasts in Complex Terrain</t>
  </si>
  <si>
    <t>ATMOSPHERE</t>
  </si>
  <si>
    <t>wind speed grid forecast; downscaling correction; complex terrain; machine learning</t>
  </si>
  <si>
    <t>MODEL</t>
  </si>
  <si>
    <t>Accurate forecasting of wind speeds is a crucial aspect of providing fine-scale professional meteorological services (such as wind energy generation and transportation operations etc.). This article utilizes CMA-MESO model forecast data and CARAS-SUR_1 km ground truth grid data from January, April, July, and October 2022, employing the random forest algorithm to establish and evaluate a downscaling correction model for near-surface 1 km resolution wind-speed grid forecast in the complex terrain area of northwestern Hebei Province. The results indicate that after downscaling correction, the spatial distribution of grid forecast wind speeds in the entire complex terrain study area becomes more refined, with spatial resolution improving from 3 km to 1 km, reflecting fine-scale terrain effects. The accuracy of the corrected wind speed forecast significantly improves compared to the original model, with forecast errors showing stability in both time and space. The mean bias decreases from 2.25 m/s to 0.02 m/s, and the root mean square error (RMSE) decreases from 3.26 m/s to 0.52 m/s. Forecast errors caused by complex terrain, forecast lead time, and seasonal factors are significantly reduced. In terms of wind speed categories, the correction significantly improves forecasts for wind speeds below 8 m/s, with RMSE decreasing from 2.02 m/s to 0.59 m/s. For wind speeds above 8 m/s, there is also a good correction effect, with RMSE decreasing from 2.20 m/s to 1.65 m/s. Selecting the analysis of the Zhangjiakou strong wind process on 26 April 2022, it was found that the downscaled corrected forecast wind speed is very close to the observed wind speed at the station and the ground truth grid points. The correction effect is particularly significant in areas affected by strong winds, such as the Bashang Plateau and valleys, which has significant reference value.</t>
  </si>
  <si>
    <t>[Liu, Xin; Li, Zhimin; Shen, Yanbo] China Meteorol Adm, Publ Meteorol Serv Ctr, Beijing 100081, Peoples R China; [Liu, Xin; Shen, Yanbo] China Meteorol Adm, Wind &amp; Solar Energy Ctr, Beijing 100081, Peoples R China; [Liu, Xin; Shen, Yanbo] China Meteorol Adm Energy Meteorol Key Lab, Key Lab Energy Meteorol, Beijing 100081, Peoples R China; [Liu, Xin] CMA Key Open Lab Transforming Climate Resources Ec, Chongqing 401147, Peoples R China</t>
  </si>
  <si>
    <t>China Meteorological Administration; China Meteorological Administration</t>
  </si>
  <si>
    <t>Shen, YB (corresponding author), China Meteorol Adm, Publ Meteorol Serv Ctr, Beijing 100081, Peoples R China.;Shen, YB (corresponding author), China Meteorol Adm, Wind &amp; Solar Energy Ctr, Beijing 100081, Peoples R China.;Shen, YB (corresponding author), China Meteorol Adm Energy Meteorol Key Lab, Key Lab Energy Meteorol, Beijing 100081, Peoples R China.</t>
  </si>
  <si>
    <t>xinliu@cma.gov.cn; lizhimin@cma.gov.cn; shenyb@cma.gov.cn</t>
  </si>
  <si>
    <t>10.3390/atmos15091090</t>
  </si>
  <si>
    <t>Longyang, QQ; Zeng, RJ</t>
  </si>
  <si>
    <t>Longyang, Qianqiu; Zeng, Ruijie</t>
  </si>
  <si>
    <t>Hydrological Impact of Remotely Sensed Interannual Vegetation Variability in the Upper Colorado River Basin</t>
  </si>
  <si>
    <t>machine learning; remotely sensed vegetation dynamics; Upper Colorado River basin; water availability</t>
  </si>
  <si>
    <t>LEAF-AREA INDEX; CLIMATE-CHANGE; HYDRAULIC REDISTRIBUTION; ENERGY FLUXES; MODEL PERFORMANCE; WATER-RESOURCES; LAND-USE; PART I; SNOW; FRACTION</t>
  </si>
  <si>
    <t>Vegetation plays a crucial role in atmosphere-land water and energy exchanges, global carbon cycle and basin water conservation. Land Surface Models (LSMs) typically represent vegetation characteristics by monthly climatological indices. However, static vegetation parameterization does not fully capture time-varying vegetation characteristics, such as responses to climatic fluctuations, long-term trends, and interannual variability. It remains unclear how the interaction between vegetation and climate variability propagates into hydrologic fluxes and water resources. Multi-source satellite data sets may introduce uncertainties and require extensive time for analysis. This study developes a deep learning surrogate for a widely used LSM (i.e., Noah) as a rapid diagnosic tool. The calibrated surrogate quantifies the impacts of time-varying vegetation characteristics from multiple remotely sensed GVF products on the magnitude, seasonality, and biotic and abiotic components of hydrologic fluxes. Using the Upper Colorado River Basin (UCRB) as a test case, we found that time-varying vegetation provides more buffering effect against climate fluctuation than the static vegetation configuration, leading to reduced variability in the abiotic evaporation components (e.g., soil evaporation). In addition, time-varying vegetation from multi-source remote sensing products consistently predicts smaller biotic evaporation components (e.g., transpiration), leading to increased water yield in the UCRB (about 14%) compared to the static vegetation scheme. We also highlight the interaction between dynamic vegetation parameterization and static parameterization (e.g., soil) during calibration. Parameter recalibration and a re-evaluation of certain model assumptions may be required for assessing climate change impacts on vegetation and basin-wide water resources. Machine learning-based surrogates provide a rapid diagnostic tool to fuse multi-source remotely sensed parameters into land surface models Interannual-varying vegetation buffers hydroclimatic variability and redistributes evapotranspiration biotic and abiotic components Multi-source remote sensing vegetation products consistently correct the underestimated water yield (as much as 14%) in the UCRB from the static vegetation scheme</t>
  </si>
  <si>
    <t>[Longyang, Qianqiu; Zeng, Ruijie] Arizona State Univ, Sch Sustainable Engn &amp; Built Environm, Tempe, AZ 85281 USA; [Longyang, Qianqiu] Univ Kansas, Kansas Geol Survey, Lawrence, KS USA</t>
  </si>
  <si>
    <t>Arizona State University; Arizona State University-Tempe; University of Kansas</t>
  </si>
  <si>
    <t>Zeng, RJ (corresponding author), Arizona State Univ, Sch Sustainable Engn &amp; Built Environm, Tempe, AZ 85281 USA.</t>
  </si>
  <si>
    <t>ruijie.zeng.1@asu.edu</t>
  </si>
  <si>
    <t>e2023WR035662</t>
  </si>
  <si>
    <t>10.1029/2023WR035662</t>
  </si>
  <si>
    <t>Luo, YP; Liu, Y; Huang, CY; Han, FC</t>
  </si>
  <si>
    <t>Luo, Yanping; Liu, Yang; Huang, Chuanyang; Han, Fangcheng</t>
  </si>
  <si>
    <t>An Ensemble Machine Learning Approach for Sea Ice Monitoring Using CFOSAT/SCAT Data</t>
  </si>
  <si>
    <t>sea ice; CFOSAT/SCAT; PCA; ensemble machine learning</t>
  </si>
  <si>
    <t>BAND SCATTEROMETER; IDENTIFICATION; ALGORITHM; EXTRACTION</t>
  </si>
  <si>
    <t>Sea ice is a crucial component of the global climate system. The China-French Ocean Satellite Scatterometer (CFOSAT/SCAT, CSCAT) employs an innovative rotating fan beam system. This study applied principal component analysis (PCA) to extract classification features and developed an ensemble machine learning approach for sea ice detection. PCA identified key features from CSCAT's backscatter information, representing outer and sweet swath observations. The ensemble model's performances (OA and Kappa) for the Northern and Southern Hemispheres were 0.930, 0.899, and 0.844, 0.747, respectively. CSCAT achieved an accuracy of over 0.9 for close ice and open water but less than 0.3 for open ice, with misclassification of open ice as closed ice. The sea ice extent discrepancy between CSCAT and the National Snow and Ice Data Center (NSIDC) was -0.06 +/- 0.36 million km2 in the Northern Hemisphere and -0.03 +/- 0.48 million km2 in the Southern Hemisphere. CSCAT's sea ice closely matched synthetic aperture radar (SAR) imagery, indicating effective sea ice and open water differentiation. CSCAT accurately distinguished sea ice from open water but struggled with open ice classification, with misclassifications in the Arctic's Greenland Sea and Hudson Bay, and the Antarctic's sea ice-water boundary.</t>
  </si>
  <si>
    <t>[Luo, Yanping; Liu, Yang; Huang, Chuanyang; Han, Fangcheng] Ocean Univ China, Fisheries Coll, Qingdao 266003, Peoples R China</t>
  </si>
  <si>
    <t>Ocean University of China</t>
  </si>
  <si>
    <t>Liu, Y (corresponding author), Ocean Univ China, Fisheries Coll, Qingdao 266003, Peoples R China.</t>
  </si>
  <si>
    <t>luoyanping@stu.ouc.edu.cn; yangliu315@ouc.edu.cn; huangchuanyang@stu.ouc.edu.cn; hfc@stu.ouc.edu.cn</t>
  </si>
  <si>
    <t>10.3390/rs16173148</t>
  </si>
  <si>
    <t>Mouafik, M; Fouad, M; El Aboudi, A</t>
  </si>
  <si>
    <t>Mouafik, Mohamed; Fouad, Mounir; El Aboudi, Ahmed</t>
  </si>
  <si>
    <t>Machine Learning Methods for Predicting Argania spinosa Crop Yield and Leaf Area Index: A Combined Drought Index Approach from Multisource Remote Sensing Data</t>
  </si>
  <si>
    <t>AGRIENGINEERING</t>
  </si>
  <si>
    <t>Argania spinosa (L.) Skeels; crop yield prediction; leaf area index; spatial downscaling; drought; machine learning</t>
  </si>
  <si>
    <t>PRECIPITATION DATA; MODEL</t>
  </si>
  <si>
    <t>In this study, we explored the efficacy of random forest algorithms in downscaling CHIRPS (Climate Hazards Group InfraRed Precipitation with Station data) precipitation data to predict Argane stand traits. Nonparametric regression integrated original CHIRPS data with environmental variables, demonstrating enhanced accuracy aligned with ground rain gauge observations after residual correction. Furthermore, we explored the performance of range machine learning algorithms, encompassing XGBoost, GBDT, RF, DT, SVR, LR and ANN, in predicting the Leaf Area Index (LAI) and crop yield of Argane trees using condition index-based drought indices such as PCI, VCI, TCI and ETCI derived from multi-sensor satellites. The results demonstrated the superiority of XGBoost in estimating these parameters, with drought indices used as input. XGBoost-based crop yield achieved a higher R-2 value of 0.94 and a lower RMSE of 6.25 kg/ha. Similarly, the XGBoost-based LAI model showed the highest level of accuracy, with an R-2 of 0.62 and an RMSE of 0.67. The XGBoost model demonstrated superior performance in predicting the crop yield and LAI estimation of Argania sinosa, followed by GBDT, RF and ANN. Additionally, the study employed the Combined Drought Index (CDI) to monitor agricultural and meteorological drought over two decades, by combining four key parameters, PCI, VCI, TCI and ETCI, validating its accuracy through comparison with other drought indices. CDI exhibited positive correlations with VHI, SPI and crop yield, with a particularly strong and statistically significant correlation observed with VHI (r = 0.83). Therefore, CDI was recommended as an effective method and index for assessing and monitoring drought across Argane forest stands area. The findings demonstrated the potential of advanced machine learning models for improving precipitation data resolution and enhancing agricultural drought monitoring, contributing to better land and hydrological management.</t>
  </si>
  <si>
    <t>[Mouafik, Mohamed; El Aboudi, Ahmed] Mohammed V Univ, Fac Sci, Dept Biol, Bot &amp; Valorizat Plant &amp; Fungal Resources, Rabat 10050, Morocco; [Fouad, Mounir] Natl Forestry Sch Engineers, Sale 11000, Morocco</t>
  </si>
  <si>
    <t>Mohammed V University in Rabat</t>
  </si>
  <si>
    <t>Mouafik, M (corresponding author), Mohammed V Univ, Fac Sci, Dept Biol, Bot &amp; Valorizat Plant &amp; Fungal Resources, Rabat 10050, Morocco.</t>
  </si>
  <si>
    <t>mohamed960@gmail.com; mounirf@hotmail.com; a.elaboudi@um5r.ac.ma</t>
  </si>
  <si>
    <t>10.3390/agriengineering6030134</t>
  </si>
  <si>
    <t>Agricultural Engineering</t>
  </si>
  <si>
    <t>Muhebwa, A; Gleason, CJ; Feng, DM; Taneja, J</t>
  </si>
  <si>
    <t>Muhebwa, Aggrey; Gleason, Colin J.; Feng, Dongmei; Taneja, Jay</t>
  </si>
  <si>
    <t>Improving Discharge Predictions in Ungauged Basins: Harnessing the Power of Disaggregated Data Modeling and Machine Learning</t>
  </si>
  <si>
    <t>machine learning; hydrology; LSTM; discharge prediction</t>
  </si>
  <si>
    <t>VARIATIONAL DATA ASSIMILATION; BIDIRECTIONAL LSTM; UNCERTAINTY; VARIABILITY; PERFORMANCE; RAINFALL; SYSTEM; RUNOFF; IMPACT; ORDER</t>
  </si>
  <si>
    <t>Current machine learning methods for discharge prediction often employ aggregated basin-wide hydrometeorological data (lumped modeling) for parametric and non-parametric training. This approach may overlook the spatial heterogeneity of river systems and their impact on discharge patterns. We hypothesize that integrating spatiotemporal hydrologic knowledge into the data modeling process (distributed/disaggregated modeling) can improve the performance of discharge prediction models. To test this hypothesis, we designed experiments comparing the performance of identical Long Short-Term Memory Recurrent Neural Network (LSTM-RNN) models forced with either lumped or distributed features. We gather meteorological forcing and static attributes for the Mackenzie basin in Canada- a large and unique basin. Importantly, discharge performance is assessed out-of-sample with k-fold replication across gauges. Training LSTMs with disaggregated data significantly improved model accuracy. Specifically, there was a 9.6% increase in the mean Nash-Sutcliffe Efficiency and a 4.6% increase in the mean Kling-Gupta Efficiency, indicating a better agreement between predicted and actual observations in terms of mean, variability, and correlation. These experiments and results demonstrate the importance of integrating topologically guided geomorphologic and hydrologic information (distributed modeling) in data-driven discharge predictions. Accurate river discharge prediction is critical for sustainable water resource management and effective flood mitigation. Traditional methods often treat the entire river basin as a homogenous unit, neglecting crucial hydrologic and hydrometeorological variations that significantly impact water flow across different locations. This lumped approach can lead to inaccurate predictions. We propose a distributed modeling approach incorporating detailed information about the river basin's spatial heterogeneity. Applying this method to the Mackenzie River, a vast and complex river system in Canada, resulted in significantly more accurate discharge predictions compared to traditional lumped models. This confirms the critical importance of considering the river basin's spatial variability for better understanding and predicting water flow dynamics. Our work paves the way for enhanced water management strategies and improved flood preparedness by providing more precise and reliable discharge predictions. Current Machine Learning models rely on aggregated hydrometeorological data, ignoring the spatial heterogeneity inherent in river systems Incorporating topological-guided spatiotemporal hydrologic data can improve understanding of discharge dynamics within the river basin Topologically guided river hierarchies help aggregate hydrological data at various scales, enhancing the accuracy of discharge predictions</t>
  </si>
  <si>
    <t>[Muhebwa, Aggrey; Taneja, Jay] Univ Massachusetts, Dept Elect &amp; Comp Engn, Amherst, MA 01003 USA; [Gleason, Colin J.] Univ Massachusetts, Dept Civil &amp; Environm Engn, Amherst, MA USA; [Feng, Dongmei] Univ Cincinnati, Dept Chem &amp; Environm Engn, Cincinnati, OH USA</t>
  </si>
  <si>
    <t>University of Massachusetts System; University of Massachusetts Amherst; University of Massachusetts System; University of Massachusetts Amherst; University System of Ohio; University of Cincinnati</t>
  </si>
  <si>
    <t>Muhebwa, A (corresponding author), Univ Massachusetts, Dept Elect &amp; Comp Engn, Amherst, MA 01003 USA.</t>
  </si>
  <si>
    <t>amuhebwa@umass.edu</t>
  </si>
  <si>
    <t>e2024WR037122</t>
  </si>
  <si>
    <t>10.1029/2024WR037122</t>
  </si>
  <si>
    <t>hybrid, Green Submitted</t>
  </si>
  <si>
    <t>Nduwayezu, G; Kagoyire, C; Zhao, PX; Eklund, L; Pilesjo, P; Bizimana, JP; Mansourian, A</t>
  </si>
  <si>
    <t>Nduwayezu, Gilbert; Kagoyire, Clarisse; Zhao, Pengxiang; Eklund, Lina; Pilesjo, Petter; Bizimana, Jean Pierre; Mansourian, Ali</t>
  </si>
  <si>
    <t>Spatial Machine Learning for Exploring the Variability in Low Height-For-Age From Socioeconomic, Agroecological, and Climate Features in the Northern Province of Rwanda</t>
  </si>
  <si>
    <t>GEOHEALTH</t>
  </si>
  <si>
    <t>height-for-age; spatial machine learning; explainable artificial intelligence; local nonlinear effect</t>
  </si>
  <si>
    <t>GEOGRAPHICALLY WEIGHTED REGRESSION; ENVIRONMENTAL RISK-FACTORS; CHILD MALNUTRITION; NUTRITIONAL-STATUS; HEALTH SURVEYS; TEMPERATURE; GROWTH; HOUSEHOLD; IMPACT; WATER</t>
  </si>
  <si>
    <t>Childhood stunting is a serious public health concern in Rwanda. Although stunting causes have been documented, we still lack a more in-depth understanding of their local factors at a more detailed geographic level. We cross-sectionally examined 615 height-for-age prevalence observations in the Northern Province of Rwanda, linked with their related covariates, to explore the spatial heterogeneity in the low height-for-age prevalence by fitting linear and non-linear spatial regression models and explainable machine learning. Specifically, complemented with generalized additive models, we fitted the ordinary least squares (OLS), a standard geographically weighted regression (GWR), and multiscale geographically weighted regression (MGWR) models to characterize the imbalanced distribution of stunting risk factors and uncover the nonlinear effect of significant predictors, explaining the height-for-age variations. The results reveal that 27% of the children measured were stunted, and that likelihood was found to be higher in the districts of Musanze, Gakenke, and Gicumbi. The local MGWR model outperformed the ordinary GWR and OLS, with coefficients of determination of 0.89, 0.84, and 0.25, respectively. At specific ranges, the study shows that height-for-age decreases with an increase in the number of days a child was left alone, elevation, and rainfall. In contrast, land surface temperature is positively associated with height-for-age. However, variables like the normalized difference vegetation index, slope, soil fertility, and urbanicity exhibited bell-shaped and U-shaped non-linear associations with the height-for-age prevalence. Identifying areas with the highest rates of stunting will help determine the most effective measures for reducing the burden of undernutrition. Local variations exist between height-for-age prevalence and its related risk factors. Global spatial regression methods, therefore, make it more difficult to locally revisit ongoing strategies and nutrition initiatives, particularly in areas where the burden of stunting was shown to be substantially higher. The main contribution of the present study lies in employing household-level information aggregated at a fine scale to model stunting using a local multiscale geographically weighted regression with generalized additive model (GAM) as interpretable machine learning to bridge traditional global linear models' gaps. Locally geographically weighted regressions assessed the spatial effects, and GAMs characterized the nonlinear effect of relevant height-for-age risk factors to potentially satisfy the needs of all end users. These findings revealed that low height-for-age has significant intra-area local variation and uncovered positive, negative, bell-shaped, and U-shaped non-linear associations between height-for-age and its related risk factors. The generated spatial maps highlight areas with a high prevalence of stunting, which can help the government and donor organizations allocate resources efficiently. Low height-for-age has significant intra-area local variation The adopted approach showed superiority in characterizing the spatial effects and nonlinear effects of relevant height-for-age risk factors The results uncovered positive, negative, bell-shaped, and U-shaped non-linear associations between height-for-age and its related risk factors</t>
  </si>
  <si>
    <t>[Nduwayezu, Gilbert; Kagoyire, Clarisse; Zhao, Pengxiang; Eklund, Lina; Pilesjo, Petter; Mansourian, Ali] Lund Univ, GIS Ctr, Dept Phys Geog &amp; Ecosyst Sci, Lund, Sweden; [Nduwayezu, Gilbert] Univ Rwanda, Dept Civil Environm &amp; Geomat Engn, Kigali, Rwanda; [Kagoyire, Clarisse] Univ Rwanda, Ctr Geog Informat Syst &amp; Remote Sensing, Kigali, Rwanda; [Bizimana, Jean Pierre] Univ Rwanda, Dept Spatial Planning, Kigali, Rwanda; [Mansourian, Ali] Lund Univ, Lund Univ Profile Area Nat Based Future Solut, Lund, Sweden</t>
  </si>
  <si>
    <t>Lund University; University of Rwanda; University of Rwanda; University of Rwanda; Lund University</t>
  </si>
  <si>
    <t>Mansourian, A (corresponding author), Lund Univ, GIS Ctr, Dept Phys Geog &amp; Ecosyst Sci, Lund, Sweden.;Mansourian, A (corresponding author), Lund Univ, Lund Univ Profile Area Nat Based Future Solut, Lund, Sweden.</t>
  </si>
  <si>
    <t>ali.mansourian@nateko.lu.se</t>
  </si>
  <si>
    <t>e2024GH001027</t>
  </si>
  <si>
    <t>10.1029/2024GH001027</t>
  </si>
  <si>
    <t>Environmental Sciences; Public, Environmental &amp; Occupational Health</t>
  </si>
  <si>
    <t>Environmental Sciences &amp; Ecology; Public, Environmental &amp; Occupational Health</t>
  </si>
  <si>
    <t>Noa-Yarasca, E; Leyton, JMO; Angerer, JP</t>
  </si>
  <si>
    <t>Noa-Yarasca, Efrain; Osorio Leyton, Javier M.; Angerer, Jay P.</t>
  </si>
  <si>
    <t>Extending Multi-Output Methods for Long-Term Aboveground Biomass Time Series Forecasting Using Convolutional Neural Networks</t>
  </si>
  <si>
    <t>MACHINE LEARNING AND KNOWLEDGE EXTRACTION</t>
  </si>
  <si>
    <t>time series forecasting; multi-output methods; vegetation biomass; convolutional neural network; forecasting accuracy</t>
  </si>
  <si>
    <t>SUPPORT VECTOR REGRESSION; PREDICTION; MULTISTEP; SYSTEM</t>
  </si>
  <si>
    <t>Accurate aboveground vegetation biomass forecasting is essential for livestock management, climate impact assessments, and ecosystem health. While artificial intelligence (AI) techniques have advanced time series forecasting, a research gap in predicting aboveground biomass time series beyond single values persists. This study introduces RECMO and DirRecMO, two multi-output methods for forecasting aboveground vegetation biomass. Using convolutional neural networks, their efficacy is evaluated across short-, medium-, and long-term horizons on six Kenyan grassland biomass datasets, and compared with that of existing single-output methods (Recursive, Direct, and DirRec) and multi-output methods (MIMO and DIRMO). The results indicate that single-output methods are superior for short-term predictions, while both single-output and multi-output methods exhibit a comparable effectiveness in long-term forecasts. RECMO and DirRecMO outperform established multi-output methods, demonstrating a promising potential for biomass forecasting. This study underscores the significant impact of multi-output size on forecast accuracy, highlighting the need for optimal size adjustments and showcasing the proposed methods' flexibility in long-term forecasts. Short-term predictions show less significant differences among methods, complicating the identification of the best performer. However, clear distinctions emerge in medium- and long-term forecasts, underscoring the greater importance of method choice for long-term predictions. Moreover, as the forecast horizon extends, errors escalate across all methods, reflecting the challenges of predicting distant future periods. This study suggests advancing hybrid models (e.g., RECMO and DirRecMO) to improve extended horizon forecasting. Future research should enhance adaptability, investigate multi-output impacts, and conduct comparative studies across diverse domains, datasets, and AI algorithms for robust insights.</t>
  </si>
  <si>
    <t>[Noa-Yarasca, Efrain; Osorio Leyton, Javier M.] Blackland Res &amp; Extens Ctr, Texas A&amp;M AgriLife Res, Temple, TX 76502 USA; [Angerer, Jay P.] USDA ARS, Range Res Lab, Miles City, MT 59301 USA</t>
  </si>
  <si>
    <t>Texas A&amp;M University System; Texas A&amp;M University College Station; Texas A&amp;M AgriLife Research; United States Department of Agriculture (USDA)</t>
  </si>
  <si>
    <t>Noa-Yarasca, E (corresponding author), Blackland Res &amp; Extens Ctr, Texas A&amp;M AgriLife Res, Temple, TX 76502 USA.</t>
  </si>
  <si>
    <t>efrain.noa-yarasca@ag.tamu.edu; javier.osorio@ag.tamu.edu; jay.angerer@usda.gov</t>
  </si>
  <si>
    <t>10.3390/make6030079</t>
  </si>
  <si>
    <t>Computer Science, Artificial Intelligence; Computer Science, Interdisciplinary Applications; Engineering, Electrical &amp; Electronic</t>
  </si>
  <si>
    <t>Novielli, P; Magarelli, M; Romano, D; de Trizio, L; Di Bitonto, P; Monaco, A; Amoroso, N; Stellacci, AM; Zoani, C; Bellotti, R; Tangaro, S</t>
  </si>
  <si>
    <t>Novielli, Pierfrancesco; Magarelli, Michele; Romano, Donato; de Trizio, Lorenzo; Di Bitonto, Pierpaolo; Monaco, Alfonso; Amoroso, Nicola; Stellacci, Anna Maria; Zoani, Claudia; Bellotti, Roberto; Tangaro, Sabina</t>
  </si>
  <si>
    <t>Climate Change and Soil Health: Explainable Artificial Intelligence Reveals Microbiome Response to Warming</t>
  </si>
  <si>
    <t>machine learning; soil microbiome; climate change; explainable artificial intelligence; biomarker</t>
  </si>
  <si>
    <t>TEMPERATURE SENSITIVITY; RESPIRATION; INDICATORS; QUALITY</t>
  </si>
  <si>
    <t>Climate change presents an unprecedented global challenge, demanding collective action to both mitigate its effects and adapt to its consequences. Soil health and function are profoundly impacted by climate change, particularly evident in the sensitivity of soil microbial respiration to warming, known as Q10. Q10 measures the rate of microbial respiration's increase with a temperature rise of 10 degrees Celsius, playing a pivotal role in understanding soil carbon dynamics in response to climate change. Leveraging machine learning techniques, particularly explainable artificial intelligence (XAI), offers a promising avenue to analyze complex data and identify biomarkers crucial for developing innovative climate change mitigation strategies. This research aims to evaluate the extent to which chemical, physical, and microbiological soil characteristics are associated with high or low Q10 values, utilizing XAI approaches. The Extra Trees Classifier algorithm was employed, yielding an average accuracy of 0.923 +/- 0.009, an average AUCROC of 0.964 +/- 0.004, and an average AUCPRC of 0.963 +/- 0.006. Additionally, through XAI techniques, we elucidate the significant features contributing to the prediction of Q10 classes. The XAI analysis shows that the temperature sensitivity of soil respiration increases with microbiome variables but decreases with non-microbiome variables beyond a threshold. Our findings underscore the critical role of the soil microbiome in predicting soil Q10 dynamics, providing valuable insights for developing targeted climate change mitigation strategies.</t>
  </si>
  <si>
    <t>[Novielli, Pierfrancesco; Magarelli, Michele; Romano, Donato; de Trizio, Lorenzo; Di Bitonto, Pierpaolo; Stellacci, Anna Maria; Tangaro, Sabina] Univ Bari Aldo Moro, Dipartimento Sci Suolo Pianta &amp; Alimenti, I-70125 Bari, Italy; [Novielli, Pierfrancesco; Romano, Donato; Monaco, Alfonso; Amoroso, Nicola; Bellotti, Roberto; Tangaro, Sabina] Ist Nazl Fis Nucl, Sez Bari, I-70125 Bari, Italy; [Monaco, Alfonso; Bellotti, Roberto] Univ Bari Aldo Moro, Dipartimento Interateneo Fis M Merlin, I-70125 Bari, Italy; [Amoroso, Nicola] Univ Bari Aldo Moro, Dipartimento Farm Sci Farmaco, I-70125 Bari, Italy; [Zoani, Claudia] ENEA, Div Biotecnol &amp; Agroind, Dipartimento Sostenibil Circolar &amp; Adattamento Cam, I-00123 Rome, Italy</t>
  </si>
  <si>
    <t>Universita degli Studi di Bari Aldo Moro; Istituto Nazionale di Fisica Nucleare (INFN); Universita degli Studi di Bari Aldo Moro; Universita degli Studi di Bari Aldo Moro; Italian National Agency New Technical Energy &amp; Sustainable Economics Development</t>
  </si>
  <si>
    <t>Tangaro, S (corresponding author), Univ Bari Aldo Moro, Dipartimento Sci Suolo Pianta &amp; Alimenti, I-70125 Bari, Italy.;Tangaro, S (corresponding author), Ist Nazl Fis Nucl, Sez Bari, I-70125 Bari, Italy.</t>
  </si>
  <si>
    <t>pierfrancesco.novielli@uniba.it; michele.magarelli@uniba.it; donato.romano@uniba.it; lorenzo.detrizio@uniba.it; pierpaolo.dibitonto@uniba.it; alfonso.monaco@uniba.it; nicola.amoroso@uniba.it; annamaria.stellacci@uniba.it; claudia.zoani@enea.it; roberto.bellotti@uniba.it; sabina.tangaro@uniba.it</t>
  </si>
  <si>
    <t>10.3390/make6030075</t>
  </si>
  <si>
    <t>Polymeni, S; Pitsiavas, V; Spanos, G; Matthewson, Q; Lalas, A; Votis, K; Tzovaras, D</t>
  </si>
  <si>
    <t>Polymeni, Sofia; Pitsiavas, Vasileios; Spanos, Georgios; Matthewson, Quentin; Lalas, Antonios; Votis, Konstantinos; Tzovaras, Dimitrios</t>
  </si>
  <si>
    <t>Toward Sustainable Mobility: AI-Enabled Automated Refueling for Fuel Cell Electric Vehicles</t>
  </si>
  <si>
    <t>AI-enabled refueling; energy consumption forecasting; fuel cell electric vehicles (FCEVs); hydrogen refueling automation; renewable energy; sustainable transportation; green mobility</t>
  </si>
  <si>
    <t>MANAGEMENT</t>
  </si>
  <si>
    <t>With the global transportation sector being a major contributor to greenhouse gas (GHG) emissions, transitioning to cleaner and more efficient forms of transportation is essential for mitigating climate change and improving air quality. Toward sustainable mobility, Fuel Cell Electric Vehicles (FCEVs) have emerged as a promising solution offering zero-emission transportation without sacrificing performance or range. However, FCEV adoption still faces significant challenges regarding refueling infrastructure. This work proposes an innovative refueling automation service for FCEVs to facilitate the refueling procedure and to increase the fuel cell lifetime, by leveraging (i) Big Data, namely, real-time mobility data and (ii) Machine Learning (ML) for the energy consumption forecasting to dynamically adjust refueling priorities. The proposed service was evaluated on a simulated FCEV energy consumption dataset, generated using both the Future Automotive Systems Technology Simulator and real-time data, including traffic information and details from a real-world on demand Public Transportation service in the Geneva Canton region. The experimental results showcased that all three ML algorithms achieved high accuracy in forecasting the vehicle's energy consumption with very low errors on the order of 10% and below 20% for the normalized Mean Absolute Error and normalized Root Mean Squared Error metrics, respectively, indicating the high potential of the suggested service.</t>
  </si>
  <si>
    <t>[Polymeni, Sofia; Pitsiavas, Vasileios; Spanos, Georgios; Lalas, Antonios; Votis, Konstantinos; Tzovaras, Dimitrios] Informat Technol Inst, Ctr Res &amp; Technol Hellas, Thessaloniki 57001, Greece; [Matthewson, Quentin] Transports Publ Genevois, CH-1201 Geneva, Switzerland</t>
  </si>
  <si>
    <t>Centre for Research &amp; Technology Hellas</t>
  </si>
  <si>
    <t>Spanos, G (corresponding author), Informat Technol Inst, Ctr Res &amp; Technol Hellas, Thessaloniki 57001, Greece.</t>
  </si>
  <si>
    <t>spolymeni@iti.gr; vasilispitsiavas@iti.gr; gspanos@iti.gr; matthewson.quentin@tpg.ch; lalas@iti.gr; kvotis@iti.gr; dimitrios.tzovaras@iti.gr</t>
  </si>
  <si>
    <t>10.3390/en17174324</t>
  </si>
  <si>
    <t>Rezvani, SMHS; Silva, MJF; de Almeida, NM</t>
  </si>
  <si>
    <t>Rezvani, Seyed M. H. S.; Silva, Maria Joao Falcao; de Almeida, Nuno Marques</t>
  </si>
  <si>
    <t>Mapping Geospatial AI Flood Risk in National Road Networks</t>
  </si>
  <si>
    <t>ISPRS INTERNATIONAL JOURNAL OF GEO-INFORMATION</t>
  </si>
  <si>
    <t>urban resilience; flood hazard mapping; road network; geospatial data analysis; asset management; geospatial artificial intelligence</t>
  </si>
  <si>
    <t>FLASH-FLOOD; CLIMATE-CHANGE; IMPACTS; MANAGEMENT; DISASTER; RIVER; TIME; GIS</t>
  </si>
  <si>
    <t>Previous studies have utilized machine learning algorithms that incorporate topographic and geological characteristics to model flood susceptibility, resulting in comprehensive flood maps. This study introduces an innovative integration of geospatial artificial intelligence for hazard mapping to assess flood risks on road networks within Portuguese municipalities. Additionally, it incorporates OpenStreetMap's road network data to study vulnerability, offering a descriptive statistical interpretation. Through spatial overlay techniques, road segments are evaluated for flood risk based on their proximity to identified hazard zones. This method facilitates the detailed mapping of flood-impacted road networks, providing essential insights for infrastructure planning, emergency preparedness, and mitigation strategies. The study emphasizes the importance of integrating geospatial analysis tools with open data to enhance the resilience of critical infrastructure against natural hazards. The resulting maps are instrumental for understanding the impact of floods on transportation infrastructures and aiding informed decision-making for policymakers, the insurance industry, and road infrastructure asset managers.</t>
  </si>
  <si>
    <t>[Rezvani, Seyed M. H. S.; de Almeida, Nuno Marques] Univ Lisbon, Civil Engn Res &amp; Innovat Sustainabil CERIS, Inst Super Tecn, Ave Rovisco Pais 1, P-1049001 Lisbon, Portugal; [Silva, Maria Joao Falcao] Lab Nacl Engn Civil, Ave Brasil 101, P-1700075 Lisbon, Portugal</t>
  </si>
  <si>
    <t>Universidade de Lisboa; National Civil Engineering Laboratory</t>
  </si>
  <si>
    <t>Rezvani, SMHS (corresponding author), Univ Lisbon, Civil Engn Res &amp; Innovat Sustainabil CERIS, Inst Super Tecn, Ave Rovisco Pais 1, P-1049001 Lisbon, Portugal.</t>
  </si>
  <si>
    <t>seyedi.rezvani@tecnico.ulisboa.pt; mjoaofalcao@lnec.pt; nunomarquesalmeida@tecnico.ulisboa.pt</t>
  </si>
  <si>
    <t>10.3390/ijgi13090323</t>
  </si>
  <si>
    <t>Computer Science, Information Systems; Geography, Physical; Remote Sensing</t>
  </si>
  <si>
    <t>Computer Science; Physical Geography; Remote Sensing</t>
  </si>
  <si>
    <t>Roldán-Henao, N; Yorks, JE; Su, TN; Selmer, PA; Li, ZQ</t>
  </si>
  <si>
    <t>Roldan-Henao, Natalia; Yorks, John E.; Su, Tianning; Selmer, Patrick A.; Li, Zhanqing</t>
  </si>
  <si>
    <t>Statistically Resolved Planetary Boundary Layer Height Diurnal Variability Using Spaceborne Lidar Data</t>
  </si>
  <si>
    <t>planetary boundary layer; lidar; satellite; CATS; ARM; cloud-surface coupling; DTDS</t>
  </si>
  <si>
    <t>CONTINENTAL CLOUDS; AEROSOL; CLIMATOLOGY; RADIOSONDE; CALIPSO; SURFACE; CYCLE; LAND</t>
  </si>
  <si>
    <t>The Planetary Boundary Layer Height (PBLH) significantly impacts weather, climate, and air quality. Understanding the global diurnal variation of the PBLH is particularly challenging due to the necessity of extensive observations and suitable retrieval algorithms that can adapt to diverse thermodynamic and dynamic conditions. This study utilized data from the Cloud-Aerosol Transport System (CATS) to analyze the diurnal variation of PBLH in both continental and marine regions. By leveraging CATS data and a modified version of the Different Thermo-Dynamics Stability (DTDS) algorithm, along with machine learning denoising, the study determined the diurnal variation of the PBLH in continental mid-latitude and marine regions. The CATS DTDS-PBLH closely matches ground-based lidar and radiosonde measurements at the continental sites, with correlation coefficients above 0.6 and well-aligned diurnal variability, although slightly overestimated at nighttime. In contrast, PBLH at the marine site was consistently overestimated due to the viewing geometry of CATS and complex cloud structures. The study emphasizes the importance of integrating meteorological data with lidar signals for accurate and robust PBLH estimations, which are essential for effective boundary layer assessment from satellite observations.</t>
  </si>
  <si>
    <t>[Roldan-Henao, Natalia; Li, Zhanqing] Univ Maryland, Dept Atmospher &amp; Ocean Sci &amp; ESSIC, College Pk, MD 20740 USA; [Yorks, John E.; Selmer, Patrick A.] NASA Goddard Space Flight Ctr, Greenbelt, MD 20771 USA; [Su, Tianning] Lawrence Livermore Natl Lab, Livermore, CA 94550 USA</t>
  </si>
  <si>
    <t>University System of Maryland; University of Maryland College Park; National Aeronautics &amp; Space Administration (NASA); NASA Goddard Space Flight Center; United States Department of Energy (DOE); Lawrence Livermore National Laboratory</t>
  </si>
  <si>
    <t>Yorks, JE (corresponding author), NASA Goddard Space Flight Ctr, Greenbelt, MD 20771 USA.</t>
  </si>
  <si>
    <t>nroldanh@umd.edu; john.e.yorks@nasa.gov; su10@llnl.gov; patrick.a.selmer@nasa.gov; zhanqing@umd.edu</t>
  </si>
  <si>
    <t>10.3390/rs16173252</t>
  </si>
  <si>
    <t>Sansom, RWN; Carslaw, KS; Johnson, JS; Lee, L</t>
  </si>
  <si>
    <t>Sansom, Rachel W. N.; Carslaw, Ken S.; Johnson, Jill S.; Lee, Lindsay</t>
  </si>
  <si>
    <t>An Emulator of Stratocumulus Cloud Response to Two Cloud-Controlling Factors Accounting for Internal Variability</t>
  </si>
  <si>
    <t>Gaussian process emulation; stratocumulus clouds; natural variability; large-eddy simulation; cloud process understanding; emulator response surfaces</t>
  </si>
  <si>
    <t>LARGE-EDDY SIMULATIONS; TOP ENTRAINMENT; AEROSOL; MODEL; UNCERTAINTY; PARAMETERIZATION; ADJUSTMENTS; INSTABILITY; CONSTRAINT; MAGNITUDE</t>
  </si>
  <si>
    <t>Large uncertainties persist in modeling shallow, low clouds because of many interacting nonlinear processes and multiple cloud-controlling environmental factors. In addition, sharp changes in behavior occur when environmental thresholds are met. Model studies that follow a traditional approach of exploring the effects of factors one-at-a-time are unable to capture interactions between factors. We simulate a stratocumulus cloud based on the Second Dynamics and Chemistry of Marine Stratocumulus field study using a large-eddy simulation model coupled with a two-moment cloud microphysics scheme. The simulations are used to train a Gaussian process emulator, which we then use to visualize the relationships between two cloud-controlling factors and domain-averaged cloud properties. Only 29 model simulations were required to train the emulators, which then predicted cloud properties at thousands of new combinations of the two factors. Emulator response surfaces of cloud liquid water path and cloud fraction show two behavioral regimes, one of thin and patchy yet steady stratocumulus and one of thick, growing stratocumulus with cloud fraction near 1. Internal variability (initial-condition uncertainty) creates unrealistic bumpy response surfaces. However, we show that the variability causing the bumpiness can be characterized in an emulator nugget term that is adjusted to match the distribution of a small number of initial-condition ensemble simulations at various points on the surface, thereby allowing a smoother, deterministic response surface to be constructed. Accounting for variability allows the transition between regimes, and the joint interactions of parameters, to be visualized in a more deterministic way that has not been done before. Modeling shallow clouds is important because these clouds have an overall cooling effect on the planet, but the magnitude of this effect is very uncertain. Shallow cloud behaviors are made up of many interacting processes that work at a large range of scales, and we are not able to fully describe all these processes in large climate models. We use a machine learning technique called Gaussian process emulation to approximate output from the high-resolution cloud model so that we can study the cloud behavior at a much-reduced computational cost. By perturbing two cloud-controlling factors, we create a set of training data to train the emulator how to approximate the relationship between these factors and cloud properties of interest. We produce color maps that visually describe this relationship and we show that there are two regimes of cloud behavior. We assess the best way to account for cloud natural variability in the approximation. Gaussian process emulation is a vital tool for cloud modeling because it allows us to inspect whole cloud processes and the relationships between different inputs as they influence the output of interest. In this way we can better understand cloud processes and their uncertainties. Gaussian process emulation of large-eddy simulations can be used to visualize shallow cloud response to cloud-controlling factors Emulator response surfaces show how above-cloud temperature and moisture have a combined effect on stratocumulus cloud liquid water path Cloud natural variability can be accounted for so that the emulator smoothly captures the deterministic variation in cloud properties</t>
  </si>
  <si>
    <t>[Sansom, Rachel W. N.; Carslaw, Ken S.] Univ Leeds, Sch Earth &amp; Environm, Leeds, England; [Johnson, Jill S.] Univ Sheffield, Sch Math &amp; Stat, Sheffield, England; [Lee, Lindsay] Univ Sheffield, Adv Mfg Res Ctr, Sheffield, England</t>
  </si>
  <si>
    <t>University of Leeds; University of Sheffield; University of Sheffield</t>
  </si>
  <si>
    <t>Sansom, RWN (corresponding author), Univ Leeds, Sch Earth &amp; Environm, Leeds, England.</t>
  </si>
  <si>
    <t>r.sansom@leeds.ac.uk</t>
  </si>
  <si>
    <t>e2023MS004179</t>
  </si>
  <si>
    <t>10.1029/2023MS004179</t>
  </si>
  <si>
    <t>Shehab, EQ; Taha, FF; Muhodir, SH; Imran, H; Ostrowski, KA; Piechaczek, M</t>
  </si>
  <si>
    <t>Shehab, Esraa Q.; Taha, Farah Faaq; Muhodir, Sabih Hashim; Imran, Hamza; Ostrowski, Krzysztof Adam; Piechaczek, Marcin</t>
  </si>
  <si>
    <t>Gradient Boosting Regression Tree Optimized with Slime Mould Algorithm to Predict the Higher Heating Value of Municipal Solid Waste</t>
  </si>
  <si>
    <t>Gradient Boosting Regression Tree; machine learning; municipal solid waste; higher heating value</t>
  </si>
  <si>
    <t>The production of municipal solid waste (MSW) has led to an unprecedented level of environmental pollution, worsening the global challenges posed by climate change. Researchers and policymakers have recently made significant strides in the field of sustainable and renewable energy sources, which are viable from technological, environmental, and economic perspectives. Consequently, the waste-to-energy programs enhance nations' socioeconomic status while positively impacting the environment. To predict the higher heating value (HHV) of MSW fuel based on carbon, hydrogen, oxygen, nitrogen, and sulfur content, the current study introduces a Gradient Boosting Regression Tree (GBRT) model optimized with the Slime Mold Algorithm (SMA). This model was evaluated using an additional 50 data points after being trained with 202 MSW biomass data points. The performance of the model was assessed using three metrics: root mean square error (RMSE), mean absolute error (MAE), and the coefficient of determination (R2). The results indicated that our model outperformed previously developed models in terms of accuracy and reliability. Additionally, a graphical user interface (GUI) was developed to facilitate the practical application of the model, allowing users to easily input data and receive predictions on the enthalpy of the combustion of MSW fuel.</t>
  </si>
  <si>
    <t>[Shehab, Esraa Q.; Taha, Farah Faaq] Univ Diyala, Coll Engn, Dept Civil Engn, Baqubah 32001, Iraq; [Muhodir, Sabih Hashim] Cihan Univ Erbil, Dept Architectural Engn, Erbil 44001, Iraq; [Imran, Hamza] Al Karkh Univ Sci, Dept Construct &amp; Projects, Baghdad 10081, Iraq; [Ostrowski, Krzysztof Adam; Piechaczek, Marcin] Cracow Univ Technol, Fac Civil Engn, Warszawska 24, PL-31155 Krakow, Poland</t>
  </si>
  <si>
    <t>University of Diyala; Cihan University-Erbil; Al-Karkh University of Science; Cracow University of Technology</t>
  </si>
  <si>
    <t>Imran, H (corresponding author), Al Karkh Univ Sci, Dept Construct &amp; Projects, Baghdad 10081, Iraq.;Ostrowski, KA (corresponding author), Cracow Univ Technol, Fac Civil Engn, Warszawska 24, PL-31155 Krakow, Poland.</t>
  </si>
  <si>
    <t>esraa_qasim@uodiyala.edu.iq; con.mango.msc.farah@uodiyala.edu.iq; sabih.alzuhairy@cihanuniversity.edu.iq; hamza.ali1990@kus.edu.iq; krzysztof.ostrowski.1@pk.edu.pl; marcin.piechaczek1@doktorant.pk.edu.pl</t>
  </si>
  <si>
    <t>10.3390/en17174213</t>
  </si>
  <si>
    <t>Shin, Y; Na, KY; Kim, SE; Kyung, EJ; Choi, HG; Jeong, J</t>
  </si>
  <si>
    <t>Shin, Yungyeong; Na, Kwang Yoon; Kim, Si Eun; Kyung, Eun Ji; Choi, Hyun Gyu; Jeong, Jongpil</t>
  </si>
  <si>
    <t>LSTM-Autoencoder Based Detection of Time-Series Noise Signals for Water Supply and Sewer Pipe Leakages</t>
  </si>
  <si>
    <t>leak detection; water supply; LSTM; autoencoder; machine learning; time series; noise signals; urban water management</t>
  </si>
  <si>
    <t>The efficient management of urban water distribution networks is crucial for public health and urban development. One of the major challenges is the quick and accurate detection of leaks, which can lead to water loss, infrastructure damage, and environmental hazards. Many existing leak detection methods are ineffective, especially in complex and aging pipeline networks. If these limitations are not overcome, it can result in a chain of infrastructure failures, exacerbating damage, increasing repair costs, and causing water shortages and public health risks. The leak issue is further complicated by increasing urban water demand, climate change, and population growth. Therefore, there is an urgent need for intelligent systems that can overcome the limitations of traditional methodologies and leverage sophisticated data analysis and machine learning technologies. In this study, we propose a reliable and advanced method for detecting leaks in water pipes using a framework based on Long Short-Term Memory (LSTM) networks combined with autoencoders. The framework is designed to manage the temporal dimension of time-series data and is enhanced with ensemble learning techniques, making it sensitive to subtle signals indicating leaks while robustly dealing with noise signals. Through the integration of signal processing and pattern recognition, the machine learning-based model addresses the leak detection problem, providing an intelligent system that enhances environmental protection and resource management. The proposed approach greatly enhances the accuracy and precision of leak detection, making essential contributions in the field and offering promising prospects for the future of sustainable water management strategies.</t>
  </si>
  <si>
    <t>[Shin, Yungyeong; Jeong, Jongpil] Sungkyunkwan Univ, Dept Smart Factory Convergence, 2066 Seobu Ro, Suwon 16419, South Korea; [Shin, Yungyeong; Na, Kwang Yoon; Kim, Si Eun; Kyung, Eun Ji; Choi, Hyun Gyu] SC Solut Global Co Ltd, AI Res Lab, 13 Heungdeok 1 ro,Gyeonggi do, Yongin 16954, South Korea</t>
  </si>
  <si>
    <t>Sungkyunkwan University (SKKU)</t>
  </si>
  <si>
    <t>Jeong, J (corresponding author), Sungkyunkwan Univ, Dept Smart Factory Convergence, 2066 Seobu Ro, Suwon 16419, South Korea.</t>
  </si>
  <si>
    <t>ysora1210@g.skku.edu; kyna@scsol.co.kr; sekim@scsol.co.kr; ejkyung@scsol.co.kr; hkchoi@scsol.co.kr; jpjeong@skku.edu</t>
  </si>
  <si>
    <t>10.3390/w16182631</t>
  </si>
  <si>
    <t>Smith, BW; Soulard, CE; Walker, JJ</t>
  </si>
  <si>
    <t>Smith, Britt W.; Soulard, Christopher E.; Walker, Jessica J.</t>
  </si>
  <si>
    <t>Crop type classification, trends, and patterns of central California agricultural fields from 2005 to 2020</t>
  </si>
  <si>
    <t>AGROSYSTEMS GEOSCIENCES &amp; ENVIRONMENT</t>
  </si>
  <si>
    <t>COVER CHANGE; MACHINE; VEGETATION; ACCURACY</t>
  </si>
  <si>
    <t>California produces many key agricultural products in the United States. Current geospatial agricultural datasets are limited in mapping accuracy, spatial context, or observation period. This study uses machine learning and high-resolution imagery to produce a time series of crop maps to assess crop type trends and patterns across central California from 2005 to 2020. National Agriculture Imagery Program and Landsat imagery were used to classify nine crop types that are common in the study region: grain crops, field crops, rice, citrus and subtropical, deciduous fruit and nut, vineyard, berry and vegetable, pasture, and fallow/young perennial crop types. To create labeled data, we sampled 1253 fields and manually identified crop types for each examined year using high-resolution imagery and Landsat normalized difference vegetation index time series. We applied a random forest machine learning algorithm in Google Earth Engine. Results show that the mean overall classification accuracy of the nine-class map was 93.1%, with individual accuracies ranging from 99.3% (rice) to 89.5% (fallow/young perennial). Mann-Kendall trend tests showed significant (p &lt; 0.05) declines in field crop and pasture area during the study period, while deciduous fruit and nut, citrus and subtropical, and fallow/young perennial crop types experienced significant increases. At an aggregate level, there was a general shift from annual crop types to perennial crop types. These data provide a 16-year time span of spatially explicit crop type classifications, trends, and patterns in central California that can be used to aid managers and decision makers for resource planning or hazard mitigation.</t>
  </si>
  <si>
    <t>[Smith, Britt W.; Walker, Jessica J.] US Geol Survey, Western Geog Sci Ctr, 520 N Pk Ave, Tucson, AZ 85719 USA; [Soulard, Christopher E.] US Geol Survey, Western Geog Sci Ctr, Moffett Field, CA USA</t>
  </si>
  <si>
    <t>United States Department of the Interior; United States Geological Survey; United States Department of the Interior; United States Geological Survey</t>
  </si>
  <si>
    <t>Smith, BW (corresponding author), US Geol Survey, Western Geog Sci Ctr, 520 N Pk Ave, Tucson, AZ 85719 USA.</t>
  </si>
  <si>
    <t>bwsmith@usgs.gov</t>
  </si>
  <si>
    <t>e20553</t>
  </si>
  <si>
    <t>10.1002/agg2.20553</t>
  </si>
  <si>
    <t>Agronomy</t>
  </si>
  <si>
    <t>Som-ard, J; Suwanlee, SR; Pinasu, D; Keawsomsee, S; Kasa, K; Seesanhao, N; Ninsawat, S; Borgogno-Mondino, E; Sarvia, F</t>
  </si>
  <si>
    <t>Som-ard, Jaturong; Suwanlee, Savittri Ratanopad; Pinasu, Dusadee; Keawsomsee, Surasak; Kasa, Kemin; Seesanhao, Nattawut; Ninsawat, Sarawut; Borgogno-Mondino, Enrico; Sarvia, Filippo</t>
  </si>
  <si>
    <t>Evaluating Sugarcane Yield Estimation in Thailand Using Multi-Temporal Sentinel-2 and Landsat Data Together with Machine-Learning Algorithms</t>
  </si>
  <si>
    <t>LAND</t>
  </si>
  <si>
    <t>sugarcane; yield estimation; earth observation; Sentinel-2; Landsat; machine learning</t>
  </si>
  <si>
    <t>VEGETATION; INDEX; WATER; REGRESSIONS; VARIABILITY; MOISTURE; SYSTEMS; PLS</t>
  </si>
  <si>
    <t>Updated and accurate crop yield maps play a key role in the agricultural environment. Their application enables the support for sustainable agricultural practices and the formulation of effective strategies to mitigate the impacts of climate change. Farmers can apply the maps to gain an overview of the yield variability, improving farm management practices and optimizing inputs to increase productivity and sustainability such as fertilizers. Earth observation (EO) data make it possible to map crop yield estimations over large areas, although this will remain challenging for specific crops such as sugarcane. Yield data collection is an expensive and time-consuming practice that often limits the number of samples collected. In this study, the sugarcane yield estimation based on a small number of training datasets within smallholder crop systems in the Tha Khan Tho District, Thailand for the year 2022 was assessed. Specifically, multi-temporal satellite datasets from multiple sensors, including Sentinel-2 and Landsat 8/9, were involved. Moreover, in order to generate the sugarcane yield estimation maps, only 75 sampling plots were selected and surveyed to provide training and validation data for several powerful machine-learning algorithms, including multiple linear regression (MLR), stepwise multiple regression (SMR), partial least squares regression (PLS), random forest regression (RFR), and support vector regression (SVR). Among these algorithms, the RFR model demonstrated outstanding performance, yielding an excellent result compared to existing techniques, achieving an R-squared (R2) value of 0.79 and a root mean square error (RMSE) of 3.93 t/ha (per 10 m x 10 m pixel). Furthermore, the mapped yields across the region closely aligned with the official statistical data from the Office of the Cane and Sugar Board (with a range value of 36,000 ton). Finally, the sugarcane yield estimation model was applied to over 2100 sugarcane fields in order to provide an overview of the current state of the yield and total production in the area. In this work, the different yield rates at the field level were highlighted, providing a powerful workflow for mapping sugarcane yields across large regions, supporting sugarcane crop management and facilitating decision-making processes.</t>
  </si>
  <si>
    <t>[Som-ard, Jaturong; Suwanlee, Savittri Ratanopad; Keawsomsee, Surasak; Kasa, Kemin; Seesanhao, Nattawut] Mahasarakham Univ, Fac Humanities &amp; Social Sci, Dept Geog, Maha Sarakham 44150, Thailand; [Som-ard, Jaturong; Suwanlee, Savittri Ratanopad; Keawsomsee, Surasak; Kasa, Kemin; Seesanhao, Nattawut] Mahasarakham Univ, Fac Humanities &amp; Social Sci, Earth Observat Technol Land &amp; Agr Dev Res Unit, Maha Sarakham 44150, Thailand; [Pinasu, Dusadee] Natl Sci &amp; Technol Dev Agcy, Technol &amp; Informat Inst Sustainabil, Natl Met &amp; Mat Technol Ctr, Thailand Sci Pk, Pathum Thani 12120, Thailand; [Ninsawat, Sarawut] Asian Inst Technol, Sch Engn &amp; Technol, Remote Sensing &amp; GIS, Klongluang 12120, Pathum Thani, Thailand; [Borgogno-Mondino, Enrico; Sarvia, Filippo] Univ Turin, Dept Agr Forest &amp; Food Sci, I-10095 Braccini, Italy; [Sarvia, Filippo] Food &amp; Agr Org United Nations, I-00153 Rome, Italy</t>
  </si>
  <si>
    <t>Mahasarakham University; Mahasarakham University; National Science &amp; Technology Development Agency - Thailand; National Metal &amp; Materials Technology Center (MTEC); Asian Institute of Technology; University of Turin; Food &amp; Agriculture Organization of the United Nations (FAO)</t>
  </si>
  <si>
    <t>Som-ard, J (corresponding author), Mahasarakham Univ, Fac Humanities &amp; Social Sci, Dept Geog, Maha Sarakham 44150, Thailand.;Som-ard, J (corresponding author), Mahasarakham Univ, Fac Humanities &amp; Social Sci, Earth Observat Technol Land &amp; Agr Dev Res Unit, Maha Sarakham 44150, Thailand.;Sarvia, F (corresponding author), Univ Turin, Dept Agr Forest &amp; Food Sci, I-10095 Braccini, Italy.;Sarvia, F (corresponding author), Food &amp; Agr Org United Nations, I-00153 Rome, Italy.</t>
  </si>
  <si>
    <t>jaturong.s@msu.ac.th; savittri.s@msu.ac.th; dusadee.pin@ncr.nstda.or.th; surasak.ke@msu.ac.th; kemin.k@msu.ac.th; 63010117034@msu.ac.th; sarawutn@ait.ac.th; enrico.borgogno@unito.it; filippo.sarvia@unito.it</t>
  </si>
  <si>
    <t>10.3390/land13091481</t>
  </si>
  <si>
    <t>Environmental Studies</t>
  </si>
  <si>
    <t>Song, ZH; Zhao, L; Ye, Q; Ren, YX; Chen, RM; Chen, B</t>
  </si>
  <si>
    <t>Song, Zhihao; Zhao, Lin; Ye, Qia; Ren, Yuxiang; Chen, Ruming; Chen, Bin</t>
  </si>
  <si>
    <t>The Reconstruction of FY-4A and FY-4B Cloudless Top-of-Atmosphere Radiation and Full-Coverage Particulate Matter Products Reveals the Influence of Meteorological Factors in Pollution Events</t>
  </si>
  <si>
    <t>machine learning; atmospheric particulate matter; SHAP values; meteorological impact analysis</t>
  </si>
  <si>
    <t>LONG-TERM EXPOSURE; PM2.5 ESTIMATION; RANDOM FOREST; AOD; RESOLUTION; CHINA; MODIS; NORMALIZATION; TRAJECTORIES; REFLECTANCE</t>
  </si>
  <si>
    <t>By utilizing top-of-atmosphere radiation (TOAR) data from China's new generation of geostationary satellites (FY-4A and FY-4B) along with interpretable machine learning models, near-surface particulate matter concentrations in China were estimated, achieving hourly temporal resolution, 4 km spatial resolution, and 100% spatial coverage. First, the cloudless TOAR data were matched and modeled with the solar radiation products from the ERA5 dataset to construct and estimate a fully covered TOAR dataset under assumed clear-sky conditions, which increased coverage from 20-30% to 100%. Subsequently, this dataset was applied to estimate particulate matter. The analysis demonstrated that the fully covered TOAR dataset (R2 = 0.83) performed better than the original cloudless dataset (R2 = 0.76). Additionally, using feature importance scores and SHAP values, the impact of meteorological factors and air mass trajectories on the increase in PM10 and PM2.5 during dust events were investigated. The analysis of haze events indicated that the main meteorological factors driving changes in particulate matter included air pressure, temperature, and boundary layer height. The particulate matter concentration products obtained using fully covered TOAR data exhibit high coverage and high spatiotemporal resolution. Combined with data-driven interpretable machine learning, they can effectively reveal the influencing factors of particulate matter in China.</t>
  </si>
  <si>
    <t>[Song, Zhihao; Zhao, Lin; Ye, Qia; Ren, Yuxiang; Chen, Ruming; Chen, Bin] Lanzhou Univ, Coll Atmospher Sci, Key Lab Semiarid Climate Change, Minist Educ, Lanzhou 730000, Peoples R China; [Song, Zhihao; Zhao, Lin; Ye, Qia; Ren, Yuxiang; Chen, Ruming; Chen, Bin] Lanzhou Univ, Collaborat Innovat Ctr Western Ecol Safety, Lanzhou 730000, Peoples R China</t>
  </si>
  <si>
    <t>Lanzhou University; Lanzhou University</t>
  </si>
  <si>
    <t>Chen, B (corresponding author), Lanzhou Univ, Coll Atmospher Sci, Key Lab Semiarid Climate Change, Minist Educ, Lanzhou 730000, Peoples R China.;Chen, B (corresponding author), Lanzhou Univ, Collaborat Innovat Ctr Western Ecol Safety, Lanzhou 730000, Peoples R China.</t>
  </si>
  <si>
    <t>songzhh16@lzu.edu.cn; 220220903420@lzu.edu.cn; yeq2023@lzu.edu.cn; 220220903141@lzu.edu.cn; 220220902720@lzu.edu.cn; chenbin@lzu.edu.cn</t>
  </si>
  <si>
    <t>10.3390/rs16183363</t>
  </si>
  <si>
    <t>Su, JX; Tang, R; Lin, HL</t>
  </si>
  <si>
    <t>Su, Jinxi; Tang, Rong; Lin, Huilong</t>
  </si>
  <si>
    <t>Simulation and Spatio-Temporal Analysis of Soil Erosion in the Source Region of the Yellow River Using Machine Learning Method</t>
  </si>
  <si>
    <t>soil erosion; Cs-137 tracer; random forest; the source region of the Yellow River</t>
  </si>
  <si>
    <t>WIND EROSION; LAND-USE; CLIMATE-CHANGE; SEDIMENT YIELD; MODELS; CATCHMENT; RUNOFF; IMPACT; WATER; DEGRADATION</t>
  </si>
  <si>
    <t>The source region of the Yellow River (SRYR), known as the Chinese Water Tower, is currently grappling with severe soil erosion, which jeopardizes the sustainability of its alpine grasslands. Large-scale soil erosion monitoring poses a significant challenge, complicating global efforts to study soil erosion and land cover changes. Moreover, conventional methods for assessing soil erosion do not adequately address the variety of erosion types present in the SRYR. Given these challenges, the objectives of this study were to develop a suitable assessment and prediction model for soil erosion tailored to the SRYR's needs. By leveraging soil erosion data measured by Cs-137 from 521 locations and employing the random forest (RF) algorithm, a new soil erosion model was formulated. Key findings include that: (1) The RF soil erosion model significantly outperformed the revised universal soil loss equation (RUSLE) model and revised wind erosion equation (RWEQ) model, achieving an R-2 of 0.52 and an RMSE of 5.88. (2) The RF model indicated that from 2001 to 2020, the SRYR experienced an average annual soil erosion modulus (SEM) of 19.32 tha(-1)y(-1) with an annual total erosion in the SRYR of 225.18 x 10(6) ty(-1). Spatial analysis revealed that 78.64% of the region suffered low erosion, with erosion intensity declining from northwest to southeast. (3) The annual SEM in the SRYR demonstrated a downward trend from 2001 to 2020, with 83.43% of the study area showing improvement. Based on these findings, measures for soil erosion prevention and control in the SRYR were proposed. Future studies should refine the temporal analysis to better understand the influence of extreme climate events on soil erosion, while leveraging high-resolution data to enhance model accuracy. Insights into the drivers of soil erosion in the SRYR will support more effective policy development.</t>
  </si>
  <si>
    <t>[Su, Jinxi; Tang, Rong; Lin, Huilong] Lanzhou Univ, Coll Pastoral Agr Sci &amp; Technol, State Key Lab Herbage Improvement &amp; Grassland Agro, Lanzhou 730020, Peoples R China; [Su, Jinxi; Tang, Rong; Lin, Huilong] Lanzhou Univ, Coll Pastoral Agr Sci &amp; Technol, Key Lab Grassland Livestock Ind Innovat, Lanzhou 730020, Peoples R China</t>
  </si>
  <si>
    <t>Lin, HL (corresponding author), Lanzhou Univ, Coll Pastoral Agr Sci &amp; Technol, State Key Lab Herbage Improvement &amp; Grassland Agro, Lanzhou 730020, Peoples R China.;Lin, HL (corresponding author), Lanzhou Univ, Coll Pastoral Agr Sci &amp; Technol, Key Lab Grassland Livestock Ind Innovat, Lanzhou 730020, Peoples R China.</t>
  </si>
  <si>
    <t>sujx2023@lzu.edu.cn; tangr19@lzu.edu.cn; linhuilong@lzu.edu.cn</t>
  </si>
  <si>
    <t>10.3390/land13091456</t>
  </si>
  <si>
    <t>Sun, L; Li, HJ; Nagel, J; Yang, SY</t>
  </si>
  <si>
    <t>Sun, Li; Li, Haijiang; Nagel, Joseph; Yang, Siyao</t>
  </si>
  <si>
    <t>Convergence of AI and Urban Emergency Responses: Emerging Pathway toward Resilient and Equitable Communities</t>
  </si>
  <si>
    <t>APPLIED SCIENCES-BASEL</t>
  </si>
  <si>
    <t>urban community; critical infrastructure system; natural hazard; resilience; emergency response; artificial intelligence; deep reinforcement learning</t>
  </si>
  <si>
    <t>TRANSPORTATION NETWORKS; SEISMIC RESILIENCE; OBJECT DETECTION; NEURAL-NETWORKS; REPAIR COST; 2015 GORKHA; EARTHQUAKE; INFRASTRUCTURE; DAMAGE; FRAMEWORK</t>
  </si>
  <si>
    <t>Urban communities have long been pivotal in wealth creation and technological innovation. In the contemporary context, their modus operandi is intricately tied to a diverse array of critical infrastructure systems (CISs). These systems-encompassing utilities, transportation, communication, and more-are indispensable for daily life; however, historical lessons underscore that the ever-growing interdependence among modern CISs has sapped their robustness. Furthermore, this vulnerability is compounded by the intensifying natural hazards catalysed by climate change, leaving urban communities with eroded resilience. Against this backdrop, pilot studies have harnessed breakthroughs in artificial intelligence (AI) to chart a new course toward resilient urban communities. This paper illuminates AI-driven resilience by reviewing the latest research in key aspects including (1) the limitation of state-of-the-art resilience assessment frameworks; (2) emergency response as a novel blueprint featuring swift response following catastrophes; (3) efficient loss assessment of CISs using AI algorithms; and (4) machine-learning-enabled autonomous emergency response planning. The remaining challenges and hardships faced on the journey toward resilient urban communities are also discussed. The findings could contribute to the ongoing discourse on enhancing urban resilience in the face of increasingly frequent and destructive climate hazards.</t>
  </si>
  <si>
    <t>[Sun, Li; Li, Haijiang] Cardiff Univ, Sch Engn, Cardiff CF10 3AT, Wales; [Nagel, Joseph; Yang, Siyao] Dalian Univ Technol, Dept Engn Mech, State Key Lab Struct Anal Ind Equipment, Dalian 116024, Peoples R China</t>
  </si>
  <si>
    <t>Cardiff University; Dalian University of Technology</t>
  </si>
  <si>
    <t>Sun, L (corresponding author), Cardiff Univ, Sch Engn, Cardiff CF10 3AT, Wales.</t>
  </si>
  <si>
    <t>sunl32@cardiff.ac.uk; lih@cardiff.ac.uk; yangs70@cardiff.ac.uk</t>
  </si>
  <si>
    <t>10.3390/app14177949</t>
  </si>
  <si>
    <t>Chemistry, Multidisciplinary; Engineering, Multidisciplinary; Materials Science, Multidisciplinary; Physics, Applied</t>
  </si>
  <si>
    <t>Chemistry; Engineering; Materials Science; Physics</t>
  </si>
  <si>
    <t>Sun, L; Ji, GH</t>
  </si>
  <si>
    <t>Sun, Lin; Ji, Guohua</t>
  </si>
  <si>
    <t>Machine Learning for Real-Time Building Outdoor Wind Environment Prediction Framework in Preliminary Design: Taking Xinjiekou Area of Nanjing, China as the Case</t>
  </si>
  <si>
    <t>BUILDINGS</t>
  </si>
  <si>
    <t>urban and rural areas; building outdoor wind environment simulation; sustainable development; machine learning; preliminary design stage</t>
  </si>
  <si>
    <t>COMPUTATIONAL FLUID-DYNAMICS; SIMULATION; URBAN; FLOW</t>
  </si>
  <si>
    <t>The incorporation of physical environmental performance as a primary consideration in building design can facilitate the harmonization of the built environment with the surrounding site and climate, enhance the building's environmental adaptability and environmental friendliness, and contribute to the achievement of energy-saving and emission-reduction objectives through the integration of natural lighting and ventilation. General computational fluid dynamics (CFD) can help architects make accurate predictions and effectively control the building's wind environment. However, CFD integration into the design workflow in the preliminary stages is frequently challenging due to program uncertainty, intricate parameter settings, and substantial computational expenses. This study offers a methodology and framework based on machine learning to overcome the complexity and computational cost barriers in simulating outdoor wind environments of buildings. In this framework, the machine learning model is trained using an automated CFD simulation system based on Butterfly and implemented within the Rhino and Grasshopper environment. This framework provides real-time simulation feedback within the design software and exhibits promising accuracy, with a Structural Similarity Index Measure (SSIM) ranging from 90-97% on a training dataset of 1200 unique urban geometries in Xinjiekou Area of Nanjing, China. Furthermore, we programmatically integrate various parts of the simulation and computation process to automate multiscenario CFD simulations and computations. This automation saves a significant amount of time in producing machine-learning training sets. Finally, we demonstrate the effectiveness and accuracy of the proposed working framework in the design process through a case study. Although our approach cannot replace CFD simulation computation in the later design stages, it can support architects in making design decisions in the preliminary stages with minimal effort and immediate performance feedback.</t>
  </si>
  <si>
    <t>[Sun, Lin; Ji, Guohua] Nanjing Univ, Sch Architecture &amp; Urban Planning, 22 Hankou Rd, Nanjing 210093, Peoples R China</t>
  </si>
  <si>
    <t>Nanjing University</t>
  </si>
  <si>
    <t>Ji, GH (corresponding author), Nanjing Univ, Sch Architecture &amp; Urban Planning, 22 Hankou Rd, Nanjing 210093, Peoples R China.</t>
  </si>
  <si>
    <t>jgh@nju.edu.cn</t>
  </si>
  <si>
    <t>10.3390/buildings14092613</t>
  </si>
  <si>
    <t>Tian, ZK; Fu, YY; Zhou, T; Yi, CX; Kutter, E; Zhang, Q; Krakauer, NY</t>
  </si>
  <si>
    <t>Tian, Zhenkun; Fu, Yingying; Zhou, Tao; Yi, Chuixiang; Kutter, Eric; Zhang, Qin; Krakauer, Nir Y.</t>
  </si>
  <si>
    <t>Estimating Forest Gross Primary Production Using Machine Learning, Light Use Efficiency Model, and Global Eddy Covariance Data</t>
  </si>
  <si>
    <t>climate change; forest ecology; modeling; machine learning</t>
  </si>
  <si>
    <t>NET ECOSYSTEM EXCHANGE; ENERGY-BALANCE CLOSURE; TERRESTRIAL EVAPOTRANSPIRATION; CARBON; SATELLITE; FLUX; ASSIMILATION; RESPIRATION; SEPARATION; RADIATION</t>
  </si>
  <si>
    <t>Forests play a vital role in atmospheric CO2 sequestration among terrestrial ecosystems, mitigating the greenhouse effect induced by human activity in a changing climate. The LUE (light use efficiency) model is a popular algorithm for calculating terrestrial GPP (gross primary production) based on physiological mechanisms and is easy to implement. Different versions have been applied for many years to simulate the GPP of different ecosystem types at regional or global scales. For estimating forest GPP using different approaches, we implemented five LUE models (EC-LUE, VPM, GOL-PEM, CASA, and C-Fix) in forests of type DBF, EBF, ENF, and MF, using the FLUXNET2015 dataset, remote sensing observations, and K &amp; ouml;ppen-Geiger climate zones. We then fused these models to additionally improve the ability of the GPP estimation using an RF (random forest) and an SVM (support vector machine). Our results indicated that under a unified parameterization scheme, EC-LUE and VPM yielded the best performance in simulating GPP variations, followed by GLO-PEM, CASA, and C-fix, while MODIS also demonstrated reliable GPP estimation ability. The results of the model fusion across different forest types and flux net sites indicated that the RF could capture more GPP variation magnitudes with higher R2 and lower RMSE than the SVM. Both RF and SVM were validated using cross-validation for all forest types and flux net sites, showing that the accuracy of the GPP simulation could be improved by the RF and SVM by 28% and 27%.</t>
  </si>
  <si>
    <t>[Tian, Zhenkun] China Univ Lab Relat, Sch Comp Sci, Beijing 100048, Peoples R China; [Fu, Yingying] Beijing Technol &amp; Business Univ, Sch Math &amp; Stat, Beijing 100048, Peoples R China; [Zhou, Tao] Beijing Normal Univ, State Key Lab Earth Surface Proc &amp; Resource Ecol, Beijing 100875, Peoples R China; [Zhou, Tao] Beijing Normal Univ, Fac Geog Sci, Key Lab Environm Change &amp; Nat Disaster, Minist Educ, Beijing 100875, Peoples R China; [Yi, Chuixiang] CUNY Queens Coll, Sch Earth &amp; Environm Sci, New York, NY 11367 USA; [Yi, Chuixiang] CUNY, Earth &amp; Environm Sci Dept, Grad Ctr, New York, NY 10016 USA; [Kutter, Eric] CUNY Queens Coll, Barry Commoner Ctr Hlth &amp; Environm, New York, NY 11367 USA; [Zhang, Qin] Dalian Univ Technol, Inst Water &amp; Environm Res, Dalian 116024, Peoples R China; [Krakauer, Nir Y.] CUNY City Coll, Dept Civil Engn, New York, NY 10031 USA; [Krakauer, Nir Y.] CUNY City Coll, NOAA, CREST, New York, NY 10031 USA</t>
  </si>
  <si>
    <t>Beijing Technology &amp; Business University; Beijing Normal University; Beijing Normal University; City University of New York (CUNY) System; City University of New York (CUNY) System; City University of New York (CUNY) System; Dalian University of Technology; City University of New York (CUNY) System; City College of New York (CUNY); National Oceanic Atmospheric Admin (NOAA) - USA; City University of New York (CUNY) System; City College of New York (CUNY)</t>
  </si>
  <si>
    <t>Fu, YY (corresponding author), Beijing Technol &amp; Business Univ, Sch Math &amp; Stat, Beijing 100048, Peoples R China.</t>
  </si>
  <si>
    <t>tzhenkun@hotmail.com; yingyingfu2015@hotmail.com; tzhou@bnu.edu.cn; chuixiang.yi@qc.cuny.edu; eric.kutter@qc.cuny.edu; zhangqinhan@mail.dlut.edu.cn; nkrakauer@ccny.cuny.edu</t>
  </si>
  <si>
    <t>10.3390/f15091615</t>
  </si>
  <si>
    <t>Tola, D; Satge, F; Zolá, RP; Sainz, H; Condori, B; Miranda, R; Yujra, E; Molina-Carpio, J; Hostache, R; Espinoza-Villar, R</t>
  </si>
  <si>
    <t>Tola, Diego; Satge, Frederic; Pillco Zola, Ramiro; Sainz, Humberto; Condori, Bruno; Miranda, Roberto; Yujra, Elizabeth; Molina-Carpio, Jorge; Hostache, Renaud; Espinoza-Villar, Raul</t>
  </si>
  <si>
    <t>Soil Salinity Mapping of Plowed Agriculture Lands Combining Radar Sentinel-1 and Optical Sentinel-2 with Topographic Data in Machine Learning Models</t>
  </si>
  <si>
    <t>soil salinity mapping; plowed lands; machine learning; Sentinel-1; Sentinel-2</t>
  </si>
  <si>
    <t>PERFORMANCE; ACCURACY; INDEXES; IMAGES</t>
  </si>
  <si>
    <t>This study assesses the relative performance of Sentinel-1 and -2 and their combination with topographic information for plow agricultural land soil salinity mapping. A learning database made of 255 soil samples' electrical conductivity (EC) along with corresponding radar (R), optical (O), and topographic (T) information derived from Sentinel-2 (S2), Sentinel-1 (S1), and the SRTM digital elevation model, respectively, was used to train four machine learning models (Decision tree-DT, Random Forest-RF, Gradient Boosting-GB, Extreme Gradient Boosting-XGB). Each model was separately trained/validated for four scenarios based on four combinations of R, O, and T (R, O, R+O, R+O+T), with and without feature selection. The Recursive Feature Elimination with k-fold cross validation (RFEcv 10-fold) and the Variance Inflation Factor (VIF) were used for the feature selection process to minimize multicollinearity by selecting the most relevant features. The most reliable salinity estimates are obtained for the R+O+T scenario, considering the feature selection process, with R2 of 0.73, 0.74, 0.75, and 0.76 for DT, GB, RF, and XGB, respectively. Conversely, models based on R information led to unreliable soil salinity estimates due to the saturation of the C-band signal in plowed lands.</t>
  </si>
  <si>
    <t>[Tola, Diego; Espinoza-Villar, Raul] Univ Nacl Agr La Molina, Programa Doctorado Recursos Hidricos PDRH, Lima 15024, Peru; [Tola, Diego; Sainz, Humberto; Condori, Bruno] Univ Publ El Alto, Area Ciencias Agr Pecuarias &amp; Recursos Nat ACAPRN, La Paz 10077, Bolivia; [Tola, Diego; Satge, Frederic; Hostache, Renaud] Univ Montpellier, Univ Antilles, Univ Guyane, Univ Reunion,IRD,ESPACE DEV, F-34093 Montpellier, France; [Satge, Frederic; Pillco Zola, Ramiro; Molina-Carpio, Jorge] Univ Mayor San Andres, Inst Hidraul Hidrol IHH, La Paz 10077, Bolivia; [Miranda, Roberto; Yujra, Elizabeth] Univ Mayor San Andres, Fac Agron, La Paz 10077, Bolivia</t>
  </si>
  <si>
    <t>Universidad Nacional Agraria La Molina; University of La Reunion; Universite de Montpellier; Institut de Recherche pour le Developpement (IRD); Universidad Mayor de San Andres; Universidad Mayor de San Andres</t>
  </si>
  <si>
    <t>Tola, D (corresponding author), Univ Nacl Agr La Molina, Programa Doctorado Recursos Hidricos PDRH, Lima 15024, Peru.;Tola, D (corresponding author), Univ Publ El Alto, Area Ciencias Agr Pecuarias &amp; Recursos Nat ACAPRN, La Paz 10077, Bolivia.;Tola, D (corresponding author), Univ Montpellier, Univ Antilles, Univ Guyane, Univ Reunion,IRD,ESPACE DEV, F-34093 Montpellier, France.</t>
  </si>
  <si>
    <t>20211517@lamolina.edu.pe; frederic.satge@ird.fr; rami_lund99@hotmail.com; humbertosainz@gmail.com; bcondori@yahoo.com; robertomicasa@gmail.com; eytelizabethyujra@gmail.com; jamolinacarpio@gmail.com; renaud.hostache@ird.fr; respinoza@lamolina.edu.pe</t>
  </si>
  <si>
    <t>10.3390/rs16183456</t>
  </si>
  <si>
    <t>Wang, RZ; Chen, WT; Chen, H; Qin, XW</t>
  </si>
  <si>
    <t>Wang, Ruizhen; Chen, Weitao; Chen, Hao; Qin, Xuwen</t>
  </si>
  <si>
    <t>Finer soil properties mapping framework for broad-scale area: A case study of Hubei Province, China</t>
  </si>
  <si>
    <t>GEODERMA</t>
  </si>
  <si>
    <t>Digital soil mapping; Broad-scale; Fine gridding; Downscaling; Machine learning</t>
  </si>
  <si>
    <t>VEGETATION INDEX; FARM-SCALE; CARBON; MAP; RESOLUTION; WATER</t>
  </si>
  <si>
    <t>Fine-scale spatial distribution of soil physicochemical properties is crucial for soil quality management, agriculture planning and geotechnical engineering. Existing soil map databases are usually developed in national scale, potentially leading to issues of coarse resolution and restricted applicability in fine-scaled studies. For broad-scale area, conventional digital soil mapping methods are challenging due to the lack of representative soil profiles and their uneven distribution. This study addresses these challenges by developing a downscaling-based framework to map 11 soil physicochemical properties at a 30-m resolution. The methodology involves constructing regression models using soil properties derived from coarse national soil maps and soil-forming covariates. Predictions are subsequently refined using fine-resolution covariates. To capture fine-scale spatial variability across diverse landscapes, 30-m resolution remote sensing data, relief, climate, and spatial covariates were prepared. The fine-gridding framework employs tree-based machine learning models, particularly random forest (RF), to enhance prediction accuracy. Evaluation of the fine-gridded soil maps demonstrated commendable results, with high consistency in summary statistics, semi-variograms, and evaluation metrics compared to reference maps. Mass preservation of RF-predicted maps exhibit high performances with both concordance correlation coefficients (CCCs) and coefficients of determination (R(2)s) exceeding 0.9 across most scenarios. This study provides a robust approach for enhancing the spatial resolution of soil maps, facilitating their use in local fine-scale applications. The proposed strategy offers a valuable solution for broad-scale areas that require finer soil maps but lack sufficient qualified soil profiles.</t>
  </si>
  <si>
    <t>[Wang, Ruizhen; Qin, Xuwen] China Univ Geosci, Key Lab Geol Survey &amp; Evaluat, Minist Educ, Wuhan 430074, Peoples R China; [Chen, Weitao] China Univ Geosci, Fac Comp Sci, Wuhan 430074, Peoples R China; [Chen, Weitao] Minist Educ, Engn Res Ctr Nat Resource Informat Management &amp; Di, Wuhan 430074, Peoples R China; [Chen, Hao; Qin, Xuwen] China Geol Survey, China Aero Geophys Survey &amp; Remote Sensing Ctr Nat, Beijing 100083, Peoples R China</t>
  </si>
  <si>
    <t>China University of Geosciences; China University of Geosciences; China Geological Survey</t>
  </si>
  <si>
    <t>Chen, WT (corresponding author), China Univ Geosci, Fac Comp Sci, Wuhan 430074, Peoples R China.;Chen, WT (corresponding author), Minist Educ, Engn Res Ctr Nat Resource Informat Management &amp; Di, Wuhan 430074, Peoples R China.</t>
  </si>
  <si>
    <t>wtchen@cug.edu.cn</t>
  </si>
  <si>
    <t>10.1016/j.geoderma.2024.117023</t>
  </si>
  <si>
    <t>Wu, XY; Zhu, H; Hu, LR; Meng, J; Sun, FL</t>
  </si>
  <si>
    <t>Wu, Xinyue; Zhu, Hong; Hu, Liuru; Meng, Jian; Sun, Fulu</t>
  </si>
  <si>
    <t>Analysis of Short-Term Heavy Rainfall-Based Urban Flood Disaster Risk Assessment Using Integrated Learning Approach</t>
  </si>
  <si>
    <t>flood; risk assessment; machine learning; factor analysis; integrated model</t>
  </si>
  <si>
    <t>ARTIFICIAL NEURAL-NETWORK; MODEL; PREDICTION; REGRESSION; LANDSLIDE</t>
  </si>
  <si>
    <t>Accurate and timely risk assessment of short-term rainstorm-type flood disasters is very important for ecological environment protection and sustainable socio-economic development. Given the complexity and variability of different geographical environments and climate conditions, a single machine learning model may lead to overfitting issues in flood disaster assessment, limiting the generalization ability of such models. In order to overcome this challenge, this study proposed a short-term rainstorm flood disaster risk assessment framework under the integrated learning model, which is divided into two stages: The first stage uses microwave remote sensing images to extract flood coverage and establish disaster samples, and integrates multi-source heterogeneous data to build a flood disaster risk assessment index system. The second stage, under the constraints of Whale Optimization Algorithm (WOA), optimizes the integration of random forest (RF), support vector machine (SVM), and logistic regression (LR) base models, and then the WRSL-Short-Term Flood Risk Assessment Model is established. The experimental results show that the Area Under Curve (AUC) accuracy of the WRSL-Short-Term Flood Risk Assessment Model is 89.27%, which is 0.95%, 1.77%, 2.07%, 1.86%, and 0.47% higher than RF, SVM, LR, XGBoost, and average weight RF-SVM-LR, respectively. The accuracy evaluation metrics for accuracy, Recall, and F1 Score have improved by 5.84%, 21.50%, and 11.06%, respectively. In this paper, WRSL-Short-Term Flood Risk Assessment Model is used to carry out the risk assessment of flood and waterlogging disasters in Henan Province, and ArcGIS is used to complete the short-term rainstorm city flood and waterlogging risk map. The research results will provide a scientific assessment basis for short-term rainstorm city flood disaster risk assessment and provide technical support for regional flood control and risk management.</t>
  </si>
  <si>
    <t>[Wu, Xinyue; Zhu, Hong; Meng, Jian; Sun, Fulu] Inst Disaster Prevent, Sch Earth Sci &amp; Engn, Beijing 101601, Peoples R China; [Zhu, Hong] Inst Disaster Prevent, Coll Ecol &amp; Environm, Beijing 101601, Peoples R China; [Hu, Liuru] Xian Univ Sci &amp; Technol, Coll Geomatics, Xian 710054, Peoples R China; [Hu, Liuru] Univ Alicante, Escuela Politecn Super Alicante, Dept Ingn Civil, POB 99, E-03080 Alicante, Spain</t>
  </si>
  <si>
    <t>China Earthquake Administration; Institute of Disaster Prevention, CEA; China Earthquake Administration; Institute of Disaster Prevention, CEA; Xi'an University of Science &amp; Technology; Universitat d'Alacant</t>
  </si>
  <si>
    <t>Zhu, H (corresponding author), Inst Disaster Prevent, Sch Earth Sci &amp; Engn, Beijing 101601, Peoples R China.;Zhu, H (corresponding author), Inst Disaster Prevent, Coll Ecol &amp; Environm, Beijing 101601, Peoples R China.</t>
  </si>
  <si>
    <t>wuxinyue10011999@163.com; zhong@cidp.edu.cn</t>
  </si>
  <si>
    <t>10.3390/su16188249</t>
  </si>
  <si>
    <t>Xu, ZX; Li, XM; Sun, B; Wen, YM; Tang, PP</t>
  </si>
  <si>
    <t>Xu, Zhixin; Li, Xiaoming; Sun, Bo; Wen, Yueming; Tang, Peipei</t>
  </si>
  <si>
    <t>Evaluation and Optimization of Traditional Mountain Village Spatial Environment Performance Using Genetic and XGBoost Algorithms in the Early Design Stage-A Case Study in the Cold Regions of China</t>
  </si>
  <si>
    <t>traditional mountain village spatial environment; wind and thermal environment; genetic design; XGBoost algorithms</t>
  </si>
  <si>
    <t>INDOOR THERMAL COMFORT; MULTIOBJECTIVE OPTIMIZATION; ENERGY-CONSUMPTION; BUILDING ENVELOPE; OFFICE; PREDICTION; SIMULATION; MODELS; FORM</t>
  </si>
  <si>
    <t>As urbanization advances, rural construction and resource development in China encounter significant challenges, leading to the widespread adoption of standardized planning and design methods to manage increasing population pressure. These uniform approaches often prioritize economic benefits over climate adaptability and energy efficiency. This paper addresses this issue by focusing on traditional mountain villages in northern regions, particularly examining the wind and thermal environments of courtyards and street networks. This study integrates energy consumption and comfort performance analysis early in the planning and design process, utilizing Genetic and XGBoost algorithms to enhance efficiency. This study began by selecting a benchmark model based on simulations of courtyard PET (Physiological Equivalent Temperature) and MRT (mean radiant temperature). It then employed the Wallacei_X plugin, which uses the NSGA-II algorithm for multi-objective genetic optimization (MOGO) to optimize five energy consumption and comfort objectives. The resulting solutions were trained in the Scikit-learn machine learning platform. After comparing machine learning models like RandomForest and XGBoost, the highest-performing XGBoost model was selected for further training. Validation shows that the XGBoost model achieves an average accuracy of over 80% in predicting courtyard performance. In the project's validation phase, the overall street network framework of the block was first adjusted based on street performance prediction models and related design strategies. The optimized model prototype was then integrated into the planning scheme according to functional requirements. After repeated validation and adjustments, the performance prediction of the village planning scheme was conducted. The calculations indicate that the optimized planning scheme improves overall performance by 36% compared with the original baseline. In conclusion, this study aimed to integrate performance assessment and machine learning algorithms into the decision-making process for optimizing traditional village environments, offering new approaches for sustainable rural development.</t>
  </si>
  <si>
    <t>[Xu, Zhixin; Li, Xiaoming; Sun, Bo] Southeast Univ, Sch Architecture, Nanjing 210096, Peoples R China; [Wen, Yueming] Zhengzhou Univ, Sch Architecture, Zhengzhou 450001, Peoples R China; [Tang, Peipei] Tongji Univ, Coll Architecture &amp; Urban Planning, Shanghai 200092, Peoples R China</t>
  </si>
  <si>
    <t>Southeast University - China; Zhengzhou University; Tongji University</t>
  </si>
  <si>
    <t>Li, XM (corresponding author), Southeast Univ, Sch Architecture, Nanjing 210096, Peoples R China.</t>
  </si>
  <si>
    <t>230179341@seu.edu.cn; xiaomingli1121@outlook.com; 230218016@seu.edu.cn; wenyueming66@163.com; 2110272@tongji.edu.cn</t>
  </si>
  <si>
    <t>10.3390/buildings14092796</t>
  </si>
  <si>
    <t>Yilmaz, K; Aksu, IÖ; Göçken, M; Demirdelen, T</t>
  </si>
  <si>
    <t>Yilmaz, Kubra; Aksu, Inayet Ozge; Gocken, Mustafa; Demirdelen, Tugce</t>
  </si>
  <si>
    <t>Sustainable Textile Manufacturing with Revolutionizing Textile Dyeing: Deep Learning-Based, for Energy Efficiency and Environmental-Impact Reduction, Pioneering Green Practices for a Sustainable Future</t>
  </si>
  <si>
    <t>carbon footprint; climate change; LSTM; textile; sustainability; prediction</t>
  </si>
  <si>
    <t>The textile industry, a substantial component of the global economy, holds significant importance due to its environmental impacts. Particularly, the use of water and chemicals during dyeing processes raises concerns in the context of climate change and environmental sustainability. Hence, it is crucial from both environmental and economic standpoints for textile factories to adopt green industry standards, particularly in their dyeing operations. Adapting to the green industry aims to reduce water and energy consumption in textile dyeing processes, minimize waste, and decrease the carbon footprint. This approach has become crucial in achieving sustainability in textiles following the signing of the Paris Climate Agreement. Important elements of this transformation include the reuse of washing waters used in the dyeing process, the recycling of wastewater, and the enhancement of energy efficiency through necessary methodological and equipment changes. This study analyzes the energy, labor, production, and consumption data since 2011 for a textile factories with four branches located in the Adana Organized Industrial Zone. Among these factories, the one designated as UT1, which has the highest average energy and water consumption compared to the other three branches, is selected. In recent years, the use of artificial intelligence and machine learning technologies in predicting industrial processes has been increasingly observed. The data are analyzed using LSTM (Long Short-Term Memory) and ANN (Artificial Neural Networks) forecasting methods. Particularly, the LSTM algorithms, which provided the most accurate results, have enabled advanced forecasting of electricity consumption in dyeing processes for future years. In 2020, electricity consumption was recorded as 3,717,224 kWh and this consumption was reflected in the total energy cost as TRY 1,916,032. Electricity consumption accounts for 22.34% of total energy consumption, while the share of this energy type in the cost is 43.25%. In the light of these data, the MAPE value for energy consumption forecasts using the LSTM model was 0.45%, which shows that the model is able to forecast with high accuracy. As a result, a solar power plant was installed to optimize energy consumption, and in 2023 60% energy savings were achieved in summer and 25% in winter. The electricity consumption forecasting results have been an essential guide in planning strategic initiatives to enhance factory efficiency. Following improvement efforts aimed at reducing energy consumption and lowering the carbon footprint, significant optimizations in processes and layouts have been made at specific bottleneck points within the facility. These improvements have led to savings in labor, time, and space, and have reduced unit production costs.</t>
  </si>
  <si>
    <t>[Yilmaz, Kubra] Ulusoy Text Ind &amp; Commerce Inc Co, TR-01410 Adana, Turkiye; [Aksu, Inayet Ozge] Adana Alparslan Turkes Sci &amp; Technol Univ, Dept Artificial Intelligence Engn, TR-01250 Adana, Turkiye; [Gocken, Mustafa] Adana Alparslan Turkes Sci &amp; Technol Univ, Dept Ind Engn, TR-01250 Adana, Turkiye; [Demirdelen, Tugce] Adana Alparslan Turkes Sci &amp; Technol Univ, Dept Elect &amp; Elect Engn, TR-01250 Adana, Turkiye</t>
  </si>
  <si>
    <t>Adana Alparslan Turkes Science &amp; Technology University; Adana Alparslan Turkes Science &amp; Technology University; Adana Alparslan Turkes Science &amp; Technology University</t>
  </si>
  <si>
    <t>Demirdelen, T (corresponding author), Adana Alparslan Turkes Sci &amp; Technol Univ, Dept Elect &amp; Elect Engn, TR-01250 Adana, Turkiye.</t>
  </si>
  <si>
    <t>kubra@ulusoytekstil.com; oaksu@atu.edu.tr; mgocken@atu.edu.tr; tdemirdelen@atu.edu.tr</t>
  </si>
  <si>
    <t>10.3390/su16188152</t>
  </si>
  <si>
    <t>Yu, WQ; Chen, S; Yang, WH; Song, YQ; Lu, M</t>
  </si>
  <si>
    <t>Yu, Wenqing; Chen, Shuo; Yang, Weihao; Song, Yingqiang; Lu, Miao</t>
  </si>
  <si>
    <t>Spatial Mapping of Soil CO2 Flux in the Yellow River Delta Farmland of China Using Multi-Source Optical Remote Sensing Data</t>
  </si>
  <si>
    <t>AGRICULTURE-BASEL</t>
  </si>
  <si>
    <t>remote sensing; soil CO2 flux; machine learning; farmland</t>
  </si>
  <si>
    <t>N2O EMISSIONS; VEGETATION; FOREST; RESPIRATION; IMPACT; PREDICTION; TILLAGE; PERMAFROST; MOISTURE; INDEXES</t>
  </si>
  <si>
    <t>The spatial prediction of soil CO2 flux is of great significance for assessing regional climate change and high-quality agricultural development. Using a single satellite to predict soil CO2 flux is limited by climatic conditions and land cover, resulting in low prediction accuracy. To this end, this study proposed a strategy of multi-source spectral satellite coordination and selected seven optical satellite remote sensing data sources (i.e., GF1-WFV, GF6-WFV, GF4-PMI, CB04-MUX, HJ2A-CCD, Sentinel 2-L2A, and Landsat 8-OLI) to extract auxiliary variables (i.e., vegetation indices and soil texture features). We developed a tree-structured Parzen estimator (TPE)-optimized extreme gradient boosting (XGBoost) model for the prediction and spatial mapping of soil CO2 flux. SHapley additive explanation (SHAP) was used to analyze the driving effects of auxiliary variables on soil CO2 flux. A scatter matrix correlation analysis showed that the distributions of auxiliary variables and soil CO2 flux were skewed, and the linear correlations between them (r &lt; 0.2) were generally weak. Compared with single-satellite variables, the TPE-XGBoost model based on multiple-satellite variables significantly improved the prediction accuracy (RMSE = 3.23 kg C ha(-1) d(-1), R-2 = 0.73), showing a stronger fitting ability for the spatial variability of soil CO2 flux. The spatial mapping results of soil CO2 flux based on the TPE-XGBoost model revealed that the high-flux areas were mainly concentrated in eastern and northern farmlands. The SHAP analysis revealed that PC2 and the TCARI of Sentinel 2-L2A and the TVI of HJ2A-CCD had significant positive driving effects on the prediction accuracy of soil CO2 flux. The above results indicate that the integration of multiple-satellite data can enhance the reliability and accuracy of spatial predictions of soil CO2 flux, thereby supporting regional agricultural sustainable development and climate change response strategies.</t>
  </si>
  <si>
    <t>[Yu, Wenqing; Chen, Shuo; Yang, Weihao; Song, Yingqiang] Shandong Univ Technol, Sch Civil Engn &amp; Geomat, Zibo 255000, Peoples R China; [Song, Yingqiang; Lu, Miao] Natl Ctr Technol Innovat Comprehens Utilizat Salin, Dongying 257300, Peoples R China; [Lu, Miao] Chinese Acad Agr Sci, Inst Agr Resources &amp; Reg Planning, State Key Lab Efficient Utilizat Arid &amp; Semiarid A, Key Lab Agr Remote Sensing,Minist Agr &amp; Rural Aff, Beijing 100081, Peoples R China</t>
  </si>
  <si>
    <t>Shandong University of Technology; Ministry of Agriculture &amp; Rural Affairs; Chinese Academy of Agricultural Sciences; Institute of Agricultural Resources &amp; Regional Planning, CAAS</t>
  </si>
  <si>
    <t>Song, YQ (corresponding author), Shandong Univ Technol, Sch Civil Engn &amp; Geomat, Zibo 255000, Peoples R China.;Song, YQ; Lu, M (corresponding author), Natl Ctr Technol Innovat Comprehens Utilizat Salin, Dongying 257300, Peoples R China.;Lu, M (corresponding author), Chinese Acad Agr Sci, Inst Agr Resources &amp; Reg Planning, State Key Lab Efficient Utilizat Arid &amp; Semiarid A, Key Lab Agr Remote Sensing,Minist Agr &amp; Rural Aff, Beijing 100081, Peoples R China.</t>
  </si>
  <si>
    <t>songyingqiang@sdut.edu.cn; lumiao@caas.cn</t>
  </si>
  <si>
    <t>10.3390/agriculture14091453</t>
  </si>
  <si>
    <t>Yuan, JG; Liang, JH; Chassignet, EP; Zavala-Romero, O; Wan, XL; Cronin, MF</t>
  </si>
  <si>
    <t>Yuan, Jianguo; Liang, Jun-Hong; Chassignet, Eric P.; Zavala-Romero, Olmo; Wan, Xiaoliang; Cronin, Meghan F.</t>
  </si>
  <si>
    <t>The K-Profile Parameterization Augmented by Deep Neural Networks (KPP_DNN) in the General Ocean Turbulence Model (GOTM)</t>
  </si>
  <si>
    <t>machine learning; parameterization; turbulence; ocean modeling</t>
  </si>
  <si>
    <t>LANGMUIR TURBULENCE; BOUNDARY-LAYER; SIMILARITY THEORY; STATION PAPA; WAVE; SIMULATION; CLIMATOLOGY; CIRCULATION; CONVECTION; WIND</t>
  </si>
  <si>
    <t>This study utilizes Deep Neural Networks (DNN) to improve the K-Profile Parameterization (KPP) for the vertical mixing effects in the ocean's surface boundary layer turbulence. The deep neural networks were trained using 11-year turbulence-resolving solutions, obtained by running a large eddy simulation model for Ocean Station Papa, to predict the turbulence velocity scale coefficient and unresolved shear coefficient in the KPP. The DNN-augmented KPP schemes (KPP_DNN) have been implemented in the General Ocean Turbulence Model (GOTM). The KPP_DNN is stable for long-term integration and more efficient than existing variants of KPP schemes with wave effects. Three different KPP_DNN schemes, each differing in their input and output variables, have been developed and trained. The performance of models utilizing the KPP_DNN schemes is compared to those employing traditional deterministic first-order and second-moment closure turbulent mixing parameterizations. Solution comparisons indicate that the simulated mixed layer becomes cooler and deeper when wave effects are included in parameterizations, aligning closer with observations. In the KPP framework, the velocity scale of unresolved shear, which is used to calculate ocean surface boundary layer depth, has a greater impact on the simulated mixed layer than the magnitude of diffusivity does. In the KPP_DNN, unresolved shear depends not only on wave forcing, but also on the mixed layer depth and buoyancy forcing. The uppermost tens of meters of the ocean, known as the ocean surface boundary layer, are rich in intricate and chaotic fine-scale (cm to 100s m) ocean currents referred to as turbulence. These currents, spanning from centimeters to hundreds of meters, play pivotal roles in shaping the oceanic environment and influencing Earth's climate dynamics. Despite their significance, simulating these fine-scale ocean currents remains beyond the capabilities of current and foreseeable supercomputing resources. Consequently, simplified formulas derived from fundamental principles are commonly employed to approximate these currents in ocean and climate models. However, these approximations still cannot cover all types of choppy currents and uncertainties in these approximations represent a substantial source of bias in contemporary ocean and climate modeling endeavors. In this study, we enhance one of the prevalent physics-based approximations of fine-scale turbulent currents using machine learning techniques. Our tests show that integrating machine learning in physics-based approximation is stable and efficient and is suitable for use in ocean and climate models. New versions of K-Profile Parameterization (KPP), augmented by deep neural networks (DNNs) (KPP_DNN), were developed The KPP_DNN schemes were trained using Large Eddy Simulations and implemented in the General Ocean Turbulence Model The KPP_DNN schemes are stable for long-term integration and as efficient as the physics-based KPP schemes</t>
  </si>
  <si>
    <t>[Yuan, Jianguo; Liang, Jun-Hong] Louisiana State Univ, Dept Oceanog &amp; Coastal Sci, Baton Rouge, LA 70803 USA; [Liang, Jun-Hong; Wan, Xiaoliang] Louisiana State Univ, Ctr Computat &amp; Technol, Baton Rouge, LA 70803 USA; [Chassignet, Eric P.; Zavala-Romero, Olmo] Florida State Univ, Ctr Ocean Atmospher Predict Studies, Tallahassee, FL USA; [Wan, Xiaoliang] Louisiana State Univ, Dept Math, Baton Rouge, LA USA; [Cronin, Meghan F.] NOAA, Pacific Marine Environm Lab PMEL, Seattle, WA USA</t>
  </si>
  <si>
    <t>Louisiana State University System; Louisiana State University; Louisiana State University System; Louisiana State University; State University System of Florida; Florida State University; Louisiana State University System; Louisiana State University; National Oceanic Atmospheric Admin (NOAA) - USA</t>
  </si>
  <si>
    <t>Liang, JH (corresponding author), Louisiana State Univ, Dept Oceanog &amp; Coastal Sci, Baton Rouge, LA 70803 USA.;Liang, JH (corresponding author), Louisiana State Univ, Ctr Computat &amp; Technol, Baton Rouge, LA 70803 USA.</t>
  </si>
  <si>
    <t>jliang@lsu.edu</t>
  </si>
  <si>
    <t>e2024MS004405</t>
  </si>
  <si>
    <t>10.1029/2024MS004405</t>
  </si>
  <si>
    <t>Zhang, L; Shi, CJ; Zhang, FQ</t>
  </si>
  <si>
    <t>Zhang, Long; Shi, Changjiang; Zhang, Fuquan</t>
  </si>
  <si>
    <t>Predicting Forest Fire Area Growth Rate Using an Ensemble Algorithm</t>
  </si>
  <si>
    <t>fire growth rate; forest fire prediction; GWO-XGBoost; machine learning</t>
  </si>
  <si>
    <t>Due to its unique geographical and climatic conditions, the Liangshan Prefecture region is highly prone to large fires. There is an urgent need to study the growth rate of fire-burned areas to fill the research gap in this region. To address this issue, this study uses the Grey Wolf Optimizer (GWO) algorithm to optimize the hyperparameters in the eXtreme Gradient Boosting (XGBoost) model, constructing a GWO-XGBoost model. Finally, the optimized ensemble model (GWO-XGBoost) is used to create a fire growth rate warning map for the Liangshan Prefecture in Sichuan Province, China, filling the research gap in forest fire studies in this area. This study comprehensively selects factors such as monthly climate, monthly vegetation, terrain, and socio-economic aspects and incorporates monthly reanalysis data from forest fire assessment systems in Canada, the United States, and Australia as features to construct the forest fire dataset. After collinearity tests to filter redundant features and Pearson correlation analysis to explore features related to the burned area growth rate, the Synthetic Minority Oversampling Technique (SMOTE) is used to oversample the positive class samples. The GWO algorithm is used to optimize the hyperparameters in the XGBoost model, constructing the GWO-XGBoost model, which is then compared with XGBoost, Random Forest (RF), and Logistic Regression (LR) models. Model evaluation results showed that the GWO-XGBoost model, with an AUC value of 0.8927, is the best-performing model. Using the SHapley Additive exPlanations (SHAP) value analysis method to quantify the contribution of each influencing factor indicates that the Ignition Component (IC) value from the United States National Fire Danger Rating System contributes the most, followed by the average monthly temperature and the population density. The growth rate warning map results indicate that the southern part of the study area is the key fire prevention area.</t>
  </si>
  <si>
    <t>[Zhang, Long; Shi, Changjiang; Zhang, Fuquan] Nanjing Forestry Univ, Coll Informat Sci &amp; Technol &amp; Artificial Intellige, Nanjing 210037, Peoples R China</t>
  </si>
  <si>
    <t>Nanjing Forestry University</t>
  </si>
  <si>
    <t>Zhang, FQ (corresponding author), Nanjing Forestry Univ, Coll Informat Sci &amp; Technol &amp; Artificial Intellige, Nanjing 210037, Peoples R China.</t>
  </si>
  <si>
    <t>zfq@njfu.edu.cn</t>
  </si>
  <si>
    <t>10.3390/f15091493</t>
  </si>
  <si>
    <t>Zhang, XY; Usman, M; Irshad, AUR; Rashid, M; Khattak, A</t>
  </si>
  <si>
    <t>Zhang, Xiaoyi; Usman, Muhammad; Irshad, Ateeq ur Rehman; Rashid, Mudassar; Khattak, Amira</t>
  </si>
  <si>
    <t>Investigating Spatial Effects through Machine Learning and Leveraging Explainable AI for Child Malnutrition in Pakistan</t>
  </si>
  <si>
    <t>regional health inequalities; childhood stunting; climate vulnerability; spatial hotspots; machine learning; explainable artificial intelligence</t>
  </si>
  <si>
    <t>While socioeconomic gradients in regional health inequalities are firmly established, the synergistic interactions between socioeconomic deprivation and climate vulnerability within convenient proximity and neighbourhood locations with health disparities remain poorly explored and thus require deep understanding within a regional context. Furthermore, disregarding the importance of spatial spillover effects and nonlinear effects of covariates on childhood stunting are inevitable in dealing with an enduring issue of regional health inequalities. The present study aims to investigate the spatial inequalities in childhood stunting at the district level in Pakistan and validate the importance of spatial lag in predicting childhood stunting. Furthermore, it examines the presence of any nonlinear relationships among the selected independent features with childhood stunting. The study utilized data related to socioeconomic features from MICS 2017-2018 and climatic data from Integrated Contextual Analysis. A multi-model approach was employed to address the research questions, which included Ordinary Least Squares Regression (OLS), various Spatial Models, Machine Learning Algorithms and Explainable Artificial Intelligence methods. Firstly, OLS was used to analyse and test the linear relationships among selected variables. Secondly, Spatial Durbin Error Model (SDEM) was used to detect and capture the impact of spatial spillover on childhood stunting. Third, XGBoost and Random Forest machine learning algorithms were employed to examine and validate the importance of the spatial lag component. Finally, EXAI methods such as SHapley were utilized to identify potential nonlinear relationships. The study found a clear pattern of spatial clustering and geographical disparities in childhood stunting, with multidimensional poverty, high climate vulnerability and early marriage worsening childhood stunting. In contrast, low climate vulnerability, high exposure to mass media and high women's literacy were found to reduce childhood stunting. The use of machine learning algorithms, specifically XGBoost and Random Forest, highlighted the significant role played by the average value in the neighbourhood in predicting childhood stunting in nearby districts, confirming that the spatial spillover effect is not bounded by geographical boundaries. Furthermore, EXAI methods such as partial dependency plot reveal the existence of a nonlinear relationship between multidimensional poverty and childhood stunting. The study's findings provide valuable insights into the spatial distribution of childhood stunting in Pakistan, emphasizing the importance of considering spatial effects in predicting childhood stunting. Individual and household-level factors such as exposure to mass media and women's literacy have shown positive implications for childhood stunting. It further provides a justification for the usage of EXAI methods to draw better insights and propose customised intervention policies accordingly.</t>
  </si>
  <si>
    <t>[Zhang, Xiaoyi] Univ Illinois, Coll Liberal Arts &amp; Sci, Urbana, IL 61801 USA; [Usman, Muhammad] Univ Warsaw, Fac Econ Sci, PL-00927 Warsaw, Poland; [Irshad, Ateeq ur Rehman] Prince Sultan Univ, Deanship Educ Serv, Riyadh 11586, Saudi Arabia; [Rashid, Mudassar] COMSATS Univ Islamabad, Dept Econ, Islamabad 45550, Pakistan; [Khattak, Amira] Prince Sultan Univ, Coll Business Adm, Dept Mkt, Riyadh 11586, Saudi Arabia</t>
  </si>
  <si>
    <t>University of Illinois System; University of Illinois Urbana-Champaign; University of Warsaw; Prince Sultan University; COMSATS University Islamabad (CUI); Prince Sultan University</t>
  </si>
  <si>
    <t>Rashid, M (corresponding author), COMSATS Univ Islamabad, Dept Econ, Islamabad 45550, Pakistan.</t>
  </si>
  <si>
    <t>xiaoyi6@illinios.edu; m.usman@uw.edu.pl; airshad@psu.edu.sa; mudassar.rashid@comsats.edu.pk; akhattak@psu.edu.sa</t>
  </si>
  <si>
    <t>10.3390/ijgi13090330</t>
  </si>
  <si>
    <t>Zhang, ZW; Li, CB; Yang, P; Xu, ZH; Yao, LL; Wang, Q; Chen, GJ; Tan, Q</t>
  </si>
  <si>
    <t>Zhang, Zewei; Li, Cangbai; Yang, Pan; Xu, Zhihao; Yao, Linlin; Wang, Qi; Chen, Guojun; Tan, Qian</t>
  </si>
  <si>
    <t>Enhancing Remote Sensing Water Quality Inversion through Integration of Multisource Spatial Covariates: A Case Study of Hong Kong's Coastal Nutrient Concentrations</t>
  </si>
  <si>
    <t>water quality parameters; total phosphorous; total nitrogen; machine learning model; hydrometeorological data</t>
  </si>
  <si>
    <t>CLIMATE-CHANGE; CHESAPEAKE BAY; PHOSPHORUS; NITROGEN; EUTROPHICATION; PATTERNS; IMPACTS; MODEL; WIND</t>
  </si>
  <si>
    <t>The application of remote sensing technology for water quality monitoring has attracted much attention recently. Remote sensing inversion in coastal waters with complex hydrodynamics for non-optically active parameters such as total nitrogen (TN) and total phosphorus (TP) remains a challenge. Existing studies build the relationships between remote sensing spectral data and TN/TP directly or indirectly via the mediation of optically active parameters (e.g., total suspended solids). Such models are often prone to overfitting, performing well with the training set but underperforming with the testing set, even though both datasets are from the same region. Using the Hong Kong coastal region as a case study, we address this issue by incorporating spatial covariates such as hydrometeorological and locational variables as additional input features for machine learning-based inversion models. The proposed model effectively alleviates overfitting while maintaining a decent level of accuracy (R2 exceeding 0.7) during the training, validation and testing steps. The gap between model R2 values in training and testing sets is controlled within 7%. A bootstrap uncertainty analysis shows significantly improved model performance as compared to the model with only remote sensing inputs. We further employ the Shapely Additive Explanations (SHAP) analysis to explore each input's contribution to the model prediction, verifying the important role of hydrometeorological and locational variables. Our results provide a new perspective for the development of remote sensing inversion models for TN and TP in similar coastal waters.</t>
  </si>
  <si>
    <t>[Zhang, Zewei; Li, Cangbai; Yang, Pan; Xu, Zhihao; Yao, Linlin; Tan, Qian] Guangdong Univ Technol, Guangdong Basic Res Ctr Excellence Ecol Secur &amp; Gr, Sch Ecol Environm &amp; Resources, Guangzhou 510006, Peoples R China; [Zhang, Zewei; Li, Cangbai; Yang, Pan; Xu, Zhihao; Yao, Linlin; Tan, Qian] Guangdong Univ Technol, Inst Environm &amp; Ecol Engn, Guangdong Prov Key Lab Water Qual Improvement &amp; Ec, Guangzhou 510006, Peoples R China; [Wang, Qi; Chen, Guojun] Guangdong Acad Sci, Inst Ecoenvironm &amp; Soil Sci, Natl Reg Joint Engn Res Ctr Soil Pollut Control &amp;, Guangdong Key Lab Integrated Agroenvironm Pollut C, Guangzhou 510006, Peoples R China</t>
  </si>
  <si>
    <t>Guangdong University of Technology; Guangdong University of Technology; Guangdong Academy of Sciences; Institute of Eco-environmental &amp; Soil Sciences, Guangdong Academy of Sciences</t>
  </si>
  <si>
    <t>Yang, P (corresponding author), Guangdong Univ Technol, Guangdong Basic Res Ctr Excellence Ecol Secur &amp; Gr, Sch Ecol Environm &amp; Resources, Guangzhou 510006, Peoples R China.;Yang, P (corresponding author), Guangdong Univ Technol, Inst Environm &amp; Ecol Engn, Guangdong Prov Key Lab Water Qual Improvement &amp; Ec, Guangzhou 510006, Peoples R China.</t>
  </si>
  <si>
    <t>2112324031@mail2.gdut.edu.cn; 1112124014@mail2.gdut.edu.cn; pyangac@gdut.edu.cn; zhihaoxu@gdut.edu.cn; 1112224013@mail2.gdut.edu.cn; wangqi@soil.gd.cn; gjchen@soil.gd.cn; tanq@gdut.edu.cn</t>
  </si>
  <si>
    <t>10.3390/rs16173337</t>
  </si>
  <si>
    <t>Zhao, YC; Wu, SL; Zhang, XY; Luo, H; Chen, HD; Song, CH</t>
  </si>
  <si>
    <t>Zhao, Yuchen; Wu, Shulei; Zhang, Xianyao; Luo, Hui; Chen, Huandong; Song, Chunhui</t>
  </si>
  <si>
    <t>EIAGA-S: Rapid Mapping of Mangroves Using Geospatial Data without Ground Truth Samples</t>
  </si>
  <si>
    <t>adaptive genetic algorithm; population elite individual; semantic segmentation; vegetation index; multi-spectral remote sensing image</t>
  </si>
  <si>
    <t>Mangrove forests are essential for coastal protection and carbon sequestration, yet accurately mapping their distribution remains challenging due to spectral similarities with other vegetation. This study introduces a novel unsupervised learning method, the Elite Individual Adaptive Genetic Algorithm-Semantic Inference (EIAGA-S), designed for the high-precision semantic segmentation of mangrove forests using remote sensing images without the need for ground truth samples. EIAGA-S integrates an adaptive Genetic Algorithm with an elite individual's evolution strategy, optimizing the segmentation process. A new Mangrove Enhanced Vegetation Index (MEVI) was developed to better distinguish mangroves from other vegetation types within the spectral feature space. EIAGA-S constructs segmentation rules through iterative rule stacking and enhances boundary information using connected component analysis. The method was evaluated using a multi-source remote sensing dataset covering the Hainan Dongzhai Port Mangrove Nature Reserve in China. The experimental results demonstrate that EIAGA-S achieves a superior overall mIoU (mean intersection over union) of 0.92 and an F1 score of 0.923, outperforming traditional models such as K-means and SVM (Support Vector Machine). A detailed boundary analysis confirms EIAGA-S's ability to extract fine-grained mangrove patches. The segmentation includes five categories: mangrove canopy, other terrestrial vegetation, buildings and streets, bare land, and water bodies. The proposed EIAGA-S model offers a precise and data-efficient solution for mangrove semantic mapping while eliminating the dependency on extensive field sampling and labeled data. Additionally, the MEVI index facilitates large-scale mangrove monitoring. In future work, EIAGA-S can be integrated with long-term remote sensing data to analyze mangrove forest dynamics under climate change conditions. This innovative approach has potential applications in rapid forest change detection, environmental protection, and beyond.</t>
  </si>
  <si>
    <t>[Zhao, Yuchen; Wu, Shulei; Zhang, Xianyao; Luo, Hui; Chen, Huandong; Song, Chunhui] Hainan Normal Univ, Sch Informat Sci &amp; Technol, Haikou 571158, Peoples R China</t>
  </si>
  <si>
    <t>Hainan Normal University</t>
  </si>
  <si>
    <t>Wu, SL (corresponding author), Hainan Normal Univ, Sch Informat Sci &amp; Technol, Haikou 571158, Peoples R China.</t>
  </si>
  <si>
    <t>202213085400036@hainnu.edu.cn; wsl@hainnu.edu.cn; 202213085400035@hainnu.edu.cn; 202212083900009@hainnu.edu.cn; chd@hainnu.edu.cn; sch@hainnu.edu.cn</t>
  </si>
  <si>
    <t>10.3390/f15091512</t>
  </si>
  <si>
    <t>Zou, MY; Xie, DF; Xu, LW; Dai, K; Liang, S; Guo, MD; Qin, XS; Zhao, WJ</t>
  </si>
  <si>
    <t>Zou, Mingyu; Xie, Danfeng; Xu, Liwen; Dai, Ke; Liang, Shuang; Guo, Mengdie; Qin, Xushuai; Zhao, Weijun</t>
  </si>
  <si>
    <t>Trade-Off and Synergy Mechanism of Agricultural Water Resource Spatial Allocation in Monsoon Climate Areas Based on Machine Learning: A Case Study of Reservoir Layout Optimization in Shandong Province, China</t>
  </si>
  <si>
    <t>AGRONOMY-BASEL</t>
  </si>
  <si>
    <t>machine learning; trade-off and coordination mechanism; irrigation management strategy; reservoir siting; monsoon climate zone</t>
  </si>
  <si>
    <t>MULTICRITERIA DECISION-MAKING; MODELING OPTIMUM SITES; HIERARCHY PROCESS; SELECTION</t>
  </si>
  <si>
    <t>Influenced by increasing global extreme weather and the uneven spatiotemporal distribution of water resources in monsoon climate areas, the balance of agricultural water resources supply and demand currently faces significant challenges. Conducting research on the spatial allocation trade-offs and synergistic mechanisms of agricultural water resources in monsoon climate areas is extremely important. This study takes the spatial layout of reservoir site selection in water conservancy projects as an example, focusing on Shandong Province as the research area. During the site selection process, the concept of water resource demand is introduced, and the suitability of reservoir siting is integrated. It clarifies ten influencing factors for suitability degree and five influencing factors for demand. A bi-objective optimization model that includes suitability degree and demand degree is established. Utilizing machine learning methods such as the GA_BP neural network model and the GA-bi-objective optimization model to balance and coordinate the supply and demand relationship of agricultural water resources in the monsoon region. The study found that: (1) in the prediction of suitability degree, the influencing factors are most strongly correlated with the regulatory storage capacity (regulatory storage capacity &gt; total storage capacity &gt; regulating storage coefficient); (2) compared with single-objective optimization of suitability degree, the difference between water supply and demand can be reduced by 74.3% after bi-objective optimization; (3) according to the spatial layout optimization analysis, the utilization of water resources in the central and western parts of Shandong Province is not sufficient, and the construction of agricultural reservoirs should be carried out in a targeted manner. This study provides new ideas for promoting the efficient use of water resources in monsoon climate zones and the coordinated development of humans and nature, reflecting the importance of supply and demand balance in the spatial allocation of agricultural water resources, reducing the risk of agricultural production being affected by droughts and floods.</t>
  </si>
  <si>
    <t>[Zou, Mingyu; Xie, Danfeng; Xu, Liwen; Dai, Ke; Liang, Shuang; Guo, Mengdie; Qin, Xushuai; Zhao, Weijun] Shandong Univ Technol, Sch Civil Engn &amp; Geomat, Zibo 255000, Peoples R China</t>
  </si>
  <si>
    <t>Shandong University of Technology</t>
  </si>
  <si>
    <t>Xie, DF; Zhao, WJ (corresponding author), Shandong Univ Technol, Sch Civil Engn &amp; Geomat, Zibo 255000, Peoples R China.</t>
  </si>
  <si>
    <t>21110902180@stumail.sdut.edu.cn; xiedf@sdut.edu.cn; 22121405065@stumail.sdut.edu.cn; 21110906012@stumail.sdut.edu.cn; 22120908025@stumail.sdut.edu.cn; 23120908119@stumail.sdut.edu.cn; 23110902067@stumail.sdut.edu.cn; zhaoweijun@sdut.edu.cn</t>
  </si>
  <si>
    <t>10.3390/agronomy14091902</t>
  </si>
  <si>
    <t>Agronomy; Plant Sciences</t>
  </si>
  <si>
    <t>Agriculture; Plant Sciences</t>
  </si>
  <si>
    <t>Axenbeck, J; Berner, A; Kneib, T</t>
  </si>
  <si>
    <t>Axenbeck, Janna; Berner, Anne; Kneib, Thomas</t>
  </si>
  <si>
    <t>What drives the relationship between digitalization and energy demand? Exploring heterogeneity in German manufacturing firms</t>
  </si>
  <si>
    <t>Digital technologies; Energy use; Manufacturing; Effect heterogeneity; Machine learning; Generalized random forest algorithm</t>
  </si>
  <si>
    <t>ELECTRICITY CONSUMPTION; INFORMATION; ICT; DETERMINANTS; TECHNOLOGY; EMISSIONS; ADOPTION; INDUSTRY; TRENDS; IMPACT</t>
  </si>
  <si>
    <t>The growing use of information and communication technologies (ICT) has the potential to increase productivity and improve energy efficiency. However, digital technologies also consume energy, resulting in a complex relationship between digitalization and energy demand and an uncertain net effect. To steer digital transformation towards sustainability, it is crucial to understand the conditions under which digital technologies increase or decrease firm-level energy consumption. This study examines the drivers of this relationship, focusing on German manufacturing firms and leveraging comprehensive administrative panel data from 2009 to 2017, analyzed using the Generalized Random Forest algorithm. Our results reveal that the relationship between digitalization and energy use at the firm level is heterogeneous. However, we find that digitalization more frequently increases energy use, mainly driven by a rise in electricity consumption. This increase is lower in energy-intensive industries and higher in markets with low competition. Smaller firms in structurally weak regions show higher energy consumption growth than larger firms in economically stronger regions. Our study contributes to the literature by using a non-parametric method to identify specific firm-level and external characteristics that influence the impact of digital technologies on energy demand, highlighting the need for carefully designed digitalization policies to achieve climate goals.</t>
  </si>
  <si>
    <t>[Axenbeck, Janna] ZEW Mannheim, L7, 1, D-68161 Mannheim, Germany; [Berner, Anne; Kneib, Thomas] Univ Gottingen, Chair Stat, Humboltallee 3, D-37073 Gottingen, Germany; [Berner, Anne; Kneib, Thomas] Univ Gottingen, Campus Inst Data Sci, Humboltallee 3, D-37073 Gottingen, Germany; [Axenbeck, Janna] Justus Liebig Univ Giessen, Licher Str 64, D-35394 Giessen, Germany; [Axenbeck, Janna] German Environm Agcy, Worlitzer Pl 1, D-06844 Dessau Rosslau, Germany</t>
  </si>
  <si>
    <t>Zentrum fur Europaische Wirtschaftsforschung (ZEW); University of Gottingen; University of Gottingen; Justus Liebig University Giessen</t>
  </si>
  <si>
    <t>Axenbeck, J (corresponding author), ZEW Mannheim, L7, 1, D-68161 Mannheim, Germany.</t>
  </si>
  <si>
    <t>janna.axenbeck@zew.de; anneberner@web.de; tkneib@uni-goettingen.de</t>
  </si>
  <si>
    <t>10.1016/j.jenvman.2024.122317</t>
  </si>
  <si>
    <t>De Filippo, A; Di Giacomo, E; Borghesi, A</t>
  </si>
  <si>
    <t>De Filippo, Allegra; Di Giacomo, Emanuele; Borghesi, Andrea</t>
  </si>
  <si>
    <t>Machine learning approaches to predict the execution time of the meteorological simulation software COSMO</t>
  </si>
  <si>
    <t>JOURNAL OF INTELLIGENT INFORMATION SYSTEMS</t>
  </si>
  <si>
    <t>High performance computing; Machine learning; COSMO meteorological simulation model</t>
  </si>
  <si>
    <t>MODELS</t>
  </si>
  <si>
    <t>Predicting the execution time of weather forecast models is a complex task, since these models are usually performed on High Performance Computing systems that require large computing capabilities. Indeed, a reliable prediction can imply several benefits, by allowing for an improved planning of the model execution, a better allocation of available resources, and the identification of possible anomalies. However, to make such predictions is usually hard, since there is a scarcity of datasets that benchmark the existing meteorological simulation models. In this work, we focus on the runtime predictions of the execution of the COSMO (COnsortium for SMall-scale MOdeling) weather forecasting model used at the Hydro-Meteo-Climate Structure of the Regional Agency for the Environment and Energy Prevention Emilia-Romagna. We show how a plethora of Machine Learning approaches can obtain accurate runtime predictions of this complex model, by designing a new well-defined benchmark for this application task. Indeed, our contribution is twofold: 1) the creation of a large public dataset reporting the runtime of COSMO run under a variety of different configurations; 2) a comparative study of ML models, which greatly outperform the current state-of-practice used by the domain experts. This data collection represents an essential initial benchmark for this application field, and a useful resource for analyzing the model performance: better accuracy in runtime predictions could help facility owners to improve job scheduling and resource allocation of the entire system; while for a final user, a posteriori analysis could help to identify anomalous runs.</t>
  </si>
  <si>
    <t>[De Filippo, Allegra; Borghesi, Andrea] Univ Bologna, DISI, Viale Risorgimento 2, I-40136 Bologna, Italy; [Di Giacomo, Emanuele] ARPAE, Via 5, I-40139 Bologna, Emilia Romagna, Italy</t>
  </si>
  <si>
    <t>University of Bologna</t>
  </si>
  <si>
    <t>De Filippo, A (corresponding author), Univ Bologna, DISI, Viale Risorgimento 2, I-40136 Bologna, Italy.</t>
  </si>
  <si>
    <t>allegra.defilippo@unibo.it; edigiacomo@arpae.it; andrea.borghesi3@unibo.it</t>
  </si>
  <si>
    <t>2024 AUG 31</t>
  </si>
  <si>
    <t>10.1007/s10844-024-00880-x</t>
  </si>
  <si>
    <t>Liu, WC; Li, R; Cao, J; Huang, CW; Zhang, F; Zhang, MG</t>
  </si>
  <si>
    <t>Liu, Weican; Li, Rong; Cao, Jun; Huang, Congwu; Zhang, Fan; Zhang, Meigen</t>
  </si>
  <si>
    <t>Mapping high-resolution XCO2 concentrations in China from 2015 to 2020 based on spatiotemporal ensemble learning model</t>
  </si>
  <si>
    <t>Stacked ensemble learning; Full coverage; OCO-2 satellite; Reconstruction; XCO2; China</t>
  </si>
  <si>
    <t>CO2; GOSAT; REANALYSIS</t>
  </si>
  <si>
    <t>High-resolution column-averaged dry air mole fraction of CO2 2 (XCO2) 2 ) data is crucial for understanding the spatiotemporal patterns of XCO2 2 and for mitigating carbon emissions. Due to the limited scanning range of sensors and strict inversion conditions, satellite-retrieved XCO2 2 data are often significantly incomplete. Machine learning models are widely used to fill these gaps in satellite XCO2 2 data. However, the limitations of individual machine learning models and the complexity of the spatial distribution of XCO2 mean that the accuracy of XCO2 2 predictions still needs improvement. In this study, a new spatiotemporal stacked ensemble learning model (STEL) was developed by combining random forest (RF), extremely randomized trees (ERT), extreme gradient boosting (XGBoost), optical gradient boosting (LightGBM), and categorical boosting (CatBoost) using the stacking ensemble learning methodology. Considering the spatiotemporal heterogeneity of XCO2, 2 , a novel spatiotemporal weighting feature was constructed as part of the model's input parameters. Finally, the XCO2 2 observed by Orbiting Carbon Observatory 2 (OCO-2) was reconstructed using STEL, and a monthly mean XCO2 2 dataset covering China from 2015 to 2020 was generated at a spatial resolution of 0.1 degrees. degrees . The results show that STEL exhibits superior performance and generalization capabilities compared to individual machine-learning models. R2 2 RMSE and MAPE were 0.9624, 1.0023 ppm, and 0.1583 % on the test set, and 0.8970, 1.4213 ppm, and 0.2475 % for R2, 2 , RMSE, and MAPE in ground validation, respectively. In 10-fold cross-validation, STEL's RMSE was reduced by 9.52 % compared to the best-performing single model (RF). The spatiotemporal trend of CO2 2 in China from 2015 to 2020 was analyzed using STEL XCO2 2 data. The results indicate that this dataset accurately reflects the spatiotemporal heterogeneity of XCO2 2 distribution at a fine scale. Overall, XCO2 2 exhibited a spatiotemporal pattern of high in the east and low in the west and high in spring and low in summer. Except in summer, high XCO2 values were mainly distributed in the North China Plain. XCO2 2 trends and hotspots showed considerable spatial variation. The Pearl River Delta and Yangtze River Delta urban agglomerations have the fastest XCO2 2 growth rates, and the distribution of XCO2 2 hotspots is consistent with the distribution of population and economic centers. In the sparsely populated northwest of China, XCO2 2 is growing rapidly due to increased thermal power generation and coal mining. XCO2 2 hotspots in Northwest China are mainly located in Xinjiang, Ningxia, and Inner Mongolia. The methodology and data presented are useful for further research on carbon emissions, carbon sinks, and climate change.</t>
  </si>
  <si>
    <t>[Liu, Weican; Li, Rong; Huang, Congwu; Zhang, Fan] Hubei Univ, Fac Resources &amp; Environm, Wuhan 430062, Peoples R China; [Li, Rong; Huang, Congwu; Zhang, Fan] Hubei Univ, Hubei Key Lab Reg Dev &amp; Environm Response, Wuhan 430062, Peoples R China; [Cao, Jun] Wuhan City Polytech, Sch Architecture &amp; Engn, Wuhan 430064, Peoples R China; [Zhang, Meigen] Chinese Acad Sci, Inst Atmospher Phys, State Key Lab Atmospher Boundary Layer Phys &amp; Atmo, Beijing 100029, Peoples R China</t>
  </si>
  <si>
    <t>Hubei University; Hubei University; Chinese Academy of Sciences; Institute of Atmospheric Physics, CAS</t>
  </si>
  <si>
    <t>Li, R (corresponding author), 368 Youyi Ave, Wuhan 430062, Hubei, Peoples R China.</t>
  </si>
  <si>
    <t>rongli@hubu.edu.cn</t>
  </si>
  <si>
    <t>10.1016/j.ecoinf.2024.102806</t>
  </si>
  <si>
    <t>Amin, NH; Etemad, A; Abdalisousan, A</t>
  </si>
  <si>
    <t>Amin, Nima Hajimirza; Etemad, Alireza; Abdalisousan, Ashkan</t>
  </si>
  <si>
    <t>Data-driven performance analysis of an active chilled beam air conditioning system: A machine learning approach for energy efficiency and predictive maintenance</t>
  </si>
  <si>
    <t>HVAC systems; Active chilled beam system; Data-driven modeling; XGBoost algorithm; Machine learning; Predictive maintenance analysis; GPR Gaussian Process Regression</t>
  </si>
  <si>
    <t>ARTIFICIAL NEURAL-NETWORK; FAULT-DIAGNOSIS; DECISION TREE; CONSUMPTION; SIMULATION; MODEL; BUILDINGS; CLIMATE; HEAT; REGRESSION</t>
  </si>
  <si>
    <t>This study aims to enhance energy performance estimation and maintenance planning for office buildings in Tehran. Machine learning and data mining techniques were employed, utilizing Support Vector Machines (SVMs), Artificial Neural Networks (ANNs), Narrow Neural Networks, and optimizable SVMs. A comprehensive dataset of 2500 experimental samples was utilized with five input parameters (building size, occupancy patterns, environmental conditions, and ACB system parameters) and one output parameter (electricity consumption). GPR models performed better in estimating electricity consumption, achieving a Root Mean Square Error (RMSE) of 297.01 and an impressive R-squared value of 0.99. To optimize energy performance and design more energy- efficient buildings, this model accurately predicts energy consumption. Additionally, this study addressed maintenance planning for ACB systems, simulating maintenance issues with 2500 synthetic samples. The dataset included building age, size, number of floors, usage intensity, previous maintenance history, location, and environmental factors. Maintenance time was estimated using these features, and XGBoost was employed to predict ACB system maintenance time. Low MSE, RMSE, and R-squared values in the XGBoost model allow for accurate predictions. Using this model, facility managers can proactively plan maintenance activities, allocate resources, and minimize downtime. Through proactive measures, ACB performance and maintenance costs are optimized. The study accurately predicts ACB system energy consumption and maintenance time using the rational quadratic GPR model, applicable in Tehran and beyond. Additionally, MATLAB version R2022b was used for prediction, while DesignBuilder and EnergyPlus were utilized for technical analysis.</t>
  </si>
  <si>
    <t>[Amin, Nima Hajimirza; Abdalisousan, Ashkan] Islamic Azad Univ, Dept Energy Engn, Sci &amp; Res Branch, Tehran, Iran; [Etemad, Alireza] Univ Coll Dublin, UCD Energy Inst, Sch Mech &amp; Mat Engn, Dublin, Ireland; [Abdalisousan, Ashkan] Islamic Azad Univ, Dept Technol &amp; Engn, Astara Branch, Astara, Iran</t>
  </si>
  <si>
    <t>Islamic Azad University; University College Dublin; Islamic Azad University</t>
  </si>
  <si>
    <t>Abdalisousan, A (corresponding author), Sci &amp; Res Branch, Daneshgah Blvd,Simon Bolivar Blvd, Tehran 14778893855, Iran.</t>
  </si>
  <si>
    <t>nimahajimirzaamin@srbiau.ac.ir; Alireza.etemad@ucdconnect.ie; a.abdali@srbiau.ac.ir</t>
  </si>
  <si>
    <t>10.1016/j.rineng.2024.102747</t>
  </si>
  <si>
    <t>Feng, XB; Fu, XW; Zhang, H; Wang, X; Jia, LY; Zhang, LM; Lin, CJ; Huang, JH; Liu, KY; Wang, SX</t>
  </si>
  <si>
    <t>Feng, Xinbin; Fu, Xuewu; Zhang, Hui; Wang, Xun; Jia, Longyu; Zhang, Leiming; Lin, Che-Jen; Huang, Jen-How; Liu, Kaiyun; Wang, Shuxiao</t>
  </si>
  <si>
    <t>Combating air pollution significantly reduced air mercury concentrations in China</t>
  </si>
  <si>
    <t>NATIONAL SCIENCE REVIEW</t>
  </si>
  <si>
    <t>atmospheric mercury; long-term trend; anthropogenic emission reductions; co-benefits of clean air action</t>
  </si>
  <si>
    <t>ATMOSPHERIC MERCURY; ANTHROPOGENIC EMISSIONS; ELEMENTAL MERCURY; TEMPORAL TRENDS; DEPOSITION; POLLUTANTS; TRANSPORT; DECREASE; EUROPE</t>
  </si>
  <si>
    <t>In the past decade, China has motivated proactive emission control measures that have successfully reduced emissions of many air pollutants. For atmospheric mercury, which is a globally transported neurotoxin, much less is known about the long-term changes in its concentrations and anthropogenic emissions in China. In this study, over a decade of continuous observations at four Chinese sites show that gaseous elemental mercury (GEM) concentrations continuously increased until the early 2010s, followed by significant declines at rates of 1.8%-6.1% yr-1 until 2022. The GEM decline from 2013 to 2022 (by 38.6% +/- 12.7%) coincided with the decreasing concentrations of criteria air pollutants in China and were larger than those observed elsewhere in the northern hemisphere (5.7%-14.2%). The co-benefits of emission control measures contributed to the reduced anthropogenic Hg emissions and led to the GEM decline in China. We estimated that anthropogenic GEM emissions in China were reduced by 38%-50% (116-151 tons) from 2013 to 2022 using the machine-learning and relationship models. This study reports the world's largest declines in atmospheric mercury concentrations in China since early 2010s, reflecting the co-benefits of China's Clean Air Action on reducing the domestic anthropogenic mercury emissions.</t>
  </si>
  <si>
    <t>[Feng, Xinbin; Fu, Xuewu; Zhang, Hui; Wang, Xun; Jia, Longyu; Huang, Jen-How] Chinese Acad Sci, Inst Geochem, State Key Lab Environm Geochem, Guiyang 550081, Peoples R China; [Feng, Xinbin; Jia, Longyu] Univ Chinese Acad Sci, Beijing 100049, Peoples R China; [Zhang, Leiming] Environm &amp; Climate Change Canada, Sci &amp; Technol Branch, Air Qual Res Div, Toronto, ON M3H 5T4, Canada; [Lin, Che-Jen] Lamar Univ, Ctr Advances Water &amp; Air Qual, Beaumont, TX 77710 USA; [Liu, Kaiyun; Wang, Shuxiao] Tsinghua Univ, Sch Environm, State Key Joint Lab Environm Simulat &amp; Pollut Cont, Beijing 100084, Peoples R China; [Wang, Shuxiao] North China Elect Power Univ, Coll Environm Sci &amp; Engn, Beijing 102206, Peoples R China</t>
  </si>
  <si>
    <t>Chinese Academy of Sciences; Institute of Geochemistry, CAS; Chinese Academy of Sciences; University of Chinese Academy of Sciences, CAS; Environment &amp; Climate Change Canada; Texas State University System; Lamar University; Tsinghua University; North China Electric Power University</t>
  </si>
  <si>
    <t>Feng, XB (corresponding author), Chinese Acad Sci, Inst Geochem, State Key Lab Environm Geochem, Guiyang 550081, Peoples R China.;Feng, XB (corresponding author), Univ Chinese Acad Sci, Beijing 100049, Peoples R China.</t>
  </si>
  <si>
    <t>fengxinbin@vip.gyig.ac.cn</t>
  </si>
  <si>
    <t>AUG 30</t>
  </si>
  <si>
    <t>nwae264</t>
  </si>
  <si>
    <t>10.1093/nsr/nwae264</t>
  </si>
  <si>
    <t>Veysi, S; Galehban, E; Nouri, M; Mallah, S; Nouri, H</t>
  </si>
  <si>
    <t>Veysi, Shadman; Galehban, Eslam; Nouri, Milad; Mallah, Sina; Nouri, Hamideh</t>
  </si>
  <si>
    <t>Comprehensive framework for interpretation of WaPOR water productivity</t>
  </si>
  <si>
    <t>Crop type; Dimensionless indices; Machine learning; Support layers; Water scarcity</t>
  </si>
  <si>
    <t>USE EFFICIENCY; MANAGEMENT; DROUGHT; YIELD; CROP; WHEAT; TRANSPIRATION; INDICATORS; CHALLENGES; CLIMATE</t>
  </si>
  <si>
    <t>This study presents a comprehensive framework for analyzing water productivity products provided by the FAO Water Productivity Open-access portal (WaPOR), focusing on various crops cultivated in both rainfed and irrigated areas within a semi-arid basin in Iran. Two indices, namely Gross Water Productivity (GWP) and Net Water Productivity (NWP), were introduced to quantify water productivity across crop fields. However, these indices may mislead decisionmakers, because they aggregate water productivity for all crops and exacerbate the challenges posed by water scarcity. Therefore, mapping crop types seems necessary to enhance the interpretation of these indices and develop a dimensionless index for comparing different crops. The results demonstrated a fundamental change when comparing dimensionless water productivity with GWP and NWP products. Surprisingly, some pixels initially exhibiting high water productivity ranked as low water-productive pixels based on the derived dimensionless index, and vice versa. Based on dimensionless indicators, rainfed crops, particularly rainfed cereals, ranked as the most water-productive crops. The areas with dimensionless values below 0.5 warrant heightened attention to curtail non-beneficial water consumption and elevate water productivity. This research emphasizes the significance of mapping cultivation types as supplementary layers to facilitate precise, data-driven decision-making and enable comparisons of crops based on dimensionless water productivity indices.</t>
  </si>
  <si>
    <t>[Veysi, Shadman; Nouri, Milad; Mallah, Sina] Agr Res Educ &amp; Extens Org AREEO, Soil &amp; Water Res Inst, Karaj, Iran; [Galehban, Eslam] Univ Tehran, Fac Geog, Dept Remote Sensing &amp; GIS, Tehran, Iran; [Nouri, Hamideh] Australian Govt, Water Sci &amp; Policy Coordinat, DCCEEW, Canberra, Australia</t>
  </si>
  <si>
    <t>University of Tehran</t>
  </si>
  <si>
    <t>Veysi, S (corresponding author), Agr Res Educ &amp; Extens Org AREEO, Soil &amp; Water Res Inst, Karaj, Iran.</t>
  </si>
  <si>
    <t>sh.veysi@areeo.ac.ir</t>
  </si>
  <si>
    <t>e36350</t>
  </si>
  <si>
    <t>10.1016/j.heliyon.2024.e36350</t>
  </si>
  <si>
    <t>Ismail, ME; Fedutin, ID; Hoyt, E; Ivkovich, TV; Filatova, OA</t>
  </si>
  <si>
    <t>Ismail, Mohamed E.; Fedutin, Ivan D.; Hoyt, Erich; Ivkovich, Tatiana V.; Filatova, Olga A.</t>
  </si>
  <si>
    <t>Auto machine learning tools to distinguish between two killer whale ecotypes</t>
  </si>
  <si>
    <t>MARINE MAMMAL SCIENCE</t>
  </si>
  <si>
    <t>ORCINUS-ORCA; POPULATION-STRUCTURE; BRITISH-COLUMBIA; BEHAVIOR</t>
  </si>
  <si>
    <t>[Ismail, Mohamed E.] Lomonosov Moscow State Univ, Fac Biol, Dept Vertebrate Zool, Moscow, Russia; [Ismail, Mohamed E.] Port Said Univ, Fac Sci, Dept Marine Sci, Port Said, Egypt; [Fedutin, Ivan D.; Filatova, Olga A.] Univ Southern Denmark, Dept Biol, Campusvej 55, DK-5230 Odense, Denmark; [Fedutin, Ivan D.] Fjord&amp;Baelt, Kerteminde, Denmark; [Hoyt, Erich] Whale &amp; Dolphin Conservat, Bridport, Dorset, England; [Ivkovich, Tatiana V.] Sch Kit, St Petersburg, Russia; [Filatova, Olga A.] Univ Southern Denmark, SDU Climate Cluster, Odense, Denmark</t>
  </si>
  <si>
    <t>Lomonosov Moscow State University; Egyptian Knowledge Bank (EKB); Port Said University; University of Southern Denmark; University of Southern Denmark</t>
  </si>
  <si>
    <t>Filatova, OA (corresponding author), Univ Southern Denmark, Dept Biol, Campusvej 55, DK-5230 Odense, Denmark.</t>
  </si>
  <si>
    <t>filatova@biology.sdu.dk</t>
  </si>
  <si>
    <t>2024 AUG 29</t>
  </si>
  <si>
    <t>10.1111/mms.13175</t>
  </si>
  <si>
    <t>Marine &amp; Freshwater Biology; Zoology</t>
  </si>
  <si>
    <t>Kotykhov, AS; Gubaev, K; Sotskov, V; Tantardini, C; Hodapp, M; Shapeev, AV; Novikov, IS</t>
  </si>
  <si>
    <t>Kotykhov, Alexey S.; Gubaev, Konstantin; Sotskov, Vadim; Tantardini, Christian; Hodapp, Max; Shapeev, Alexander V.; Novikov, Ivan S.</t>
  </si>
  <si>
    <t>Fitting to magnetic forces improves the reliability of magnetic Moment Tensor Potentials</t>
  </si>
  <si>
    <t>COMPUTATIONAL MATERIALS SCIENCE</t>
  </si>
  <si>
    <t>Magnetic machine-learning interatomic; potentials; Constrained density functional theory; Molecular dynamics; Magnetism</t>
  </si>
  <si>
    <t>We developed a method for fitting machine-learning interatomic potentials with magnetic degrees of freedom, namely, magnetic Moment Tensor Potentials (mMTP). The main feature of our method consists in fitting mMTP to magnetic forces (negative derivatives of energies with respect to magnetic moments) as obtained spin-polarized density functional theory calculations. We test our method on the bcc Fe-Al system with different compositions. Specifically, we calculate formation energies, equilibrium lattice parameter, and total cell magnetization. Our findings demonstrate an accurate correspondence between the values calculated with mMTP and those obtained by DFT at zero temperature. Additionally, using molecular dynamics, we estimate the finite-temperature lattice parameter and capture the cell expansion as was previously revealed in experiment. Furthermore, we demonstrate that fitting to magnetic forces increases the reliability of structure relaxation (or, equilibration), in the sense of ensuring that every relaxation run ends up with a successfully relaxed structure (the failure may otherwise be caused by falsely driving a configuration away from the region covered in the training set).</t>
  </si>
  <si>
    <t>[Kotykhov, Alexey S.; Sotskov, Vadim; Shapeev, Alexander V.; Novikov, Ivan S.] Skolkovo Inst Sci &amp; Technol, Skolkovo Innovat Ctr, Bolshoy Blvd 30, Moscow 121205, Russia; [Kotykhov, Alexey S.; Novikov, Ivan S.] Moscow Inst Phys &amp; Technol, 9 Inst Skiy Per, Moscow 141701, Russia; [Gubaev, Konstantin] Univ Stuttgart, Postfach 10 60 37, D-70049 Stuttgart, Germany; [Tantardini, Christian] UiT Arctic Univ Norway, Hylleraas Ctr, Dept Chem, POB 6050 Langnes, N-9037 Tromso, Norway; [Tantardini, Christian] Rice Univ, Dept Mat Sci &amp; NanoEngn, Houston, TX 77005 USA; [Tantardini, Christian] Inst Solid State Chem &amp; Mechanochem SB RAS, Ul Kutateladze 18, Novosibirsk 630128, Russia; [Hodapp, Max] Mat Ctr Leoben Forsch GmbH MCL, Leoben, Austria; [Novikov, Ivan S.] RAS, Emanuel Inst Biochem Phys, 4 Kosygin St, Moscow 119334, Russia</t>
  </si>
  <si>
    <t>Skolkovo Institute of Science &amp; Technology; Moscow Institute of Physics &amp; Technology; University of Stuttgart; UiT The Arctic University of Tromso; Rice University; Russian Academy of Sciences; Institute of Solid State Chemistry &amp; Mechanochemistry, Siberian Branch of the Russian Academy of Sciences; Materials Center Leoben Forschungs GmbH; Russian Academy of Sciences; Emanuel Institute of Biochemical Physics</t>
  </si>
  <si>
    <t>Novikov, IS (corresponding author), Skolkovo Inst Sci &amp; Technol, Skolkovo Innovat Ctr, Bolshoy Blvd 30, Moscow 121205, Russia.;Novikov, IS (corresponding author), Moscow Inst Phys &amp; Technol, 9 Inst Skiy Per, Moscow 141701, Russia.;Tantardini, C (corresponding author), UiT Arctic Univ Norway, Hylleraas Ctr, Dept Chem, POB 6050 Langnes, N-9037 Tromso, Norway.;Tantardini, C (corresponding author), Rice Univ, Dept Mat Sci &amp; NanoEngn, Houston, TX 77005 USA.;Tantardini, C (corresponding author), Inst Solid State Chem &amp; Mechanochem SB RAS, Ul Kutateladze 18, Novosibirsk 630128, Russia.;Novikov, IS (corresponding author), RAS, Emanuel Inst Biochem Phys, 4 Kosygin St, Moscow 119334, Russia.</t>
  </si>
  <si>
    <t>christiantantardini@ymail.com; i.novikov@skoltech.ru</t>
  </si>
  <si>
    <t>10.1016/j.commatsci.2024.113331</t>
  </si>
  <si>
    <t>Materials Science, Multidisciplinary</t>
  </si>
  <si>
    <t>Materials Science</t>
  </si>
  <si>
    <t>Wahi, P; Konstantinou, T; Visscher, H; Tenpierik, MJ</t>
  </si>
  <si>
    <t>Wahi, Prateek; Konstantinou, Thaleia; Visscher, Henk; Tenpierik, Martin J.</t>
  </si>
  <si>
    <t>Evaluating building-level parameters for lower-temperature heating readiness: A sampling-based approach to addressing the heterogeneity of Dutch housing stock</t>
  </si>
  <si>
    <t>ENERGY AND BUILDINGS</t>
  </si>
  <si>
    <t>Energy Transition; Heating Decarbonisation; Energy Renovations; Parametric Simulations; Machine Learning</t>
  </si>
  <si>
    <t>SENSITIVITY-ANALYSIS METHODS; PERFORMANCE; RENOVATION; COMFORT; SYSTEMS; MODELS; SCALES; URBAN</t>
  </si>
  <si>
    <t>The Dutch government aims to eliminate natural gas for residential heating in 1.5 million homes by 2030. One strategy is connecting existing dwellings to lower-temperature district heating (DH) systems, although these dwellings might require energy renovations. The heterogeneous dwelling stock causes varying renovation needs that complicate the energy transition. The present study addresses this issue by assessing the building-level parameters affecting the readiness of the Dutch terraced-intermediate and apartment types for lowertemperature heating (LTH) supplied by DH systems. A sampling-based approach was employed to capture variability within these dwelling types, addressing the limitations of archetype-based methods. The findings suggest a sample size of 1300 to represent the variations in these dwelling types. Parametric simulations and machine learning methods were used to identify significant building-level parameters for medium-temperature (MT: 70/50 degrees C) and low-temperature (LT: 55/35 degrees C) supply levels. These include heating setpoints (desired indoor temperature) and ventilation-related parameters (ventilation system type and air infiltration rate), followed by fabric-related parameters (roof, glazing, wall, ground, and door insulation) and geometric properties (orientation, compactness ratio, and window-to-wall ratio). Additionally, radiator oversizing also impacts LTH readiness. These results broadly apply to the studied dwelling types, although feature importance varies by supply temperature and dwelling type. The findings can guide stakeholders in assessing current conditions and prioritising renovation measures, aiding the development of targeted renovation solutions. Encompassing the representative variations within studied dwelling types enhances the robustness of the results. However, incorporating more refined data could improve the accuracy of the findings, better supporting the energy transition of these dwellings.</t>
  </si>
  <si>
    <t>[Wahi, Prateek; Konstantinou, Thaleia; Visscher, Henk; Tenpierik, Martin J.] Delft Univ Technol, Fac Architecture &amp; Built Environm, NL-2628 BL Delft, Netherlands</t>
  </si>
  <si>
    <t>Wahi, P (corresponding author), Architectural Engn &amp; Technol Dept Delft, POB 5043, NL-2600 GA Delft, Netherlands.</t>
  </si>
  <si>
    <t>P.Wahi@tudelft.nl</t>
  </si>
  <si>
    <t>10.1016/j.enbuild.2024.114703</t>
  </si>
  <si>
    <t>Construction &amp; Building Technology; Energy &amp; Fuels; Engineering, Civil</t>
  </si>
  <si>
    <t>Construction &amp; Building Technology; Energy &amp; Fuels; Engineering</t>
  </si>
  <si>
    <t>Brookes, SGH; Kapil, V; Schran, C; Michaelides, A</t>
  </si>
  <si>
    <t>Brookes, Samuel G. H.; Kapil, Venkat; Schran, Christoph; Michaelides, Angelos</t>
  </si>
  <si>
    <t>The wetting of H2O by CO2</t>
  </si>
  <si>
    <t>JOURNAL OF CHEMICAL PHYSICS</t>
  </si>
  <si>
    <t>INTERFACIAL-TENSION; TEMPERATURE CONDITIONS; PRESSURE; WATER; SALINITY; DYNAMICS; THERMODIFFUSION; EQUILIBRIUM; MIXTURES; RULES</t>
  </si>
  <si>
    <t>Biphasic interfaces are complex but fascinating regimes that display a number of properties distinct from those of the bulk. The CO2-H2O interface, in particular, has been the subject of a number of studies on account of its importance for the carbon life cycle as well as carbon capture and sequestration schemes. Despite this attention, there remain a number of open questions on the nature of the CO2-H2O interface, particularly concerning the interfacial tension and phase behavior of CO2 at the interface. In this paper, we seek to address these ambiguities using ab initio-quality simulations. Harnessing the benefits of machine-learned potentials and enhanced statistical sampling methods, we present an ab initio-level description of the CO2-H2O interface. Interfacial tensions are predicted from 1 to 500 bars and found to be in close agreement with experiment at pressures for which experimental data are available. Structural analyses indicate the buildup of an adsorbed, saturated CO2 film forming at a low pressure (20 bars) with properties similar to those of the bulk liquid, but preferential perpendicular alignment with respect to the interface. The CO2 monolayer buildup coincides with a reduced structuring of water molecules close to the interface. This study highlights the predictive nature of machine-learned potentials for complex macroscopic properties of biphasic interfaces, and the mechanistic insight obtained into carbon dioxide aggregation at the water interface is of high relevance for geoscience, climate research, and materials science.</t>
  </si>
  <si>
    <t>[Brookes, Samuel G. H.; Kapil, Venkat; Michaelides, Angelos] Univ Cambridge, Yusuf Hamied Dept Chem, Lensfield Rd, Cambridge CB2 1EW, England; [Brookes, Samuel G. H.; Schran, Christoph] Univ Cambridge, Dept Phys, Cavendish Lab, Cambridge CB3 0HE, England; [Brookes, Samuel G. H.; Kapil, Venkat; Schran, Christoph; Michaelides, Angelos] Univ Cambridge, Lennard Jones Ctr, Trinity Ln, Cambridge CB2 1TN, England; [Kapil, Venkat] UCL, Dept Phys &amp; Astron, 17-19 Gordon St, London WC1H 0AH, England; [Kapil, Venkat] Thomas Young Ctr, 19 Gordon St, London WC1H 0AH, England; [Kapil, Venkat] London Ctr Nanotechnol, 19 Gordon St, London WC1H 0AH, England</t>
  </si>
  <si>
    <t>University of Cambridge; University of Cambridge; University of Cambridge; University of London; University College London; University of London; University College London</t>
  </si>
  <si>
    <t>Michaelides, A (corresponding author), Univ Cambridge, Yusuf Hamied Dept Chem, Lensfield Rd, Cambridge CB2 1EW, England.;Michaelides, A (corresponding author), Univ Cambridge, Lennard Jones Ctr, Trinity Ln, Cambridge CB2 1TN, England.</t>
  </si>
  <si>
    <t>vk380@cam.ac.uk; cs2121@cam.ac.uk; am452@cam.ac.uk</t>
  </si>
  <si>
    <t>AUG 28</t>
  </si>
  <si>
    <t>10.1063/5.0224230</t>
  </si>
  <si>
    <t>Chemistry, Physical; Physics, Atomic, Molecular &amp; Chemical</t>
  </si>
  <si>
    <t>Chemistry; Physics</t>
  </si>
  <si>
    <t>Fuks, M; Kedra, M; Wiejaczka, L</t>
  </si>
  <si>
    <t>Fuks, Maksymilian; Kedra, Mariola; Wiejaczka, Lukasz</t>
  </si>
  <si>
    <t>Assessing the impact of climate change and reservoir operation on the thermal and ice regime of mountain rivers using the XGBoost model and wavelet analysis</t>
  </si>
  <si>
    <t>STOCHASTIC ENVIRONMENTAL RESEARCH AND RISK ASSESSMENT</t>
  </si>
  <si>
    <t>River ice cover; River water temperature; Climate change; Reservoir; XGBoost; Continuous wavelet transform</t>
  </si>
  <si>
    <t>HISTORICAL TRENDS; WATER TEMPERATURE; AIR-TEMPERATURE; DAM; SYNCHRONIZATION; BREAKUP; LAKE</t>
  </si>
  <si>
    <t>This study presents an analysis of the influence of climatic conditions and the operation of a dam reservoir on the occurrence of ice cover and water temperature in two rivers (natural and transformed by reservoir operations) located in the Carpathian Mountains (central Europe). The analyses are based on data obtained from four hydrological and two climatological stations. The Extreme Gradient Boosting (XGBoost) machine learning model was used to quantitatively separate the effects of climate change from the effects arising from the operation of the dam reservoir. An analysis of the effects of reservoir operation on the phase synchronization between air and river water temperatures based on a continuous wavelet transform was also conducted. The analyses showed that there has been an increase in the average air temperature of the study area in November by 1.2 degrees C per decade (over the period 1984-2016), accompanied by an increase in winter water temperature of 0.3 degrees C per decade over the same period. As water and air temperatures associated with the river not influenced by the reservoir increased, there was a simultaneous reduction in the duration of ice cover, reaching nine days per decade. The river influenced by the dam reservoir showed a 1.05 degrees C increase in winter water temperature from the period 1994-2007 to the period 1981-1994, for which the operation of the reservoir was 65% responsible and climatic conditions were 35% responsible. As a result of the reservoir operation, the synchronization of air and water temperatures was disrupted. Increasing water temperatures resulted in a reduction in the average annual number of days with ice cover (by 27.3 days), for which the operation of the dam reservoir was 77.5% responsible, while climatic conditions were 22.5% responsible.</t>
  </si>
  <si>
    <t>[Fuks, Maksymilian; Wiejaczka, Lukasz] Polish Acad Sci, Inst Geog, Dept Geoenvironm Res, Krakow, Poland; [Kedra, Mariola] Cracow Univ Technol, Fac Environm Engn &amp; Energy, Dept Geoengn &amp; Water Management, Krakow, Poland</t>
  </si>
  <si>
    <t>Polish Academy of Sciences; Cracow University of Technology</t>
  </si>
  <si>
    <t>Fuks, M (corresponding author), Polish Acad Sci, Inst Geog, Dept Geoenvironm Res, Krakow, Poland.</t>
  </si>
  <si>
    <t>fuksmaksymilian@twarda.pan.pl; mariola.kedra@pk.edu.pl; wieja@zg.pan.krakow.pl</t>
  </si>
  <si>
    <t>2024 AUG 28</t>
  </si>
  <si>
    <t>10.1007/s00477-024-02803-2</t>
  </si>
  <si>
    <t>Engineering, Environmental; Engineering, Civil; Environmental Sciences; Statistics &amp; Probability; Water Resources</t>
  </si>
  <si>
    <t>Engineering; Environmental Sciences &amp; Ecology; Mathematics; Water Resources</t>
  </si>
  <si>
    <t>Haaf, LA; Dymond, SF</t>
  </si>
  <si>
    <t>Haaf, Lee Ann; Dymond, Salli F.</t>
  </si>
  <si>
    <t>Growth conditions of tree species relative to climate change and sea level rise in low-lying Mid Atlantic coastal forests</t>
  </si>
  <si>
    <t>FRONTIERS IN FORESTS AND GLOBAL CHANGE</t>
  </si>
  <si>
    <t>tidal flooding; tree rings; dendrochronology; gradient boosted regressions; maritime forests</t>
  </si>
  <si>
    <t>LIKELIHOOD; RESISTANCE</t>
  </si>
  <si>
    <t>Introduction Coastal forests occupy low-lying elevations, typically adjacent to tidal salt marshes. Exposed to increased flooding with sea level rise, coastal forests have retreated as salt marshes advance upslope. Coastal forests likely currently experience periodic tidal flooding, but whether they temporarily accommodate or quickly succumb to rising sea level under changing climatic conditions remains a complex question. Disentangling how tidal flooding and climate affect tree growth is important for gauging which coastal forests are most at risk of loss with increasing sea levels.Methods Here, dendrochronology was used to study tree growth relative to climate variables and tidal flooding. Specifically, gradients in environmental conditions were compared to species-specific (Pinus taeda, Pinus rigida, Ilex opaca) growth in coastal forests of two estuaries (Delaware and Barnegat Bays). Gradient boosted linear regression, a machine learning approach, was used to investigate tree growth responses across gradients in temperature, precipitation, and tidal water levels. Whether tree ring widths increased or decreased with changes in each parameter was compared to predictions for seasonal climate and mean high water level to identify potential vulnerabilities.Results These comparisons suggested that climate change as well as increased flood frequency will have mixed, and often non-linear, effects on coastal forests. Variation in responses was observed across sites and within species, supporting that site-specific conditions have a strong influence on coastal forest response to environmental change.Discussion Site- and species-specific factors will be important considerations for managing coastal forests given increasing tidal flood frequencies and climatic changes.</t>
  </si>
  <si>
    <t>[Haaf, Lee Ann] Partnership Delaware Estuary Inc, Wilmington, DE 19801 USA; [Haaf, Lee Ann] Drexel Univ, Dept Biodivers Earth &amp; Environm Sci, Philadelphia, PA 19104 USA; [Dymond, Salli F.] No Arizona Univ, Sch Forestry, Flagstaff, AZ USA</t>
  </si>
  <si>
    <t>Drexel University; Northern Arizona University</t>
  </si>
  <si>
    <t>Haaf, LA (corresponding author), Partnership Delaware Estuary Inc, Wilmington, DE 19801 USA.;Haaf, LA (corresponding author), Drexel Univ, Dept Biodivers Earth &amp; Environm Sci, Philadelphia, PA 19104 USA.</t>
  </si>
  <si>
    <t>lhaaf@delawareestuary.org</t>
  </si>
  <si>
    <t>10.3389/ffgc.2024.1362650</t>
  </si>
  <si>
    <t>Ecology; Forestry</t>
  </si>
  <si>
    <t>Environmental Sciences &amp; Ecology; Forestry</t>
  </si>
  <si>
    <t>Jiang, JM; Ban, YD; Zhang, M; Huang, ZY</t>
  </si>
  <si>
    <t>Jiang, Jianming; Ban, Yandong; Zhang, Ming; Huang, Zhongyong</t>
  </si>
  <si>
    <t>New discrete fractional accumulation Grey Gompertz model for predicting carbon dioxide emissions</t>
  </si>
  <si>
    <t>carbon dioxide emissions forecasting; grey prediction model; DFAGGM(1,1) model; whale optimization algorithm; environmental sustainability</t>
  </si>
  <si>
    <t>ENERGY-CONSUMPTION</t>
  </si>
  <si>
    <t>Predicting carbon dioxide emissions is crucial for addressing climate change and achieving environmental sustainability. Accurate emission forecasts provide policymakers with a basis for evaluating the effectiveness of policies, facilitating the design and implementation of emission reduction strategies, and helping businesses adjust their operations to adapt to market changes. Various methods, such as statistical models, machine learning, and grey prediction models, have been widely used in carbon dioxide emission prediction. However, existing research often lacks comparative analysis with other forecasting techniques. This paper constructs a new Discrete Fractional Accumulation Grey Gompertz Model (DFAGGM(1,1) based on grey system theory and provides a detailed solution process. The Whale Optimization Algorithm (WOA) is used to find the hyperparameters in the model. By comparing it with five benchmark models, the effectiveness of DFAGGM(1,1) in predicting carbon dioxide emissions data for China and the United States is validated.</t>
  </si>
  <si>
    <t>[Jiang, Jianming; Ban, Yandong] Youjiang Med Univ Nationalities, Sch Publ Hlth &amp; Management, Baise, Peoples R China; [Zhang, Ming] Youjiang Med Univ Nationalities, Affiliated Hosp, Baise, Peoples R China; [Huang, Zhongyong] Guangxi Univ Sci &amp; Technol, Coll Sci, Liuzhou, Peoples R China</t>
  </si>
  <si>
    <t>Youjiang Medical University for Nationalities; Youjiang Medical University for Nationalities; Guangxi University of Science &amp; Technology</t>
  </si>
  <si>
    <t>Zhang, M (corresponding author), Youjiang Med Univ Nationalities, Affiliated Hosp, Baise, Peoples R China.</t>
  </si>
  <si>
    <t>yymingzhang2024@163.com</t>
  </si>
  <si>
    <t>10.3389/fenvs.2024.1450354</t>
  </si>
  <si>
    <t>Thapa, LH; Saide, PE; Bortnik, J; Berman, MT; da Silva, A; Peterson, DA; Li, FJ; Kondragunta, S; Ahmadov, R; James, E; Romero-Alvarez, J; Ye, XX; Soja, A; Wiggins, E; Gargulinski, E</t>
  </si>
  <si>
    <t>Thapa, Laura H.; Saide, Pablo E.; Bortnik, Jacob; Berman, Melinda T.; da Silva, Arlindo; Peterson, David A.; Li, Fangjun; Kondragunta, Shobha; Ahmadov, Ravan; James, Eric; Romero-Alvarez, Johana; Ye, Xinxin; Soja, Amber; Wiggins, Elizabeth; Gargulinski, Emily</t>
  </si>
  <si>
    <t>Forecasting Daily Fire Radiative Energy Using Data Driven Methods and Machine Learning Techniques</t>
  </si>
  <si>
    <t>JOURNAL OF GEOPHYSICAL RESEARCH-ATMOSPHERES</t>
  </si>
  <si>
    <t>wildfire smoke; fire radiative energy; random forest; machine learning; emissions inventory; air quality</t>
  </si>
  <si>
    <t>EMISSIONS; WEATHER; FOREST; SMOKE; IMPACTS; MODEL; PREDICTION; ATMOSPHERE; AUSTRALIA; MOISTURE</t>
  </si>
  <si>
    <t>Increasing impacts of wildfires on Western US air quality highlights the need for forecasts of smoke emissions based on dynamic modeled wildfires. This work utilizes knowledge of weather, fuels, topography, and firefighting, combined with machine learning and other statistical methods, to generate 1- and 2-day forecasts of fire radiative energy (FRE). The models are trained on data covering 2019 and 2021 and evaluated on data for 2020. For the 1-day (2-day) forecasts, the random forest model shows the most skill, explaining 48% (25%) of the variance in observed daily FRE when trained on all available predictors compared to the 2% (&lt;0%) of variance explained by persistence for the extreme fire year of 2020. The random forest model also shows improved skill in forecasting day-to-day increases and decreases in FRE, with 28% (39%) of observed increase (decrease) days predicted, and increase (decrease) days are identified with 62% (60%) accuracy. Error in the random forest increases with FRE, and the random forest tends toward persistence under severe fire weather. Sensitivity analysis shows that near-surface weather and the latest observed FRE contribute the most to the skill of the model. When the random forest model was trained on subsets of the training data produced by agencies (e.g., the Canadian or US Forest Services), comparable if not better performance was achieved (1-day R-2 = 0.39-0.48, 2-day R-2 = 0.13-0.34). FRE is used to compute emissions, so these results demonstrate potential for improved fire emissions forecasts for air quality models.</t>
  </si>
  <si>
    <t>[Thapa, Laura H.; Saide, Pablo E.; Bortnik, Jacob] Univ Calif Los Angeles, Dept Atmospher &amp; Ocean Sci, Los Angeles, CA 90095 USA; [Saide, Pablo E.] Univ Calif Los Angeles, Inst Environm &amp; Sustainabil, Los Angeles, CA USA; [Berman, Melinda T.] Univ Illinois, Dept Climate Meteorol &amp; Atmospher Sci, Urbana, IL USA; [da Silva, Arlindo] NASA, GSFC, Global Modeling &amp; Assimilat Off, Greenbelt, MD USA; [Peterson, David A.] Naval Res Lab, Monterey, CA USA; [Li, Fangjun] South Dakota State Univ, Dept Geog &amp; Geospatial Sci, Brookings, SD USA; [Kondragunta, Shobha] NOAA, NESDIS, Ctr Satellite Applicat &amp; Res, College Pk, MD USA; [Ahmadov, Ravan; James, Eric; Romero-Alvarez, Johana] NOAA, Global Syst Lab, Boulder, CO USA; [James, Eric; Romero-Alvarez, Johana] Univ Colorado Boulder, Cooperat Inst Res Environm Sci, Boulder, CO USA; [Ye, Xinxin] Chinese Acad Sci, Inst Urban Environm, Xiamen, Peoples R China; [Soja, Amber; Wiggins, Elizabeth] NASA, Langley Res Ctr, Hampton, VA USA; [Soja, Amber; Gargulinski, Emily] Natl Inst Aerosp, Hampton, VA USA</t>
  </si>
  <si>
    <t>University of California System; University of California Los Angeles; University of California System; University of California Los Angeles; University of Illinois System; University of Illinois Urbana-Champaign; National Aeronautics &amp; Space Administration (NASA); NASA Goddard Space Flight Center; United States Department of Defense; United States Navy; Naval Research Laboratory; South Dakota State University; National Oceanic Atmospheric Admin (NOAA) - USA; National Oceanic Atmospheric Admin (NOAA) - USA; University of Colorado System; University of Colorado Boulder; Chinese Academy of Sciences; Institute of Urban Environment, CAS; National Aeronautics &amp; Space Administration (NASA); NASA Langley Research Center; National Institute for Aerospace</t>
  </si>
  <si>
    <t>Thapa, LH (corresponding author), Univ Calif Los Angeles, Dept Atmospher &amp; Ocean Sci, Los Angeles, CA 90095 USA.</t>
  </si>
  <si>
    <t>lthapa@ucla.edu</t>
  </si>
  <si>
    <t>e2023JD040514</t>
  </si>
  <si>
    <t>10.1029/2023JD040514</t>
  </si>
  <si>
    <t>Wickramasinghe, AMK; Boer, MM; Cunningham, CX; Nolan, RH; Bowman, DMJS; Williamson, GJ</t>
  </si>
  <si>
    <t>Wickramasinghe, Amila M. K.; Boer, Matthias M.; Cunningham, Calum X.; Nolan, Rachael H.; Bowman, David M. J. S.; Williamson, Grant J.</t>
  </si>
  <si>
    <t>Modeling the Probability of Dry Lightning-Induced Wildfires in Tasmania: A Machine Learning Approach</t>
  </si>
  <si>
    <t>dry lightning fire; machine learning; Tasmania; lightning ignition probability; wildfire; biophysical variables</t>
  </si>
  <si>
    <t>IGNITED WILDFIRES; CLIMATE-CHANGE; FUEL MOISTURE; FOREST-FIRES; AUSTRALIA; BEHAVIOR</t>
  </si>
  <si>
    <t>Dry lightning is a prevalent episodic natural ignition source for wildfires, particularly in remote regions where such fires can escalate into uncontrollable events, burning extensive areas. In this study, we aimed to understand the interplay of environmental, fuel, and geographical factors in evaluating the probability of fire initiation following dry lightning strikes in Tasmania, Australia. We integrated dry lightning, active fire records, and gridded data on fire weather, fuel, and topography into a binary classification framework for both fire-initiating and non-fire-causing lightning strikes. Employing statistical and machine learning techniques, we quantified the likelihood of fire initiation due to dry lightning, with the resampled Random Forest model exhibiting notable performance with an ROC-AUC value of 0.98. Our findings highlight how fuel characteristics and moisture content associated with particular vegetation types influence fire initiation and provide an objective approach for identifying susceptible regions of dry lightning ignitions, informing associated fire management responses. Lightning strikes occurring with minimal rainfall, known as dry lightning strikes, often ignite wildfires in dry vegetation, especially in remote areas. These fires can remain undetected for hours to days and quickly grow out of control under favorable conditions, causing extensive damage and burning large areas. Our study investigated how environmental factors such as weather, terrain, and fuel variables (fuel load, fuel type, and fuel moisture) affect the probability of a fire starting after a dry lightning strike in Tasmania, Australia. We analyzed data on lightning strikes, active fires, topography, fuel (via vegetation and fire history), and weather conditions, to build advanced machine learning models to predict the chances of a fire started following a dry lightning strike. Our findings indicate a high probability of ignition in scenarios characterized by high fuel loads and low fuel moisture content, particularly in treeless vegetation types such as buttongrass sedgelands. This information can help fire authorities identify areas or times most at risk of dry lightning-ignited wildfires, allowing for better fire prevention and response strategies. Random Forest modeling accurately identified fires ignited by dry lightning strikes in Tasmania Western Tasmania exhibits heightened vulnerability to wildfires ignited by lightning strikes Treeless fuel types have higher risk than forests of dry lightning ignitions</t>
  </si>
  <si>
    <t>[Wickramasinghe, Amila M. K.; Cunningham, Calum X.; Bowman, David M. J. S.; Williamson, Grant J.] Univ Tasmania, Fire Ctr, Sch Nat Sci, Hobart, TAS, Australia; [Wickramasinghe, Amila M. K.; Boer, Matthias M.; Nolan, Rachael H.] Western Sydney Univ, Hawkesbury Inst Environm, Richmond, NSW, Australia</t>
  </si>
  <si>
    <t>University of Tasmania; Western Sydney University</t>
  </si>
  <si>
    <t>Wickramasinghe, AMK (corresponding author), Univ Tasmania, Fire Ctr, Sch Nat Sci, Hobart, TAS, Australia.;Wickramasinghe, AMK (corresponding author), Western Sydney Univ, Hawkesbury Inst Environm, Richmond, NSW, Australia.</t>
  </si>
  <si>
    <t>amila.wickramasinghe@utas.edu.au</t>
  </si>
  <si>
    <t>e2024GL110381</t>
  </si>
  <si>
    <t>10.1029/2024GL110381</t>
  </si>
  <si>
    <t>Dunmire, D; Lievens, H; Boeykens, L; De Lannoy, GJM</t>
  </si>
  <si>
    <t>Dunmire, Devon; Lievens, Hans; Boeykens, Lucas; De Lannoy, Gabrielle J. M.</t>
  </si>
  <si>
    <t>A machine learning approach for estimating snow depth across the European Alps from Sentinel-1 imagery</t>
  </si>
  <si>
    <t>REMOTE SENSING OF ENVIRONMENT</t>
  </si>
  <si>
    <t>Snow depth; Remote sensing; C -band SAR; Machine learning; European Alps</t>
  </si>
  <si>
    <t>WATER EQUIVALENT; SPATIAL VARIABILITY; RADAR MEASUREMENTS; CLIMATE; WINTER; LIDAR</t>
  </si>
  <si>
    <t>Seasonal snow plays a crucial role in society and understanding trends in snow depth and mass is essential for making informed decisions about water resources and adaptation to climate change. However, quantifying snow depth in remote, mountainous areas with complex topography remains a significant challenge. The increasing availability of high-resolution synthetic aperture radar (SAR) observations from active microwave satellites has prompted opportunistic use of the data to retrieve snow depth remotely across large spatial and frequent temporal scales and at a high spatial resolution. Nevertheless, these novel SAR-based snow depth retrieval methods face their own set of limitations, including challenges for shallow snowpacks, high vegetation cover, and wet snow conditions. In response, here we introduce a machine learning approach to enhance SAR-based snow depth estimation over the European Alps. By integrating Sentinel-1 SAR imagery, optical snow cover observations, and topographic, forest cover and snow class information, our machine learning retrieval method more accurately estimates snow depth at independent in-situ measurement sites than current methods. Further, our method provides estimates at 100 m horizontal resolution and is capable of better capturing local-scale topographydriven snow depth variability. Through detailed feature importance analysis, we identify optimal conditions for SAR data utilization, thereby providing insight into future use of C-band SAR for snow depth retrieval.</t>
  </si>
  <si>
    <t>[Dunmire, Devon; Boeykens, Lucas; De Lannoy, Gabrielle J. M.] Katholieke Univ Leuven, Dept Earth &amp; Environm Sci, Celestijnenlaan 200E, B-3001 Leuven, Belgium; [Lievens, Hans; Boeykens, Lucas] Univ Ghent, Dept Environm, Coupure Links 653, B-9000 Ghent, Belgium</t>
  </si>
  <si>
    <t>KU Leuven; Ghent University</t>
  </si>
  <si>
    <t>Dunmire, D (corresponding author), Katholieke Univ Leuven, Dept Earth &amp; Environm Sci, Celestijnenlaan 200E, B-3001 Leuven, Belgium.</t>
  </si>
  <si>
    <t>devon.dunmire@kuleuven.be</t>
  </si>
  <si>
    <t>10.1016/j.rse.2024.114369</t>
  </si>
  <si>
    <t>Environmental Sciences; Remote Sensing; Imaging Science &amp; Photographic Technology</t>
  </si>
  <si>
    <t>Environmental Sciences &amp; Ecology; Remote Sensing; Imaging Science &amp; Photographic Technology</t>
  </si>
  <si>
    <t>Jain, S; Srivastava, A; Vishwakarma, DK; Rajput, J; Rane, NL; Salem, A; Elbeltagi, A</t>
  </si>
  <si>
    <t>Jain, Shubham; Srivastava, Aman; Vishwakarma, Dinesh Kumar; Rajput, Jitendra; Rane, Nitin Liladhar; Salem, Ali; Elbeltagi, Ahmed</t>
  </si>
  <si>
    <t>Protecting ancient water harvesting technologies in India: strategies for climate adaptation and sustainable development with global lessons</t>
  </si>
  <si>
    <t>FRONTIERS IN WATER</t>
  </si>
  <si>
    <t>agriculture; climate change; sustainable development goals; rainwater harvesting; irrigation; water resources management; natural hazard mitigation; public policy and governance</t>
  </si>
  <si>
    <t>TANK IRRIGATION; SEMIARID REGIONS; COMMON PROPERTY; TAMIL-NADU; SOUTH; RAINFALL; REHABILITATION; SERVICES</t>
  </si>
  <si>
    <t>Introduction: Ancient water harvesting systems, such as those from the Indus Valley Civilization (similar to 3500 BCE), have been vital for irrigation and climate resilience, especially in arid regions. One such prominent system in South Asia, called tank irrigation, initially thrived through community management but declined post-independence due to colonial policies and neglect in Sri Lanka and India. This study evaluates current policy frameworks and rehabilitation programs to enhance the resilience of these systems in India, develop strategies for their protection and adaptation to climate change, and integrate global lessons for sustainable development. Methods: A systematic meta-analysis of grey literature was conducted to aggregate data on policy constraints. Policy analysis involved detailed investigations of relevant documents, regulations, and comparative analyses of frameworks at regional and national levels. Pilot projects on tank rehabilitation were assessed through reported case studies and field surveys to gauge impact. Thematic analysis was used to explore the global potential of these systems in climate resilience and overall environmental sustainability. Results: The analysis showed that pilot projects for tank rehabilitation had limited success in achieving sustainability under current climate conditions. Tank irrigation systems are crucial for adapting to extreme weather, including floods, droughts, and heat waves, replenishing groundwater, reducing soil erosion, and ensuring reliable water supplies. Traditional water harvesting technologies support 17 Sustainable Development Goals (SDGs), including clean water access, hunger reduction, gender equality, and climate action. Integrating AI and machine learning in water management benefits disaster response, while eco-tourism aids system maintenance and cultural awareness. Discussion: The study underscores the need for policy reforms to enhance tank rehabilitation and institutional arrangements. It calls for increased beneficiary participation and constitutional recognition of current practices. Strategic, national-scale assessments and resilience targets are recommended to improve the effectiveness of such water harvesting systems in mitigating natural hazards and enhancing environmental services.</t>
  </si>
  <si>
    <t>[Jain, Shubham] Indian Inst Technol IIT Bombay, Dept Civil Engn, Mumbai, India; [Srivastava, Aman] Maharashtra Ind Dev Corp MIDC Zone, Radhe Greens, Hingna, Nagpur, India; [Vishwakarma, Dinesh Kumar] Govind Ballabh Pant Univ Agr &amp; Technol, Dept Irrigat &amp; Drainage Engn, Pantnagar, India; [Rajput, Jitendra] Indian Agr Res Inst, Div Agr Engn, ICAR, New Delhi, India; [Rane, Nitin Liladhar] Vivekanand Educ Soc Coll Architecture VESCOA, Dept Architecture, Mumbai, India; [Salem, Ali] Minia Univ, Fac Engn, Civil Engn Dept, Mansoura, Egypt; [Salem, Ali] Univ Pecs, Fac Engn &amp; Informat Technol, Struct Diagnost &amp; Anal Res Grp, Pecs, Hungary; [Elbeltagi, Ahmed] Mansoura Univ, Fac Agr, Agr Engn Dept, Mansoura, Egypt</t>
  </si>
  <si>
    <t>Indian Institute of Technology System (IIT System); Indian Institute of Technology (IIT) - Bombay; Govind Ballabh Pant University of Agriculture Technology; Indian Council of Agricultural Research (ICAR); ICAR - Indian Agricultural Research Institute; Egyptian Knowledge Bank (EKB); Minia University; University of Pecs; Egyptian Knowledge Bank (EKB); Mansoura University</t>
  </si>
  <si>
    <t>Salem, A (corresponding author), Minia Univ, Fac Engn, Civil Engn Dept, Mansoura, Egypt.;Salem, A (corresponding author), Univ Pecs, Fac Engn &amp; Informat Technol, Struct Diagnost &amp; Anal Res Grp, Pecs, Hungary.</t>
  </si>
  <si>
    <t>salem.ali@mik.pte.hu</t>
  </si>
  <si>
    <t>AUG 27</t>
  </si>
  <si>
    <t>10.3389/frwa.2024.1441365</t>
  </si>
  <si>
    <t>Li, SW; Ding, Y; Xing, J; Fu, JS</t>
  </si>
  <si>
    <t>Li, Siwei; Ding, Yu; Xing, Jia; Fu, Joshua S.</t>
  </si>
  <si>
    <t>Retrieving ground-level PM2.5 concentrations in China (2013-2021) with a numerical-model-informed testbed to mitigate sample-imbalance-induced biases</t>
  </si>
  <si>
    <t>RANDOM FOREST; MULTISCALE; POLLUTION; GASES</t>
  </si>
  <si>
    <t>Ground-level PM2.5 data derived from satellites with machine learning are crucial for health and climate assessments. However, uncertainties persist due to the absence of spatially covered observations. To address this, we propose a novel testbed using nontraditional numerical simulations to evaluate PM2.5 estimation across the entire spatial domain. The testbed emulates the general machine-learning approach by training the model with grids corresponding to ground monitoring sites and subsequently testing its predictive accuracy for other locations. Our approach enables comprehensive evaluation of various machine-learning methods' performance in estimating PM2.5 across the spatial domain for the first time. Unexpected results are shown in the application in China, with larger absolute PM2.5 biases found in densely populated regions with abundant ground observations across all benchmark models due to the higher baseline concentration, though the relative error (approximately 20 %) is smaller compared to that in rural areas (over 50 %). The imbalance in training samples, mostly from urban areas with high emissions, is the main reason, leading to significant overestimation due to the lack of monitors in downwind areas where PM2.5 is transported from urban areas with varying vertical profiles. Our proposed testbed also provides an efficient strategy for optimizing model structure or training samples to enhance satellite-retrieval model performance. Integration of spatiotemporal features, especially with conventional neural network (CNN)-based deep-learning approaches like the residual neural network (ResNet) model, has successfully mitigated PM2.5 overestimation (by 5-30 mu g m(-3)) and the corresponding exposure (by 3 million people &amp; sdot; mu g m(-3)) in the downwind area over 9 years (2013-2021) compared to the traditional approach. Furthermore, the incorporation of 600 strategically positioned ground monitoring sites identified through the testbed is essential for achieving a more balanced distribution of training samples, thereby ensuring precise PM2.5 estimation and facilitating the assessment of the associated impacts in China. In addition to presenting the retrieved surface PM2.5 concentrations in China from 2013 to 2021, this study provides a testbed dataset derived from physical modeling simulations which can serve to evaluate the performance of data-driven methodologies, such as machine learning, in estimating spatial PM2.5 concentrations for the community (Li et al., 2024a; https://doi.org/10.5281/zenodo.11122294).</t>
  </si>
  <si>
    <t>[Li, Siwei; Ding, Yu] Wuhan Univ, Sch Remote Sensing &amp; Informat Engn, Hubei Key Lab Quantitat Remote Sensing Land &amp; Atmo, Wuhan 430000, Hubei, Peoples R China; [Xing, Jia; Fu, Joshua S.] Univ Tennessee, Dept Civil &amp; Environm Engn, Knoxville, TN 37996 USA; [Li, Siwei] Wuhan Univ, State Key Lab Informat Engn Surveying Mapping &amp; Re, Wuhan 430079, Peoples R China; [Li, Siwei] Wuhan Univ, Hubei Luojia Lab, Wuhan 430079, Peoples R China</t>
  </si>
  <si>
    <t>Wuhan University; University of Tennessee System; University of Tennessee Knoxville; Wuhan University; Wuhan University</t>
  </si>
  <si>
    <t>Li, SW (corresponding author), Wuhan Univ, Sch Remote Sensing &amp; Informat Engn, Hubei Key Lab Quantitat Remote Sensing Land &amp; Atmo, Wuhan 430000, Hubei, Peoples R China.;Xing, J (corresponding author), Univ Tennessee, Dept Civil &amp; Environm Engn, Knoxville, TN 37996 USA.;Li, SW (corresponding author), Wuhan Univ, State Key Lab Informat Engn Surveying Mapping &amp; Re, Wuhan 430079, Peoples R China.;Li, SW (corresponding author), Wuhan Univ, Hubei Luojia Lab, Wuhan 430079, Peoples R China.</t>
  </si>
  <si>
    <t>siwei.li@whu.edu.cn; jxing3@utk.edu</t>
  </si>
  <si>
    <t>10.5194/essd-16-3781-2024</t>
  </si>
  <si>
    <t>Tiwari, A; Nanjundan, P; Kumar, RR; Soni, VK</t>
  </si>
  <si>
    <t>Tiwari, Arpit; Nanjundan, Preethi; Kumar, Ravi Ranjan; Soni, Vijay Kumar</t>
  </si>
  <si>
    <t>A framework for natural resource management with geospatial machine learning: a case study of the 2021 Almora forest fires</t>
  </si>
  <si>
    <t>FIRE ECOLOGY</t>
  </si>
  <si>
    <t>Aerosol; Biomass burning; Climate change; Natural hazards; Wildfires</t>
  </si>
  <si>
    <t>WILD-LAND FIRES; CLIMATE-CHANGE; EMISSIONS; VEGETATION; INDEX; SOIL; SATELLITE; CARBON; IMPACTS; EROSION</t>
  </si>
  <si>
    <t>Background Wildfires have a substantial impact on air quality and ecosystems by releasing greenhouse gases (GHGs), trace gases, and aerosols into the atmosphere. These wildfires produce both light-absorbing and merely scattering aerosols that can act as cloud condensation nuclei, altering cloud reflectivity, cloud lifetime, and precipitation frequency. Uttarakhand province in India experiences frequent wildfires that affect its protected ecosystems. Thus, a natural resource management system is needed in this region to assess the impact of wildfire hazards on land and atmosphere. We conducted an analysis of a severe fire event that occurred between January and April 2021 in the Kumaun region of Uttarakhand, by utilizing open-source geospatial data. Near-real-time satellite observations of pre- and post-fire conditions within the study area were used to detect changes in land and atmosphere. Supervised machine learning algorithm was also implemented to estimate burned above ground biomass (AGB) to monitor biomass stock. Results The study found that 21.75% of the total burned area burned with moderate to high severity, resulting in a decreased Soil Adjusted Vegetation Index value (&gt; 0.3), a reduced Normalized Differential Moisture Index value (&gt; 0.4), and a lowered Normalized Differential Vegetation Index (&gt; 0.5). The AGB estimate demonstrated a significant simple determination (r(2) = 0.001702) and probability (P &lt; 2.2 10(-16)), along with a positive correlation (r &lt;= 0.24) with vegetation and soil indices. The algorithm predicted that 17.56 tonnes of biomass per hectare burned in the Kumaun forests. This fire incident resulted in increased emissions of carbon dioxide (CO2; similar to 0.8 10(-4) kg carbon h(-1)), methane (CH4; similar to 200 10(-9) mol fraction in dry air), carbon monoxide (CO; 2000 10(15) molecules cm(-2) total column), and formaldehyde (HCHO; 3500 10(13) molecules cm(-2) total column), along with increased aerosol optical thickness (varying from 0.2 to 0.5). Conclusions We believe that our proposed operational framework for managing natural resources and assessing the impact of natural hazards can be used to efficiently monitor near-real-time forest-fire-caused changes in land and atmosphere. This method makes use of openly accessible geospatial data that can be employed for several objectives, including monitoring carbon stocks, greenhouse gas emissions, criterion air pollution, and radiative forcing of the climate, among many others. Our proposed framework will assist policymakers and the scientific community in mitigating climate change problems and in developing adaptation policies.</t>
  </si>
  <si>
    <t>[Tiwari, Arpit; Nanjundan, Preethi] Christ Univ, Pune 412112, India; [Tiwari, Arpit; Kumar, Ravi Ranjan] Indian Meteorol Dept, Shimla Off, Shivajinagar, Pune 411005, India; [Soni, Vijay Kumar] Mausam Bhawan, India Meteorol Dept, Lodhi Rd, New Delhi 110003, India</t>
  </si>
  <si>
    <t>Ministry of Earth Sciences (MoES) - India; India Meteorological Department (IMD); Ministry of Earth Sciences (MoES) - India; India Meteorological Department (IMD)</t>
  </si>
  <si>
    <t>Tiwari, A (corresponding author), Christ Univ, Pune 412112, India.;Tiwari, A (corresponding author), Indian Meteorol Dept, Shimla Off, Shivajinagar, Pune 411005, India.</t>
  </si>
  <si>
    <t>rpttwr22@gmail.com</t>
  </si>
  <si>
    <t>10.1186/s42408-024-00293-9</t>
  </si>
  <si>
    <t>Wold, JW; Stadtmann, F; Rasheed, A; Tabib, M; San, OM; Horn, JT</t>
  </si>
  <si>
    <t>Wold, Jacob Wulff; Stadtmann, Florian; Rasheed, Adil; Tabib, Mandar; San, Omer; Horn, Jan-Tore</t>
  </si>
  <si>
    <t>Enhancing wind field resolution in complex terrain through a knowledge-driven machine learning approach</t>
  </si>
  <si>
    <t>ENGINEERING APPLICATIONS OF ARTIFICIAL INTELLIGENCE</t>
  </si>
  <si>
    <t>Generative adversarial networks; Turbulence; Physics-based simulator; Super-resolution upscaling; Computational methods</t>
  </si>
  <si>
    <t>Wind energy, an essential component in the fight against climate change, relies heavily on precise, detailed wind field simulations to optimize wind farms, particularly in complex terrain with intricate wind patterns. However, conventional high-resolution simulations come with a hefty computational cost, limiting their applicability in real-time decision-making. This research addresses this challenge by proposing a machine learning-driven, computationally efficient approach utilizing a modified Generative Adversarial Network. The contribution of this work is threefold. Firstly, we provide access to a unique high-resolution dataset of wind fields in complex terrain. Secondly, we introduce a knowledge-based modification to the loss function, ensuring that the algorithm captures crucial characteristics of the flow within complex terrains. Finally, we demonstrate the potential of our approach to enhance wind flow resolution in real-life wind farms. Through this, our method delivers comparable accuracy to high-resolution simulations while substantially reducing computational demands. This advancement greatly enhances the accessibility and efficiency of high-resolution wind field simulations, facilitating real-time optimization of wind farms. Moreover, we illustrate that by designing an appropriate loss function informed by domain knowledge, we can mitigate the need for adversarial training.</t>
  </si>
  <si>
    <t>[Wold, Jacob Wulff] NTNU, Dept Phys, Hogskoleringen 5, N-7034 Trondheim, Norway; [Stadtmann, Florian; Rasheed, Adil] NTNU, Dept Engn Cybernet, OS Bragstads Plass 2, N-7034 Trondheim, Norway; [Rasheed, Adil; Tabib, Mandar] SINTEF Digital, Math &amp; Cybernet, Klaebuveien 153, N-7031 Trondheim, Norway; [San, Omer] UTK, Dept Mech Aerosp &amp; Biomed Engn, 1512 Middle Dr, Knoxville, TN 37996 USA; [Horn, Jan-Tore] Vind Technol AS, Grundingen 2, N-0250 Oslo, Norway</t>
  </si>
  <si>
    <t>Norwegian University of Science &amp; Technology (NTNU); Norwegian University of Science &amp; Technology (NTNU); SINTEF; University of Tennessee System; University of Tennessee Knoxville</t>
  </si>
  <si>
    <t>Rasheed, A (corresponding author), NTNU, Dept Engn Cybernet, OS Bragstads Plass 2, N-7034 Trondheim, Norway.</t>
  </si>
  <si>
    <t>adil.rasheed@ntnu.no</t>
  </si>
  <si>
    <t>10.1016/j.engappai.2024.109167</t>
  </si>
  <si>
    <t>Automation &amp; Control Systems; Computer Science, Artificial Intelligence; Engineering, Multidisciplinary; Engineering, Electrical &amp; Electronic</t>
  </si>
  <si>
    <t>Automation &amp; Control Systems; Computer Science; Engineering</t>
  </si>
  <si>
    <t>Zhang, SY; Yang, SS; Huang, JJ; Yang, DN; Zhang, S; Zhang, JH; Bai, Y</t>
  </si>
  <si>
    <t>Zhang, Shuyu; Yang, Shanshan; Huang, Jiaojiao; Yang, Danni; Zhang, Sha; Zhang, Jiahua; Bai, Yun</t>
  </si>
  <si>
    <t>Global-scale improvement of the estimation of terrestrial gross primary productivity by integrating optical and microwave remote sensing with meteorological data</t>
  </si>
  <si>
    <t>Gross primary productivity; Microwave vegetation index; Time series; Machine learning</t>
  </si>
  <si>
    <t>LAND-SURFACE TEMPERATURE; USE EFFICIENCY MODEL; VEGETATION INDEX; CARBON; SATELLITE; CLIMATE; PHENOLOGY; IMAGES; DEPTH; WATER</t>
  </si>
  <si>
    <t>Photosynthesis (a key ecological process) is measured based on gross primary productivity (GPP), emphasizing the criticality of accurate GPP estimation to climate change research. The extant remote sensing-based approaches for GPP estimation were typically based on optical remote sensing data, neglecting the potential supplementary information from microwave remote sensing data. Thus, based on the random forest algorithm, we developed a GPP model through the integration of optical and microwave remote sensing with meteorological data (OMM-GPP). The software and tools used for data processing, modeling, and analysis are the standard and third-party libraries based on the Python Language. Our OMM-GPP model was trained and validated using GPP data (referred to as observed GPP) retrieved from carbon dioxide fluxes measured at 137 flux towers. The results indicated that GPP estimation by integrating optical and microwave data with meteorological data was more accurate than GPP estimation by integrating single-source remote sensing data (optical or microwave data) with meteorological data across eight vegetation types. The model performed well on daily and monthly scales, with determination coefficients (R2) 2 ) (root-mean-square errors, RMSE) of 0.85 (1.52 gC m- 2 d- 1 ) and 0.83 (1.49 gC m- 2 d-- 1 ), respectively, which increased (decreased) by 0.17-0.03 (0.58-0.12 gC m- 2 d- 1 ) and 0.11-0.02 (0.39-0.10 gC m- 2 d- 1 ) compared with the R2 2 (RMSE) values obtained by integrating single-source remote sensing data with meteorological variables. Further, the OMM-GPP model effectively captured the seasonal variations in daily and monthly GPP across most vegetation types. The eight-day-scale comparison of the model with the VODCA2GPP dataset revealed its enhanced performances, increasing R2 2 by 0.33 and decreasing RMSE by 0.97 gC m- 2 d- 1 . Overall, the integration of microwave and optical remote sensing data with meteorological data can enhance GPP estimation accuracy, as demonstrated by the established OMM-GPP, across different vegetation types.</t>
  </si>
  <si>
    <t>[Zhang, Shuyu; Yang, Shanshan; Huang, Jiaojiao; Yang, Danni; Zhang, Sha; Zhang, Jiahua] Qingdao Univ, Coll Comp Sci &amp; Technol, Space Informat &amp; Big Earth Data Res Ctr, Qingdao 266071, Peoples R China; [Zhang, Jiahua] Chinese Acad Sci, Aerosp Informat Res Inst, Beijing 100094, Peoples R China; [Bai, Yun] Hebei Normal Univ, Sch Geog Sci, Shijiazhuang 050024, Peoples R China; [Bai, Yun] Hebei Technol Innovat Ctr Remote Sensing Identific, Shijiazhuang 050024, Peoples R China</t>
  </si>
  <si>
    <t>Qingdao University; Chinese Academy of Sciences; Aerospace Information Research Institute, CAS; Hebei Normal University</t>
  </si>
  <si>
    <t>Bai, Y (corresponding author), Hebei Normal Univ, China Sch Geog Sci, Shijiazhuang 050024, Peoples R China.</t>
  </si>
  <si>
    <t>baiyun@hebtu.edu.cn</t>
  </si>
  <si>
    <t>10.1016/j.ecoinf.2024.102780</t>
  </si>
  <si>
    <t>Alshafeey, M; Rashdan, O</t>
  </si>
  <si>
    <t>Alshafeey, Mutaz; Rashdan, Omar</t>
  </si>
  <si>
    <t>Genetic modification optimization technique: A neural network multi-objective energy management approach</t>
  </si>
  <si>
    <t>Multi-objective optimization; Gene modification optimization technique; Greenhouse gas emissions; Energy management; Machine learning</t>
  </si>
  <si>
    <t>HYDROGEN</t>
  </si>
  <si>
    <t>In this study, a Neural Network-Enhanced Gene Modification Optimization Technique was introduced for multiobjective energy resource management. Addressing the need for sustainable energy solutions, this technique integrated neural network models as fitness functions, representing an advancement in artificial intelligencedriven optimization. Data collected in the European Union covered greenhouse gas emissions, energy consumption by sources, energy imports, and Levelized Cost of Energy. Since different configurations of energy consumption by sources lead to varying greenhouse gas emissions, costs, and imports, neural network prediction models were used to project the effect of new energy combinations on these variables. The projections were then fed into the gene modification optimization process to identify optimal configurations. Over 28 generations, simulations demonstrated a 46 percent reduction in energy costs and a 9 percent decrease in emissions. Human bias and subjectivity were mitigated by automating parameter settings, enhancing the objectivity of results. Benchmarking against traditional methods, such as Euclidean Distance, validated the superior performance of this approach. Furthermore, the technique's ability to visualize chromosomes and gene values offered clarity in optimization processes. These results suggest significant advancements in the energy sector and potential applications in other industries, contributing to the global effort to combat climate change.</t>
  </si>
  <si>
    <t>[Alshafeey, Mutaz] Corvinus Univ Budapest, Inst Data Analyt &amp; Informat Syst, Fovam ter 13-15, H-1093 Budapest, Hungary; [Rashdan, Omar] Middle East Univ, Fac Pharm, Airport Rd, Amman 11831, Jordan</t>
  </si>
  <si>
    <t>Corvinus University Budapest; Middle East University</t>
  </si>
  <si>
    <t>Alshafeey, M (corresponding author), Corvinus Univ Budapest, Inst Data Analyt &amp; Informat Syst, Fovam ter 13-15, H-1093 Budapest, Hungary.</t>
  </si>
  <si>
    <t>Mutaz.AlShafeey@uni-corvinus.hu</t>
  </si>
  <si>
    <t>10.1016/j.egyai.2024.100417</t>
  </si>
  <si>
    <t>Saltelli, A; Gigerenzer, G; Hulme, M; Katsikopoulos, KV; Melsen, LA; Peters, GP; Pielke, R; Robertson, S; Stirling, A; Tavoni, M; Puy, A</t>
  </si>
  <si>
    <t>Saltelli, Andrea; Gigerenzer, Gerd; Hulme, Mike; Katsikopoulos, Konstantinos V.; Melsen, Lieke A.; Peters, Glen P.; Pielke, Roger; Robertson, Simon; Stirling, Andy; Tavoni, Massimo; Puy, Arnald</t>
  </si>
  <si>
    <t>Bring digital twins back to Earth</t>
  </si>
  <si>
    <t>WILEY INTERDISCIPLINARY REVIEWS-CLIMATE CHANGE</t>
  </si>
  <si>
    <t>digital twins of the Earth system; ethics of quantification; machine learning; mathematical modeling; sociology of quantification</t>
  </si>
  <si>
    <t>UNCERTAINTY; SCIENCE; POLICY</t>
  </si>
  <si>
    <t>We reflect on the development of digital twins of the Earth, which we associate with a reductionist view of nature as a machine. The projects of digital twins deviate from contemporary scientific paradigms in the treatment of complexity and uncertainty, and does not engage with critical and interpretative social sciences. We contest the utility of digital twins for addressing climate change issues and discuss societal risks associated with the concept, including the twins' potential to reinforce economicism and governance by numbers, emphasizing concerns about democratic accountability. We propose a more balanced alternative, advocating for independent institutions to develop diverse models, prioritize communication with simple heuristic-based models, collect comprehensive data from various sources, including traditional knowledge, and shift focus away from physics-centered variables to inform climate action. We argue that the advancement of digital twins should hinge on stringent controls, favoring a nuanced, interdisciplinary, and democratic approach that prioritizes societal well-being over blind pursuit of computational sophistication. This article is categorized under: Climate Models and Modeling &gt; Earth System Models Climate Models and Modeling &gt; Knowledge Generation with Models Climate, History, Society, Culture &gt; Disciplinary Perspectives</t>
  </si>
  <si>
    <t>[Saltelli, Andrea] UPF Barcelona Sch Management, Carrer Balmes 132, Barcelona 08008, Spain; [Saltelli, Andrea] Univ Bergen, Ctr Study Sci &amp; Humanities, Bergen, Norway; [Gigerenzer, Gerd] Max Planck Inst Human Dev, Berlin, Germany; [Hulme, Mike] Univ Cambridge, Dept Geog, Cambridge, England; [Katsikopoulos, Konstantinos V.] Univ Southampton, Optoelect Res Ctr, Southampton, England; [Melsen, Lieke A.] Wageningen Univ, Hydrol &amp; Environm Hydraul, Wageningen, Netherlands; [Peters, Glen P.] CICERO Ctr Int Climate Res, Oslo, Norway; [Pielke, Roger] Univ Colorado, Boulder, CO USA; [Robertson, Simon] Univ New South Wales, Kensington, Australia; [Stirling, Andy] Univ Sussex, Sci Policy Res Unit, Brighton, England; [Tavoni, Massimo] Politecn Milan, Sch Management, Milan, Italy; [Puy, Arnald] Univ Birmingham, Sch Geog Earth &amp; Environm Sci, Birmingham, England</t>
  </si>
  <si>
    <t>University of Bergen; Max Planck Society; University of Cambridge; University of Southampton; Wageningen University &amp; Research; University of Colorado System; University of Colorado Boulder; University of New South Wales Sydney; University of Sussex; Polytechnic University of Milan; University of Birmingham</t>
  </si>
  <si>
    <t>Saltelli, A (corresponding author), UPF Barcelona Sch Management, Carrer Balmes 132, Barcelona 08008, Spain.</t>
  </si>
  <si>
    <t>andrea.saltelli@gmail.com</t>
  </si>
  <si>
    <t>2024 AUG 26</t>
  </si>
  <si>
    <t>e915</t>
  </si>
  <si>
    <t>10.1002/wcc.915</t>
  </si>
  <si>
    <t>Environmental Studies; Meteorology &amp; Atmospheric Sciences</t>
  </si>
  <si>
    <t>Chindasombatcharoen, P; Chatjuthamard, P; Jiraporn, P; Wongsinhirun, N</t>
  </si>
  <si>
    <t>Chindasombatcharoen, Pongsapak; Chatjuthamard, Pattanaporn; Jiraporn, Pornsit; Wongsinhirun, Nopparat</t>
  </si>
  <si>
    <t>Climate change exposure and the takeover market: A text-based analysis</t>
  </si>
  <si>
    <t>BUSINESS STRATEGY AND THE ENVIRONMENT</t>
  </si>
  <si>
    <t>climate change; climate change exposure; climate risk; corporate governance; hostile takeovers</t>
  </si>
  <si>
    <t>PROPENSITY SCORE; CORPORATE; RISK</t>
  </si>
  <si>
    <t>We examine the impact of takeover vulnerability on firm-specific climate change exposure using sophisticated text-based metrics generated from machine learning algorithms and a measure of takeover vulnerability primarily derived from state takeover laws. Based on a large sample of more than 28,000 observations, our findings show that firms more vulnerable to hostile takeovers have higher exposure to physical climate risks, as managers focus on short-term financial performance over long-term risk mitigation. These firms also reduce regulatory risk exposure by adopting stringent compliance measures and improving environmental practices to avoid penalties and attract investors. However, they are less likely to invest in new business opportunities related to climate change, prioritizing stability over potential gains in new business opportunities. Propensity score matching and entropy balancing confirm the robustness of these results. Our research provides insights into how hostile takeover threats influence corporate environmental strategies.</t>
  </si>
  <si>
    <t>[Chindasombatcharoen, Pongsapak; Chatjuthamard, Pattanaporn; Wongsinhirun, Nopparat] Chulalongkorn Univ, Ctr Excellence Management Res Corp Governance &amp; Be, SASIN Sch Management, Bangkok, Thailand; [Jiraporn, Pornsit] Penn State Univ, Great Valley Sch Grad Profess Studies, Malvern, PA USA</t>
  </si>
  <si>
    <t>Chulalongkorn University; Pennsylvania Commonwealth System of Higher Education (PCSHE); Pennsylvania State University</t>
  </si>
  <si>
    <t>Chatjuthamard, P (corresponding author), Chulalongkorn Univ, Ctr Excellence Management Res Corp Governance &amp; Be, SASIN Sch Management, Bangkok, Thailand.</t>
  </si>
  <si>
    <t>pattanaporn.chatjuthamard@sasin.edu</t>
  </si>
  <si>
    <t>2024 AUG 25</t>
  </si>
  <si>
    <t>10.1002/bse.3935</t>
  </si>
  <si>
    <t>Bronze</t>
  </si>
  <si>
    <t>Huang, YB; Lei, HM; Duan, LM</t>
  </si>
  <si>
    <t>Huang, Yangbin; Lei, Huimin; Duan, Limin</t>
  </si>
  <si>
    <t>Resistance of grassland productivity to drought and heatwave over a temperate semi-arid climate zone</t>
  </si>
  <si>
    <t>Drought; Heatwave; Resistance; Grassland productivity; Human activity; Elevated CO2</t>
  </si>
  <si>
    <t>ECOSYSTEM CARBON; EXTREME EVENTS; PRECIPITATION; VEGETATION; CHINA; WATER; CO2; BIODIVERSITY; VARIABILITY; RESILIENCE</t>
  </si>
  <si>
    <t>Drought and heatwave are the primary climate extremes for vegetation productivity loss in the global temperate semi-arid grassland, challenging the ecosystem productivity stability in these areas. Previous studies have indicated a significant decline in the resistance of global grassland productivity to drought, but we still lack a systematic understanding of the mechanisms determining the spatiotemporal variations in grassland resistance to drought and heatwave. In this study, we focused on temperate semi-arid grasslands of China (TSGC) to assess the spatiotemporal variations of grassland productivity resistance to different climate extremes: compound dry-hot events, individual drought events, and individual heatwave events that occurred during 2000-2019. Based on the explainable machine learning model, we explored the resistance to the interaction of drought and heatwave and identify the dominant factors determining the spatiotemporal variations in resistance. The results revealed that grassland resistance to climate extremes had decreased in Xilingol Grassland and Mu Us Sandy Land, and had a not significant increase in Otindag Desert during 2000-2019. Human activities and the increase in CO2 concentration causes a decline in resistance in Mu Us Sandy Land, and the increase of VPD and shift of vegetation loss event timing caused a decline in resistance in Xilingol Grassland, while the weakening of climate extremes, especially the shortening of drought duration, increase the resistance in Otindag Desert. Mean annual temperature dominates the spatial differences in resistance among different grasslands. When drought and heatwave occur simultaneously, there is an additive effect on resistance and causes lower resistance to compound dry-hot events compared to individual drought and heatwave events. Our analysis provides crucial insights into understanding the impact of climate extremes on the temperate semi-arid grasslands of China.</t>
  </si>
  <si>
    <t>[Huang, Yangbin; Lei, Huimin] Tsinghua Univ, Dept Hydraul Engn, Beijing 100084, Peoples R China; [Duan, Limin] Inner Mongolia Agr Univ, Coll Water Conservancy &amp; Civil Engn, Hohhot 010018, Peoples R China</t>
  </si>
  <si>
    <t>Tsinghua University; Inner Mongolia Agricultural University</t>
  </si>
  <si>
    <t>Lei, HM (corresponding author), Tsinghua Univ, Dept Hydraul Engn, Beijing 100084, Peoples R China.</t>
  </si>
  <si>
    <t>leihm@tsinghua.edu.cn</t>
  </si>
  <si>
    <t>10.1016/j.scitotenv.2024.175495</t>
  </si>
  <si>
    <t>Biancalani, F; Gnecco, G; Metulini, R; Riccaboni, M</t>
  </si>
  <si>
    <t>Biancalani, Francesco; Gnecco, Giorgio; Metulini, Rodolfo; Riccaboni, Massimo</t>
  </si>
  <si>
    <t>The impact of the European Union emissions trading system on carbon dioxide emissions: a matrix completion analysis</t>
  </si>
  <si>
    <t>Matrix completion with fixed effects estimation; Counterfactual analysis; Policy impact analysis; Green economy; Pollution</t>
  </si>
  <si>
    <t>CO2 EMISSIONS; CLIMATE-CHANGE; EU ETS; MITIGATION; DAMAGES; TAXES</t>
  </si>
  <si>
    <t>Despite the negative externalities on the environment and human health, today's economies still produce excessive carbon dioxide emissions. As a result, governments are trying to shift production and consumption to more sustainable models that reduce the environmental impact of carbon dioxide emissions. The European Union, in particular, has implemented an innovative policy to reduce carbon dioxide emissions by creating a market for emission rights, the emissions trading system. The objective of this paper is to perform a counterfactual analysis to measure the impact of the emissions trading system on the reduction of carbon dioxide emissions. For this purpose, a recently-developed statistical machine learning method called matrix completion with fixed effects estimation is used and compared to traditional econometric techniques. We apply matrix completion with fixed effects estimation to the prediction of missing counterfactual entries of a carbon dioxide emissions matrix whose elements (indexed row-wise by country and column-wise by year) represent emissions without the emissions trading system for country-year pairs. The results obtained, confirmed by robust diagnostic tests, show a significant effect of the emissions trading system on the reduction of carbon dioxide emissions: the majority of European Union countries included in our analysis reduced their total carbon dioxide emissions (associated with selected industries) by about 15.4% during the emissions trading system treatment period 2005-2020, compared to the total carbon dioxide emissions (associated with the same industries) that would have been achieved in the absence of the emissions trading system policy. Finally, several managerial/practical implications of the study are discussed, together with its possible extensions.</t>
  </si>
  <si>
    <t>[Biancalani, Francesco; Gnecco, Giorgio; Riccaboni, Massimo] IMT Sch Adv Studies, AXES, Lucca, Italy; [Metulini, Rodolfo] Univ Bergamo, Dept Econ, Bergamo, Italy; [Riccaboni, Massimo] Ist Univ Superiori, Pavia, Italy</t>
  </si>
  <si>
    <t>IMT School for Advanced Studies Lucca; University of Bergamo</t>
  </si>
  <si>
    <t>Gnecco, G (corresponding author), IMT Sch Adv Studies, AXES, Lucca, Italy.</t>
  </si>
  <si>
    <t>giorgio.gnecco@imtlucca.it</t>
  </si>
  <si>
    <t>AUG 24</t>
  </si>
  <si>
    <t>10.1038/s41598-024-70260-6</t>
  </si>
  <si>
    <t>Oyounalsoud, MS; Yilmaz, AG; Abdallah, M; Abdeljaber, A</t>
  </si>
  <si>
    <t>Oyounalsoud, Mhamd Saifaldeen; Yilmaz, Abdullah Gokhan; Abdallah, Mohamed; Abdeljaber, Abdulrahman</t>
  </si>
  <si>
    <t>Drought prediction using artificial intelligence models based on climate data and soil moisture</t>
  </si>
  <si>
    <t>Meteorological drought; Drought indices; Forecasting; Soft computing; Drought indicators</t>
  </si>
  <si>
    <t>UNITED-STATES; RIVER-BASIN; INDEXES; PRECIPITATION</t>
  </si>
  <si>
    <t>Drought is deemed a major natural disaster that can lead to severe economic and social implications. Drought indices are utilized worldwide for drought management and monitoring. However, as a result of the inherent complexity of drought phenomena and hydroclimatic condition differences, no universal drought index is available for effectively monitoring drought across the world. Therefore, this study aimed to develop a new meteorological drought index to describe and forecast drought based on various artificial intelligence (AI) models: decision tree (DT), generalized linear model (GLM), support vector machine, artificial neural network, deep learning, and random forest. A comparative assessment was conducted between the developed AI-based indices and nine conventional drought indices based on their correlations with multiple drought indicators. Historical records of five drought indicators, namely runoff, along with deep, lower, root, and upper soil moisture, were utilized to evaluate the models' performance. Different combinations of climatic datasets from Alice Springs, Australia, were utilized to develop and train the AI models. The results demonstrated that the rainfall anomaly drought index was the best conventional drought index, scoring the highest correlation (0.718) with the upper soil moisture. The highest correlation between the new and conventional indices was found between the DT-based index and the rainfall anomaly index at a value of 0.97, whereas the lowest correlation was 0.57 between the GLM and the Palmer drought severity index. The GLM-based index achieved the best performance according to its high correlations with conventional drought indicators, e.g., a correlation coefficient of 0.78 with the upper soil moisture. Overall, the developed AI-based drought indices outperformed the conventional indices, hence contributing effectively to more accurate drought forecasting and monitoring. The findings emphasized that AI can be a promising and reliable prediction approach for achieving better drought assessment and mitigation.</t>
  </si>
  <si>
    <t>[Oyounalsoud, Mhamd Saifaldeen; Abdallah, Mohamed; Abdeljaber, Abdulrahman] Univ Sharjah, Dept Civil &amp; Environm Engn, Sharjah, U Arab Emirates; [Yilmaz, Abdullah Gokhan] La Trobe Univ, Sch Comp Engn &amp; Math Sci, Dept Engn, Melbourne, Australia; [Abdallah, Mohamed] Univ Ottawa, Dept Civil Engn, Ottawa, ON, Canada</t>
  </si>
  <si>
    <t>University of Sharjah; La Trobe University; University of Ottawa</t>
  </si>
  <si>
    <t>Abdallah, M (corresponding author), Univ Sharjah, Dept Civil &amp; Environm Engn, Sharjah, U Arab Emirates.;Abdallah, M (corresponding author), Univ Ottawa, Dept Civil Engn, Ottawa, ON, Canada.</t>
  </si>
  <si>
    <t>mabdallah@sharjah.ac.ae</t>
  </si>
  <si>
    <t>10.1038/s41598-024-70406-6</t>
  </si>
  <si>
    <t>Hafner, ED; Kontogianni, T; Daudt, RC; Oberson, L; Wegner, JD; Schindler, K; Bühler, Y</t>
  </si>
  <si>
    <t>Hafner, Elisabeth D.; Kontogianni, Theodora; Daudt, Rodrigo Caye; Oberson, Lucien; Wegner, Jan Dirk; Schindler, Konrad; Buhler, Yves</t>
  </si>
  <si>
    <t>Interactive snow avalanche segmentation from webcam imagery: results, potential, and limitations</t>
  </si>
  <si>
    <t>CRYOSPHERE</t>
  </si>
  <si>
    <t>RELIABILITY</t>
  </si>
  <si>
    <t>For many safety-related applications such as hazard mapping or road management, well-documented avalanche events are crucial. Nowadays, despite the variety of research directions, the available data are mostly restricted to isolated locations where they are collected by observers in the field. Webcams are becoming more frequent in the Alps and beyond, capturing numerous avalanche-prone slopes. To complement the knowledge about avalanche occurrences, we propose making use of this webcam imagery for avalanche mapping. For humans, avalanches are relatively easy to identify, but the manual mapping of their outlines is time intensive. Therefore, we propose supporting the mapping of avalanches in images with a learned segmentation model. In interactive avalanche segmentation (IAS), a user collaborates with a deep-learning model to segment the avalanche outlines, taking advantage of human expert knowledge while keeping the effort low thanks to the model's ability to delineate avalanches. The human corrections to the segmentation in the form of positive clicks on the avalanche or negative clicks on the background result in avalanche outlines of good quality with little effort. Relying on IAS, we extract avalanches from the images in a flexible and efficient manner, resulting in a 90 % time saving compared to conventional manual mapping. The images can be georeferenced with a mono-photogrammetry tool, allowing for exact geolocation of the avalanche outlines and subsequent use in geographical information systems (GISs). If a webcam is mounted in a stable position, the georeferencing can be re-used for all subsequent images. In this way, all avalanches mapped in images from a webcam can be imported into a designated database, making them available for the relevant safety-related applications. For imagery, we rely on current data and data archived from webcams that cover Dischma Valley near Davos, Switzerland, and that have captured an image every 30 min during the daytime since the winter of 2019. Our model and the associated mapping pipeline represent an important step forward towards continuous and precise avalanche documentation, complementing existing databases and thereby providing a better base for safety-critical decisions and planning in avalanche-prone mountain regions.</t>
  </si>
  <si>
    <t>[Hafner, Elisabeth D.; Oberson, Lucien; Buhler, Yves] WSL Inst Snow &amp; Avalanche Res SLF, CH-7260 Davos, Switzerland; [Hafner, Elisabeth D.; Oberson, Lucien; Buhler, Yves] Climate Change Extremes &amp; Nat Hazards Alpine Reg R, CH-7260 Davos, Switzerland; [Hafner, Elisabeth D.; Kontogianni, Theodora; Daudt, Rodrigo Caye; Wegner, Jan Dirk; Schindler, Konrad] Swiss Fed Inst Technol, EcoVis Lab, Photogrammetry &amp; Remote Sensing, CH-8093 Zurich, Switzerland; [Kontogianni, Theodora] Swiss Fed Inst Technol, ETH Ctr, CH-8092 Zurich, Switzerland; [Oberson, Lucien] Swiss Natl Railway, SBB, CH-3000 Bern, Switzerland; [Wegner, Jan Dirk] Univ Zurich, Dept Math Modeling &amp; Machine Learning, CH-8057 Zurich, Switzerland</t>
  </si>
  <si>
    <t>Swiss Federal Institutes of Technology Domain; Swiss Federal Institute for Forest, Snow &amp; Landscape Research; Swiss Federal Institutes of Technology Domain; ETH Zurich; Swiss Federal Institutes of Technology Domain; ETH Zurich; University of Zurich</t>
  </si>
  <si>
    <t>Hafner, ED (corresponding author), WSL Inst Snow &amp; Avalanche Res SLF, CH-7260 Davos, Switzerland.;Hafner, ED (corresponding author), Climate Change Extremes &amp; Nat Hazards Alpine Reg R, CH-7260 Davos, Switzerland.;Hafner, ED (corresponding author), Swiss Fed Inst Technol, EcoVis Lab, Photogrammetry &amp; Remote Sensing, CH-8093 Zurich, Switzerland.</t>
  </si>
  <si>
    <t>elisabeth.hafner@slf.ch</t>
  </si>
  <si>
    <t>AUG 23</t>
  </si>
  <si>
    <t>10.5194/tc-18-3807-2024</t>
  </si>
  <si>
    <t>Geography, Physical; Geosciences, Multidisciplinary</t>
  </si>
  <si>
    <t>Physical Geography; Geology</t>
  </si>
  <si>
    <t>Meuer, J; Timmreck, C; Fang, SW; Kadow, C</t>
  </si>
  <si>
    <t>Meuer, Johannes; Timmreck, Claudia; Fang, Shih-Wei; Kadow, Christopher</t>
  </si>
  <si>
    <t>Fingerprints of past volcanic eruptions can be detected in historical climate records using machine learning</t>
  </si>
  <si>
    <t>COMMUNICATIONS EARTH &amp; ENVIRONMENT</t>
  </si>
  <si>
    <t>TEMPERATURE RECONSTRUCTIONS; AEROSOL; IMPACT</t>
  </si>
  <si>
    <t>Accurately interpreting past climate variability, especially distinguishing between forced and unforced changes, is challenging. Proxy data confirm the occurrence of large volcanic eruptions, but linking temperature patterns to specific events or origins is elusive. We present a method combining historical climate records with a machine learning model trained on climate simulations of various volcanic magnitudes and locations. This approach identifies volcanic events based solely on post-eruption temperature patterns. Validations with historical simulations and reanalysis products confirm the identification of significant volcanic events. Explainable artificial intelligence methods point to specific fingerprints in the temperature record that reveal key regions for classification and point to possible physical mechanisms behind climate disruption for major events. We detect unexpected climatic effects from smaller events and identify a northern extratropical footprint for the unidentified 1809 event. This provides an additional line of evidence for past volcanoes and refines our understanding of volcanic impacts on climate. Past volcanic events can be identified and their locations narrowed down, based solely on surface temperature patterns, using analyses with machine learning methods.</t>
  </si>
  <si>
    <t>[Meuer, Johannes; Kadow, Christopher] German Climate Comp Ctr DKRZ, Data Anal, Hamburg, Germany; [Timmreck, Claudia; Fang, Shih-Wei] Max Planck Inst Meteorol, Hamburg, Germany; [Fang, Shih-Wei] Inst Basic Sci IBS, Ctr Climate Phys, Busan, South Korea; [Fang, Shih-Wei] Pusan Natl Univ, Busan, South Korea</t>
  </si>
  <si>
    <t>Max Planck Society; Institute for Basic Science - Korea (IBS); Pusan National University</t>
  </si>
  <si>
    <t>Meuer, J (corresponding author), German Climate Comp Ctr DKRZ, Data Anal, Hamburg, Germany.</t>
  </si>
  <si>
    <t>meuer@dkrz.de</t>
  </si>
  <si>
    <t>10.1038/s43247-024-01617-y</t>
  </si>
  <si>
    <t>Stechemesser, A; Koch, N; Mark, E; Dilger, E; Klösel, P; Menicacci, L; Nachtigall, D; Pretis, F; Ritter, N; Schwarz, M; Vossen, H; Wenzel, A</t>
  </si>
  <si>
    <t>Stechemesser, Annika; Koch, Nicolas; Mark, Ebba; Dilger, Elina; Kloesel, Patrick; Menicacci, Laura; Nachtigall, Daniel; Pretis, Felix; Ritter, Nolan; Schwarz, Moritz; Vossen, Helena; Wenzel, Anna</t>
  </si>
  <si>
    <t>Climate policies that achieved major emission reductions: Global evidence from two decades</t>
  </si>
  <si>
    <t>SCIENCE</t>
  </si>
  <si>
    <t>CO2 EMISSIONS; ADAPTIVE LASSO</t>
  </si>
  <si>
    <t>Meeting the Paris Agreement's climate targets necessitates better knowledge about which climate policies work in reducing emissions at the necessary scale. We provide a global, systematic ex post evaluation to identify policy combinations that have led to large emission reductions out of 1500 climate policies implemented between 1998 and 2022 across 41 countries from six continents. Our approach integrates a comprehensive climate policy database with a machine learning-based extension of the common difference-in-differences approach. We identified 63 successful policy interventions with total emission reductions between 0.6 billion and 1.8 billion metric tonnes CO2. Our insights on effective but rarely studied policy combinations highlight the important role of price-based instruments in well-designed policy mixes and the policy efforts necessary for closing the emissions gap.</t>
  </si>
  <si>
    <t>[Stechemesser, Annika; Koch, Nicolas; Dilger, Elina; Kloesel, Patrick; Menicacci, Laura; Ritter, Nolan; Schwarz, Moritz; Vossen, Helena; Wenzel, Anna] Potsdam Inst Climate Impact Res PIK, Potsdam, Germany; [Stechemesser, Annika; Koch, Nicolas; Kloesel, Patrick; Ritter, Nolan] Mercator Res Inst Global Commons &amp; Climate Change, Berlin, Germany; [Stechemesser, Annika] Univ Potsdam, Inst Phys, Potsdam, Germany; [Koch, Nicolas] IZA Inst Lab Econ, Bonn, Germany; [Mark, Ebba; Pretis, Felix; Schwarz, Moritz] Univ Oxford, Nuffield Coll, Climate Econometr, Oxford, England; [Mark, Ebba; Schwarz, Moritz] Univ Oxford, Smith Sch Enterprise &amp; Environm, Oxford, England; [Mark, Ebba] Univ Oxford, Inst New Econ Thinking, Oxford, England; [Nachtigall, Daniel] Org Econ Cooperat &amp; Dev OECD, Paris, France; [Pretis, Felix] Univ Victoria, Dept Econ, Victoria, BC, Canada; [Schwarz, Moritz] Tech Univ Berlin, Fac Econ &amp; Management, Berlin, Germany</t>
  </si>
  <si>
    <t>Potsdam Institut fur Klimafolgenforschung; University of Potsdam; IZA Institute Labor Economics; University of Oxford; University of Oxford; University of Oxford; Organisation for Economic Co-operation &amp; Development (OECD); University of Victoria; Technical University of Berlin</t>
  </si>
  <si>
    <t>Stechemesser, A; Koch, N (corresponding author), Potsdam Inst Climate Impact Res PIK, Potsdam, Germany.;Stechemesser, A; Koch, N (corresponding author), Mercator Res Inst Global Commons &amp; Climate Change, Berlin, Germany.;Stechemesser, A (corresponding author), Univ Potsdam, Inst Phys, Potsdam, Germany.;Koch, N (corresponding author), IZA Inst Lab Econ, Bonn, Germany.</t>
  </si>
  <si>
    <t>stechemesser@pik-potsdam.de; koch@mcc-berlin.net</t>
  </si>
  <si>
    <t>10.1126/science.adl6547</t>
  </si>
  <si>
    <t>Thompson, JB; Hernández-Hernández, T; Keeling, G; Vásquez-Cruz, M; Priest, NK</t>
  </si>
  <si>
    <t>Thompson, Jamie B.; Hernandez-Hernandez, Tania; Keeling, Georgia; Vasquez-Cruz, Marilyn; Priest, Nicholas K.</t>
  </si>
  <si>
    <t>Identifying the multiple drivers of cactus diversification</t>
  </si>
  <si>
    <t>EXTINCTION RISK; CLIMATE-CHANGE; R PACKAGE; CACTACEAE; EVOLUTION; ALIGNMENT; RATES; GERMINATION; POLLINATION; SPECIATION</t>
  </si>
  <si>
    <t>Our understanding of the complexity of forces at play in the rise of major angiosperm lineages remains incomplete. The diversity and heterogeneous distribution of most angiosperm lineages is so extraordinary that it confounds our ability to identify simple drivers of diversification. Using machine learning in combination with phylogenetic modelling, we show that five separate abiotic and biotic variables significantly contribute to the diversification of Cactaceae. We reconstruct a comprehensive phylogeny, build a dataset of 39 abiotic and biotic variables, and predict the variables of central importance, while accounting for potential interactions between those variables. We use state-dependent diversification models to confirm that five abiotic and biotic variables shape diversification in the cactus family. Of highest importance are diurnal air temperature range, soil sand content and plant size, with lesser importance identified in isothermality and geographic range size. Interestingly, each of the estimated optimal conditions for abiotic variables were intermediate, indicating that cactus diversification is promoted by moderate, not extreme, climates. Our results reveal the potential primary drivers of cactus diversification, and the need to account for the complexity underlying the evolution of angiosperm lineages. Here, the authors combine machine learning with phylogenetic modeling to assess the impact of 39 abiotic and biotic drivers on Cactaceae evolution. They suggest that cactus diversification was promoted by moderate, rather than extreme climates, as well as soil characteristics and plant size.</t>
  </si>
  <si>
    <t>[Thompson, Jamie B.] Univ Reading, Sch Biol Sci, Reading, Berks, England; [Thompson, Jamie B.; Keeling, Georgia; Priest, Nicholas K.] Univ Bath, Milner Ctr Evolut, Dept Life Sci, Bath, England; [Hernandez-Hernandez, Tania] Desert Bot Garden, Dept Res Conservat &amp; Collect, Phoenix, AZ USA; [Vasquez-Cruz, Marilyn] Tecnol Nacl Mexico, Inst Tecnol Super Irapuato, Irapuato, Guanajuato, Mexico</t>
  </si>
  <si>
    <t>University of Reading; University of Bath</t>
  </si>
  <si>
    <t>Thompson, JB (corresponding author), Univ Reading, Sch Biol Sci, Reading, Berks, England.;Thompson, JB (corresponding author), Univ Bath, Milner Ctr Evolut, Dept Life Sci, Bath, England.</t>
  </si>
  <si>
    <t>j.b.thompson@reading.ac.uk</t>
  </si>
  <si>
    <t>10.1038/s41467-024-51666-2</t>
  </si>
  <si>
    <t>Kenyi, MGS; Yamamoto, K</t>
  </si>
  <si>
    <t>Kenyi, Manzu Gerald Simon; Yamamoto, Kayoko</t>
  </si>
  <si>
    <t>A hybrid SARIMA-Prophet model for predicting historical streamflow time-series of the Sobat River in South Sudan</t>
  </si>
  <si>
    <t>DISCOVER APPLIED SCIENCES</t>
  </si>
  <si>
    <t>Hydrological time-series prediction; Traditional time-series prediction; Machine learning prediction; Sobat River; South Sudan</t>
  </si>
  <si>
    <t>Accurate river streamflow forecasting is pivotal for effective water resource planning, infrastructure design, utilization, optimization, and flood planning and warning. Streamflow prediction remains a difficult task due to several factors such as climate change, topography, and lack of observed data in some cases. This paper investigates and evaluates the individual performances of the seasonal auto-regressive integrated moving average (SARIMA) and Prophet models in forecasting the streamflow of the Sobat River and proposes a hybrid SARIMA-Prophet model to leverage the strengths of both approaches. Using the augmented Dickey-Fuller (ADF) and the Kwiatkowski-Phillips-Schmidt-Shin (KPSS) tests, the flow of the Sobat River was found to be stationary. The performance of the models was then assessed based on their residual errors and predictive accuracy using the mean absolute error (MAE), root mean squared error (RMSE), and coefficient of determination (R-2). Residual analysis and prediction capabilities revealed that Prophet slightly edged SARIMA in terms of prediction efficacy; however, both models struggled to effectively capture extreme values, resulting in significant overestimations and slight underestimations. The hybrid SARIMA-Prophet model significantly reduced residual variability, achieving a lower MAE of 4.047 m(3)/s, RMSE of 6.17 m(3)/s, and a higher R-2 of 0.92 than did the SARIMA (MAE: 5.39 m(3)/s, RMSE: 8.70 m(3)/s, R-2: 0.85) and Prophet (MAE: 5.35 m(3)/s, RMSE: 8.32 m(3)/s, and R-2: 0.86) models. This indicates that the hybrid model handles both long-term patterns and short-term fluctuations more effectively than the individual models. The findings of the present study highlight the potential of hybrid SARIMA-Prophet models for streamflow forecasting in terms of accuracy and reliability, thus contributing to more effective water resource management and planning, particularly in the Sobat River.</t>
  </si>
  <si>
    <t>[Kenyi, Manzu Gerald Simon; Yamamoto, Kayoko] Univ Electrocommun, Grad Sch Informat &amp; Engn, Joint Doctoral Program Sustainabil Res, 1-5-1 Chofugaoka, Chofu, Tokyo, Japan</t>
  </si>
  <si>
    <t>University of Electro-Communications - Japan</t>
  </si>
  <si>
    <t>Kenyi, MGS (corresponding author), Univ Electrocommun, Grad Sch Informat &amp; Engn, Joint Doctoral Program Sustainabil Res, 1-5-1 Chofugaoka, Chofu, Tokyo, Japan.</t>
  </si>
  <si>
    <t>manzu.gerald@go.wt-jdpsr.jp</t>
  </si>
  <si>
    <t>AUG 22</t>
  </si>
  <si>
    <t>10.1007/s42452-024-06083-x</t>
  </si>
  <si>
    <t>Lin, ZY; Xu, LL; Yang, C; Chen, GJ; Ji, XT; Li, LJ; Zhang, KR; Hong, YW; Li, MR; Fan, XL; Hu, BY; Zhang, FW; Chen, JS</t>
  </si>
  <si>
    <t>Lin, Ziyi; Xu, Lingling; Yang, Chen; Chen, Gaojie; Ji, Xiaoting; Li, Lingjun; Zhang, Keran; Hong, Youwei; Li, Mengren; Fan, Xiaolong; Hu, Baoye; Zhang, Fuwang; Chen, Jinsheng</t>
  </si>
  <si>
    <t>Trends of peroxyacetyl nitrate and its impact on ozone over 2018-2022 in urban atmosphere</t>
  </si>
  <si>
    <t>ANTHROPOGENIC EMISSIONS; SURFACE OZONE; CHINA; PAN; POLLUTION; PATHWAYS; BUDGET; NORTH; PPN</t>
  </si>
  <si>
    <t>Peroxyacetyl nitrate (PAN) is an important photochemical product and affects ozone (O-3) formation in the troposphere. Yet, the long-term observation of PAN remains scarce, limiting the full understanding of its impacts on photochemical pollution. Here, we observed PAN from 2018 to 2022 in urban Fuzhou, Southeastern China. We found that, in contrast to upward trend of O-3, PAN concentrations shown a significant decreasing trend at an average rate of -0.07 ppb/year. NO2, CO, UVB, and T contributed to the decreasing trend of PAN according to Machine learning analyses, while the effect of O-3-represented atmospheric oxidation capacity on PAN was fluctuating from year to year. Chemical box model revealed active PA production and depletion in Fuzhou. Thus, despite the decreasing PAN concentration, PAN chemistry effectively promoted O-3 formation by rising ROx levels, leading to increases of 2.18%-58.4% in net O-3 production rate in different years. Our results provide valuable insights into the evolution of photochemical pollution in urban environments.</t>
  </si>
  <si>
    <t>[Lin, Ziyi; Xu, Lingling; Yang, Chen; Chen, Gaojie; Ji, Xiaoting; Li, Lingjun; Zhang, Keran; Hong, Youwei; Li, Mengren; Fan, Xiaolong; Chen, Jinsheng] Chinese Acad Sci, Inst Urban Environm, Ctr Excellence Reg Atmospher Environm, Xiamen 361021, Peoples R China; [Lin, Ziyi; Xu, Lingling; Yang, Chen; Chen, Gaojie; Ji, Xiaoting; Li, Lingjun; Zhang, Keran; Hong, Youwei; Li, Mengren; Fan, Xiaolong; Chen, Jinsheng] Chinese Acad Sci, Inst Urban Environm, Fujian Key Lab Atmospher Ozone Pollut Prevent, Xiamen 361021, Peoples R China; [Lin, Ziyi; Yang, Chen; Chen, Gaojie; Ji, Xiaoting; Li, Lingjun] Univ Chinese Acad Sci, Beijing 100049, Peoples R China; [Zhang, Keran] Fujian Agr &amp; Forest Univ, Fuzhou 350002, Peoples R China; [Hu, Baoye] Minnan Normal Univ, Zhangzhou 363000, Peoples R China; [Zhang, Fuwang] Environm Monitoring Ctr Fujian, Fuzhou 350003, Peoples R China</t>
  </si>
  <si>
    <t>Chinese Academy of Sciences; Institute of Urban Environment, CAS; Chinese Academy of Sciences; Institute of Urban Environment, CAS; Chinese Academy of Sciences; University of Chinese Academy of Sciences, CAS; Fujian Agriculture &amp; Forestry University; MinNan Normal University</t>
  </si>
  <si>
    <t>Xu, LL; Chen, JS (corresponding author), Chinese Acad Sci, Inst Urban Environm, Ctr Excellence Reg Atmospher Environm, Xiamen 361021, Peoples R China.;Xu, LL; Chen, JS (corresponding author), Chinese Acad Sci, Inst Urban Environm, Fujian Key Lab Atmospher Ozone Pollut Prevent, Xiamen 361021, Peoples R China.</t>
  </si>
  <si>
    <t>linglingxu@iue.ac.cn; jschen@iue.ac.cn</t>
  </si>
  <si>
    <t>10.1038/s41612-024-00746-7</t>
  </si>
  <si>
    <t>Wyeth, AC; Grünbaum, D; Keister, JE; Crouser, D; Roberts, P</t>
  </si>
  <si>
    <t>Wyeth, Amy C.; Grunbaum, Daniel; Keister, Julie E.; Crouser, Deana; Roberts, Paul</t>
  </si>
  <si>
    <t>In situ observations of zooplankton show changes in abundance and swimming speed in response to hypoxia and acidification</t>
  </si>
  <si>
    <t>LIMNOLOGY AND OCEANOGRAPHY</t>
  </si>
  <si>
    <t>VERTICAL MIGRATION; PREDATOR AVOIDANCE; CALANUS-EUXINUS; OXYGEN; OCEAN; COPEPODS; BEHAVIOR; DISTRIBUTIONS; TEMPERATURE; TOLERANCE</t>
  </si>
  <si>
    <t>Zooplankton exhibit diverse swimming behaviors to reposition themselves in the water column, feed, find mates, and avoid predation. Environmental stressors that modify behavior can have cascading effects on population distributions and predator-prey interactions. Understanding zooplankton population dynamics is challenging, largely because traditional methods for quantifying zooplankton distributions are costly, limited in scope, and require extended analysis by trained analysts. We developed a novel methodology that combined remotely deployed camera systems, machine learning-based identification of zooplankton, and video-based tracking technology to quantify copepod and amphipod in situ swimming behavior in Hood Canal, WA, USA, a seasonally hypoxic and acidified fjord. Behavioral analysis showed copepods of all sizes swam on average 24% slower in stressful (hypoxic and acidified) waters relative to non-stressful waters. Copepods exhibited less frequent escape responses in stressful waters, with a 68% decrease in the amount of time spent jumping for copepods 1-2 mm in length. Interestingly, abundances of small copepods increased in stressful waters, with 56% more 1-2 mm long copepods in stressful vs. non-stressful conditions. In contrast, amphipods' average darting speeds did not differ between environmental conditions, but the abundance of amphipods significantly decreased in stressful waters relative to non-stressful waters, suggesting avoidance of stressful conditions. Changes in swimming behavior are informative metrics in understanding ecosystem impacts of environmental stress because swimming speed has individual, population, and community-level implications. Our results suggest that, among copepods, in situ behaviors may be useful proxies in monitoring the impacts of climate change on coastal ecosystems.</t>
  </si>
  <si>
    <t>[Wyeth, Amy C.; Grunbaum, Daniel; Keister, Julie E.] Univ Washington, Sch Oceanog, Seattle, WA 98195 USA; [Keister, Julie E.; Crouser, Deana] NOAA, Alaska Fisheries Sci Ctr, Seattle, WA USA; [Roberts, Paul] Monterey Bay Aquarium Res Inst, Moss Landing, CA USA</t>
  </si>
  <si>
    <t>University of Washington; University of Washington Seattle; National Oceanic Atmospheric Admin (NOAA) - USA; Monterey Bay Aquarium Research Institute</t>
  </si>
  <si>
    <t>Wyeth, AC (corresponding author), Univ Washington, Sch Oceanog, Seattle, WA 98195 USA.</t>
  </si>
  <si>
    <t>awyeth@uw.edu</t>
  </si>
  <si>
    <t>2024 AUG 22</t>
  </si>
  <si>
    <t>10.1002/lno.12668</t>
  </si>
  <si>
    <t>Limnology; Oceanography</t>
  </si>
  <si>
    <t>Marine &amp; Freshwater Biology; Oceanography</t>
  </si>
  <si>
    <t>Ali, J; Islam, F; Bibi, T; Islam, I; Mughal, MR; Sabir, M; Awwad, F; Ismail, E</t>
  </si>
  <si>
    <t>Ali, Junaid; Islam, Fakhrul; Bibi, Tehmina; Islam, Ijazul; Mughal, Muhammad Rizwan; Sabir, Muhammad; Awwad, Fuad; Ismail, Emad</t>
  </si>
  <si>
    <t>Quantifying the impact of climate change and urbanization on groundwater resources using geospatial modeling</t>
  </si>
  <si>
    <t>FRONTIERS IN EARTH SCIENCE</t>
  </si>
  <si>
    <t>urbanization; climate change; Lahore; Pakistan; remote sensing; geographical information system (GIS)</t>
  </si>
  <si>
    <t>Urbanization poses a significant threat to environmental sustainability, particularly in Pakistan, where uncontrolled urban growth and water mismanagement have exacerbated water scarcity and climate variability. This study investigates the spatiotemporal impacts of urbanization and climate change on groundwater in Lahore District, Pakistan. various parameters were considered to execute the study including land use/land cover (LULC), rainfall, Land Surface Temperature (LST), ground wells and population data using advanced techniques such as Random Forest machine learning algorithm, Climate Hazards Group Infrared Precipitation, and geographically weighted regression (GWR) analysis. Our findings reveal that urbanization has severely impacted the water table in the north, northwest, and southwest areas. There is a significant negative negative correlation (-0.333) between the quantity of groundwater level (GWL) and the annual average LST whereas, the p-value (0.75) is also showing highly significant relation of GWL and LST in the study area. Whereas a positive association (0.666) exist (p-value 0.333 moderately significant) between yearly GWL and the mean precipitation. This research provides crucial insights for policymakers to understand the effects of urbanization and climate change on groundwater and develop strategies to mitigate adverse impacts in the study area.</t>
  </si>
  <si>
    <t>[Ali, Junaid] COMSATS Univ Islamabad, Dept Meteorol, Islamabad, Pakistan; [Islam, Fakhrul] Khushal Khan Khattak Univ, Dept Geol, Karak, Pakistan; [Bibi, Tehmina] Univ Azad Jammu &amp; Kashmir Univ, Inst Geol, Muzaffarabad, Pakistan; [Islam, Ijazul] Abdul Wali Khan Univ, Dept Comp Sci, Mardan, Pakistan; [Mughal, Muhammad Rizwan] COMSATS Univ Islamabad, Dept Meteorol, Islamabad, Pakistan; [Sabir, Muhammad] Cent South Univ, Sch Met &amp; Environm, Changsha, Peoples R China; [Awwad, Fuad; Ismail, Emad] King Saud Univ, Coll Business Adm, Dept Quantitat Anal, Riyadh, Saudi Arabia</t>
  </si>
  <si>
    <t>COMSATS University Islamabad (CUI); Abdul Wali Khan University; COMSATS University Islamabad (CUI); Central South University; King Saud University</t>
  </si>
  <si>
    <t>Islam, F (corresponding author), Khushal Khan Khattak Univ, Dept Geol, Karak, Pakistan.;Bibi, T (corresponding author), Univ Azad Jammu &amp; Kashmir Univ, Inst Geol, Muzaffarabad, Pakistan.</t>
  </si>
  <si>
    <t>geo.fakhar1989@gmail.com; tehmina.bibi@ajku.edu.pk</t>
  </si>
  <si>
    <t>AUG 21</t>
  </si>
  <si>
    <t>10.3389/feart.2024.1377367</t>
  </si>
  <si>
    <t>de Klerk, J; Tildesley, M; Labuschagne, K; Gorsich, E</t>
  </si>
  <si>
    <t>de Klerk, Joanna; Tildesley, Michael; Labuschagne, Karien; Gorsich, Erin</t>
  </si>
  <si>
    <t>Modelling bluetongue and African horse sickness vector (Culicoides spp.) distribution in the Western Cape in South Africa using random forest machine learning</t>
  </si>
  <si>
    <t>PARASITES &amp; VECTORS</t>
  </si>
  <si>
    <t>Random forest; Culicoides; Ecological niche modelling; Vector-borne diseases</t>
  </si>
  <si>
    <t>POTENTIAL DISTRIBUTION; SPATIAL-DISTRIBUTION; IMICOLA DIPTERA; VIRUS VECTORS; CLIMATE DATA; ABUNDANCE; CERATOPOGONIDAE; HISTORY; EUROPE</t>
  </si>
  <si>
    <t>Background Culicoides biting midges exhibit a global spatial distribution and are the main vectors of several viruses of veterinary importance, including bluetongue (BT) and African horse sickness (AHS). Many environmental and anthropological factors contribute to their ability to live in a variety of habitats, which have the potential to change over the years as the climate changes. Therefore, as new habitats emerge, the risk for new introductions of these diseases of interest to occur increases. The aim of this study was to model distributions for two primary vectors for BT and AHS (Culicoides imicola and Culicoides bolitinos) using random forest (RF) machine learning and explore the relative importance of environmental and anthropological factors in a region of South Africa with frequent AHS and BT outbreaks. Methods Culicoides capture data were collected between 1996 and 2022 across 171 different capture locations in the Western Cape. Predictor variables included climate-related variables (temperature, precipitation, humidity), environment-related variables (normalised difference vegetation index-NDVI, soil moisture) and farm-related variables (livestock densities). Random forest (RF) models were developed to explore the spatial distributions of C. imicola, C. bolitinos and a merged species map, where both competent vectors were combined. The maps were then compared to interpolation maps using the same capture data as well as historical locations of BT and AHS outbreaks. Results Overall, the RF models performed well with 75.02%, 61.6% and 74.01% variance explained for C. imicola, C. bolitinos and merged species models respectively. Cattle density was the most important predictor for C. imicola and water vapour pressure the most important for C. bolitinos. Compared to interpolation maps, the RF models had higher predictive power throughout most of the year when species were modelled individually; however, when merged, the interpolation maps performed better in all seasons except winter. Finally, midge densities did not show any conclusive correlation with BT or AHS outbreaks. Conclusion This study yielded novel insight into the spatial abundance and drivers of abundance of competent vectors of BT and AHS. It also provided valuable data to inform mathematical models exploring disease outbreaks so that Culicoides-transmitted diseases in South Africa can be further analysed.</t>
  </si>
  <si>
    <t>[de Klerk, Joanna; Tildesley, Michael; Gorsich, Erin] Univ Warwick, Zeeman Inst Syst Biol &amp; Infect Dis Epidemiol Res, Sch Life Sci &amp; Math Inst, Coventry CV4 7AL, England; [Labuschagne, Karien] Agr Res Council, Epidemiol Parasites &amp; Vectors, Onderstepoort Vet Res, ZA-0110 Onderstepoort, South Africa</t>
  </si>
  <si>
    <t>University of Warwick; Agricultural Research Council of South Africa; Onderstepoort Veterinary Institute, Agricultural Research Council</t>
  </si>
  <si>
    <t>de Klerk, J (corresponding author), Univ Warwick, Zeeman Inst Syst Biol &amp; Infect Dis Epidemiol Res, Sch Life Sci &amp; Math Inst, Coventry CV4 7AL, England.</t>
  </si>
  <si>
    <t>jo.de-klerk@warwick.ac.uk</t>
  </si>
  <si>
    <t>10.1186/s13071-024-06446-8</t>
  </si>
  <si>
    <t>Duan, SH; Pallotta, G; Bonfils, C</t>
  </si>
  <si>
    <t>Duan, Shiheng; Pallotta, Giuliana; Bonfils, Celine</t>
  </si>
  <si>
    <t>Higher-order internal modes of variability imprinted in year-to-year California streamflow changes</t>
  </si>
  <si>
    <t>EXTRATROPICAL MODES; CLIMATE-CHANGE; PRECIPITATION; OSCILLATION; DROUGHT; WEATHER; STATES; PDO</t>
  </si>
  <si>
    <t>Climate internal variability plays a crucial role in the hydroclimate system, and this study quantifies its predictability on streamflow in California using historical observations, climate simulations, and various machine learning (ML) models. Here we demonstrate that while 5% of the year-to-year variability in seasonal peak streamflow can be attributed to the well-known climate variability indices, the explained variance surpasses 30% when higher-order empirical orthogonal functions of these indices are retained in the analysis. Notably, the results highlight the significant influence of the 5(th) empirical mode of the Pacific North American pattern and of the Pacific Decadal Oscillation in shaping the streamflow variability, which is consistent across all the tested ML models. A deeper investigation reveals a clear and monotonic quasi-linear response of streamflow to these dominant patterns, emphasizing the substantial role played by higher-order internal modes of variability in shaping regional hydroclimate systems, which contributes to bridging the gap between the well-known variability domains and local climate systems.</t>
  </si>
  <si>
    <t>[Duan, Shiheng; Pallotta, Giuliana; Bonfils, Celine] Lawrence Livermore Natl Lab, Livermore, CA 94550 USA</t>
  </si>
  <si>
    <t>United States Department of Energy (DOE); Lawrence Livermore National Laboratory</t>
  </si>
  <si>
    <t>Duan, SH (corresponding author), Lawrence Livermore Natl Lab, Livermore, CA 94550 USA.</t>
  </si>
  <si>
    <t>duan5@llnl.gov</t>
  </si>
  <si>
    <t>10.1038/s43247-024-01594-2</t>
  </si>
  <si>
    <t>Gupta, A; Sheshadri, A; Anantharaj, V</t>
  </si>
  <si>
    <t>Gupta, Aman; Sheshadri, Aditi; Anantharaj, Valentine</t>
  </si>
  <si>
    <t>Gravity Wave Momentum Fluxes from 1 km Global ECMWF Integrated Forecast System</t>
  </si>
  <si>
    <t>QUASI-BIENNIAL OSCILLATION; CLIMATE; RESOLUTION; SURFACE; MODELS; DRAG</t>
  </si>
  <si>
    <t>Progress in understanding the impact of mesoscale variability, including gravity waves (GWs), on atmospheric circulation is often limited by the availability of global fine-resolution observations and simulated data. This study presents momentum fluxes due to atmospheric GWs extracted from four months of an experimental nature run, integrated at a 1 km resolution (XNR1K) using the Integrated Forecast System (IFS) model. Helmholtz decomposition is used to compute zonal and meridional flux of vertical momentum from similar to 1.5 petabytes of data; quantities often emulated by climate model parameterization of GWs. The fluxes are validated using ERA5 reanalysis, both during the first week after initialization and over the boreal winter period from November 2018 to February 2019. The agreement between reanalysis and IFS demonstrates its capability to generate reliable flux distributions and capture mesoscale dynamic variability in the atmosphere. The dataset could be valuable in advancing our understanding of GW-planetary wave interactions, GW evolution around atmospheric extremes, and as high-quality training data for machine learning (ML) simulation of GWs.</t>
  </si>
  <si>
    <t>[Gupta, Aman; Sheshadri, Aditi] Stanford Univ, Dept Earth Syst Sci, Stanford, CA 94305 USA; [Anantharaj, Valentine] Oak Ridge Natl Lab, Oak Ridge, TN USA</t>
  </si>
  <si>
    <t>Stanford University; United States Department of Energy (DOE); Oak Ridge National Laboratory</t>
  </si>
  <si>
    <t>Gupta, A (corresponding author), Stanford Univ, Dept Earth Syst Sci, Stanford, CA 94305 USA.</t>
  </si>
  <si>
    <t>ag4680@stanford.edu</t>
  </si>
  <si>
    <t>10.1038/s41597-024-03699-x</t>
  </si>
  <si>
    <t>Izonin, I; Kazantzi, AK; Tkachenko, R; Mitoulis, SA</t>
  </si>
  <si>
    <t>Izonin, Ivan; Kazantzi, Athanasia K.; Tkachenko, Roman; Mitoulis, Stergios-Aristoteles</t>
  </si>
  <si>
    <t>GRNN-based cascade ensemble model for non-destructive damage state identification: small data approach</t>
  </si>
  <si>
    <t>ENGINEERING WITH COMPUTERS</t>
  </si>
  <si>
    <t>Small data approach; Interdependent output variables; GRNN; Ensemble model; Cascade; Non-destructive; Damage characterisation; Bridges; Artificial intelligence</t>
  </si>
  <si>
    <t>Assessing the structural integrity of ageing structures that are affected by climate-induced stressors, challenges traditional engineering methods. The reason is that structural degradation often initiates and advances without any notable warning until visible severe damage or catastrophic failures occur. An example of this, is the conventional inspection methods for prestressed concrete bridges which fail to interpret large permanent deflections because the causes-typically tendon loss-are barely visible or measurable. In many occasions, traditional inspections fail to discern these latent defects and damage, leading to the need for expensive continuous structural health monitoring towards informed assessments to enable appropriate structural interventions. This is a capability gap that has led to fatalities and extensive losses because the operators have very little time to react. This study addresses this gap by proposing a novel machine learning approach to inform a rapid non-destructive assessment of bridge damage states based on measurable structural deflections. First, a comprehensive training dataset is assembled by simulating various plausible bridge damage scenarios associated with different degrees and patterns of tendon losses, the integrity of which is vital for the health of bridge decks. Second, a novel General Regression Neural Network (GRNN)-based cascade ensemble model, tailored for predicting three interdependent output attributes using limited datasets, is developed. The proposed cascade model is optimised by utilising the differential evolution method. Modelling and validation were conducted for a real long-span bridge. The results confirm the efficacy of the proposed model in accurately identifying bridge damage states when compared to existing methods. The model developed demonstrates exceptional prediction accuracy and reliability, underscoring its practical value in non-destructive bridge damage assessment, which can facilitate effective restoration planning.</t>
  </si>
  <si>
    <t>[Izonin, Ivan; Kazantzi, Athanasia K.; Mitoulis, Stergios-Aristoteles] Univ Birmingham, Sch Engn, Dept Civil Engn, Birmingham B15 2FG, England; [Izonin, Ivan] Lviv Polytech Natl Univ, Inst Comp Sci &amp; Informat Technol, Dept Artificial Intelligence, Lvov, Ukraine; [Tkachenko, Roman] Lviv Polytech Natl Univ, Inst Comp Sci &amp; Informat Technol, Dept Publishing Informat Technol, Lvov, Ukraine; [Mitoulis, Stergios-Aristoteles] MetaInfrastruct Org, London, England</t>
  </si>
  <si>
    <t>University of Birmingham; Ministry of Education &amp; Science of Ukraine; Lviv Polytechnic National University; Ministry of Education &amp; Science of Ukraine; Lviv Polytechnic National University</t>
  </si>
  <si>
    <t>Izonin, I (corresponding author), Univ Birmingham, Sch Engn, Dept Civil Engn, Birmingham B15 2FG, England.;Izonin, I (corresponding author), Lviv Polytech Natl Univ, Inst Comp Sci &amp; Informat Technol, Dept Artificial Intelligence, Lvov, Ukraine.</t>
  </si>
  <si>
    <t>i.izonin@bham.ac.uk; a.kazantzi@bham.ac.uk; roman.tkachenko@gmail.com; s.a.mitoulis@bham.ac.uk</t>
  </si>
  <si>
    <t>2024 AUG 21</t>
  </si>
  <si>
    <t>10.1007/s00366-024-02048-1</t>
  </si>
  <si>
    <t>Computer Science, Interdisciplinary Applications; Engineering, Mechanical</t>
  </si>
  <si>
    <t>Santoro, D; Ciano, T; Ferrara, M</t>
  </si>
  <si>
    <t>Santoro, Domenico; Ciano, Tiziana; Ferrara, Massimiliano</t>
  </si>
  <si>
    <t>A comparison between machine and deep learning models on high stationarity data</t>
  </si>
  <si>
    <t>CHANNEL PARAMETER-ESTIMATION; TIME-SERIES; PREDICTION</t>
  </si>
  <si>
    <t>Advances in sensor, computing, and communication technologies are enabling big data analytics by providing time series data. However, conventional models struggle to identify sequence features and forecast accuracy. This paper investigates time series features and shows that some machine learning algorithms can outperform deep learning models. In particular, the problem analyzed concerned predicting the number of vehicles passing through an Italian tollbooth in 2021. The dataset, composed of 8766 rows and 6 columns relating to additional tollbooths, proved to have high stationarity and was treated through machine learning methods such as support vector machine, random forest, and eXtreme gradient boosting (XGBoost), as well as deep learning through recurrent neural networks with long short-term memory (RNN-LSTM) cells. From the comparison of these models, the prediction through the XGBoost algorithm outperforms competing algorithms, particularly in terms of MAE and MSE. The result highlights how a shallower algorithm than a neural network is, in this case, able to obtain a better adaptation to the time series instead of a much deeper model that tends to develop a smoother prediction.</t>
  </si>
  <si>
    <t>[Santoro, Domenico] Univ Foggia, Dept Econ Management &amp; Terr, I-71121 Foggia, FG, Italy; [Ciano, Tiziana] Univ Aosta Valley, Dept Econ &amp; Polit Sci, I-11100 Aosta, AO, Italy; [Ciano, Tiziana; Ferrara, Massimiliano] Univ Mediterranea Reggio Calabria, Dept Law Econ &amp; Human Sci, I-89125 Reggio Di Calabria, RC, Italy; [Ciano, Tiziana; Ferrara, Massimiliano] Univ Mediterranea Reggio Calabria, Decis Lab, I-89125 Reggio Di Calabria, RC, Italy; [Ferrara, Massimiliano] Bocconi Univ, ICRIOS Invernizzi Ctr Res Innovat Org Strategy &amp; E, Dept Management &amp; Technol, I-20136 Milan, MI, Italy</t>
  </si>
  <si>
    <t>University of Foggia; Universita Della Valle D'aosta; Universita Mediterranea di Reggio Calabria; Universita Mediterranea di Reggio Calabria; Bocconi University</t>
  </si>
  <si>
    <t>Ferrara, M (corresponding author), Univ Mediterranea Reggio Calabria, Dept Law Econ &amp; Human Sci, I-89125 Reggio Di Calabria, RC, Italy.;Ferrara, M (corresponding author), Univ Mediterranea Reggio Calabria, Decis Lab, I-89125 Reggio Di Calabria, RC, Italy.;Ferrara, M (corresponding author), Bocconi Univ, ICRIOS Invernizzi Ctr Res Innovat Org Strategy &amp; E, Dept Management &amp; Technol, I-20136 Milan, MI, Italy.</t>
  </si>
  <si>
    <t>massimiliano.ferrara@unirc.it</t>
  </si>
  <si>
    <t>10.1038/s41598-024-70341-6</t>
  </si>
  <si>
    <t>Soleimani-Chamkhorami, K; Karbalaie, A; Kasraei, A; Haghighi, E; Famurewa, SM; Garmabaki, AHS</t>
  </si>
  <si>
    <t>Soleimani-Chamkhorami, Khosro; Karbalaie, Abdolamir; Kasraei, Ahmad; Haghighi, Ehsan; Famurewa, Stephen M.; Garmabaki, A. H. S.</t>
  </si>
  <si>
    <t>Identifying climate-related failures in railway infrastructure using machine learning</t>
  </si>
  <si>
    <t>TRANSPORTATION RESEARCH PART D-TRANSPORT AND ENVIRONMENT</t>
  </si>
  <si>
    <t>Climate Change; Environmental Impact; Switches and Crossing; Railway Infrastructure; Climate-related Failure Classification</t>
  </si>
  <si>
    <t>HIGH-SPEED RAIL; AVIATION</t>
  </si>
  <si>
    <t>Climate change impacts pose challenges to a dependable operation of railway infrastructure assets, thus necessitating understanding and mitigating its effects. This study proposes a machine learning framework to distinguish between climatic and non-climatic failures in railway infrastructure. The maintenance data of turnout assets from Sweden's railway were collected and integrated with asset design, geographical and meteorological parameters. Various machine learning algorithms were employed to classify failures across multiple time horizons. The Random Forest model demonstrated a high accuracy of 0.827 and stable F1-scores across all time horizons. The study identified minimum-temperature and quantity of snow and rain prior to the event as the most influential factors. The 24-hour time horizon prior to failure emerged as the most effective time window for the classification. The practical implications and applications include enhancement of maintenance and renewal process, supporting more effective resource allocation, and implementing climate adaptation measures towards resilience railway infrastructure management.</t>
  </si>
  <si>
    <t>[Soleimani-Chamkhorami, Khosro; Kasraei, Ahmad; Haghighi, Ehsan; Famurewa, Stephen M.; Garmabaki, A. H. S.] Lulea Univ Technol, Dept Civil Environm &amp; Nat Resources Engn, Div Operat Maintenance &amp; Acoust, S-97187 Lulea, Sweden; [Soleimani-Chamkhorami, Khosro] Islamic Azad Univ, Fac Comp Engn, Dept Math, Najafabad Branch, Najafabad, Iran; [Karbalaie, Abdolamir] Umea Univ, Dept Community Med &amp; Rehabil Physiotherapy, S-90187 Umea, Sweden; [Famurewa, Stephen M.] Swedish Transport Adm, Lulea, Sweden</t>
  </si>
  <si>
    <t>Lulea University of Technology; Islamic Azad University; Umea University</t>
  </si>
  <si>
    <t>Garmabaki, AHS (corresponding author), Lulea Univ Technol, Div Operat &amp; Maintenance Engn, SE-97187 Lulea, Sweden.</t>
  </si>
  <si>
    <t>khosro.soleimani.chamkhorami@associated.ltu.se; abdolamir.karbalaie@umu.se; Ahmad.kasraei@associated.ltu.se; ehsan.haghighi@ltu.se; stephen.famurewa@trafikverket.se; Amir.garmabaki@ltu.se</t>
  </si>
  <si>
    <t>10.1016/j.trd.2024.104371</t>
  </si>
  <si>
    <t>Environmental Studies; Transportation; Transportation Science &amp; Technology</t>
  </si>
  <si>
    <t>Environmental Sciences &amp; Ecology; Transportation</t>
  </si>
  <si>
    <t>Behzadi, A; Duwig, C; Ploskic, A; Holmberg, S; Sadrizadeh, S</t>
  </si>
  <si>
    <t>Behzadi, Amirmohammad; Duwig, Christophe; Ploskic, Adnan; Holmberg, Sture; Sadrizadeh, Sasan</t>
  </si>
  <si>
    <t>Application to novel smart techniques for decarbonization of commercial building heating and cooling through optimal energy management</t>
  </si>
  <si>
    <t>APPLIED ENERGY</t>
  </si>
  <si>
    <t>Smart commercial building system; Borehole TES; Life cycle cost; Comparative multi-objective optimization; Machine learning</t>
  </si>
  <si>
    <t>OFFICE BUILDINGS</t>
  </si>
  <si>
    <t>The present article proposes a novel smart building energy system utilizing deep geothermal resources through naturally-driven borehole thermal energy storage interacting with the district heating network. It includes an intelligent control strategy for lowering operational costs, making better use of renewables, and avoiding CO2 emissions by eliminating heat pumps and cooling machines to address the heating and cooling demands of a commercial building in Uppsala, a city near Stockholm, Sweden. After comprehensively conducting technoenvironmental and economic assessments, the system is fine-tuned using artificial neural networks (ANN) for optimization. The study aims to determine which ANN design and training procedure is the most efficient in terms of accuracy and computing speed. It also assesses well-known optimization algorithms using the TOPSIS decision-making technique to find the best trade-off among various indicators. According to the parametric results, deeper boreholes can collect more geothermal energy and reduce CO2 emissions. However, deep drilling becomes more expensive overall, suggesting the need for multi-objective optimization to balance costs and techno-environmental benefits. The results indicate that Levenberg-Marquardt algorithms offer the optimum trade-off between computation time and error minimization. From a TOPSIS perspective, while the dragonfly algorithm is not ideal for optimizing the suggested system, the non-dominated sorting genetic algorithm is the most efficient since it yields more ideal points rated below 100. The optimization yields a higher energy production of 120 kWh/m2, as well as a decreased levelized cost of energy of 57 $/MWh, a shorter payback period of two years, and a reduced CO2 index of 1.90 kg/MWh. The analysis reveals that despite the high investment costs of 382.50 USD/m2, the system is financially beneficial in the long run due to a short payback period of around eight years, which aligns with the goals of future smart energy systems: reduce pollution and increase costeffectiveness.</t>
  </si>
  <si>
    <t>[Behzadi, Amirmohammad; Ploskic, Adnan; Holmberg, Sture; Sadrizadeh, Sasan] KTH Royal Inst Technol, Dept Civil &amp; Architectural Engn, Stockholm, Sweden; [Duwig, Christophe] KTH Royal Inst Technol, Climate Act Ctr, Stockholm, Sweden; [Duwig, Christophe] KTH Royal Inst Technol, Dept Chem Engn, Stockholm, Sweden; [Ploskic, Adnan] Bravida Holding AB, Mikrofonvagengen 28, SE-12637 Hagersten, Sweden; [Sadrizadeh, Sasan] Malardalen Univ, Sch Business Soc &amp; Engn, Vasteras, Sweden</t>
  </si>
  <si>
    <t>Royal Institute of Technology; Royal Institute of Technology; Royal Institute of Technology; Malardalen University</t>
  </si>
  <si>
    <t>Behzadi, A (corresponding author), KTH Royal Inst Technol, Dept Civil &amp; Architectural Engn, Stockholm, Sweden.</t>
  </si>
  <si>
    <t>abehzadi@kth.se</t>
  </si>
  <si>
    <t>DEC 15</t>
  </si>
  <si>
    <t>10.1016/j.apenergy.2024.124224</t>
  </si>
  <si>
    <t>Energy &amp; Fuels; Engineering, Chemical</t>
  </si>
  <si>
    <t>Energy &amp; Fuels; Engineering</t>
  </si>
  <si>
    <t>Eudaric, J; Kreibich, H; Camero, A; Shahi, KR; Martinis, S; Zhu, XX</t>
  </si>
  <si>
    <t>Eudaric, Jeremy; Kreibich, Heidi; Camero, Andres; Shahi, Kasra Rafiezadeh; Martinis, Sandro; Zhu, Xiao Xiang</t>
  </si>
  <si>
    <t>A satellite imagery-driven framework for rapid resource allocation in flood scenarios to enhance loss and damage fund effectiveness</t>
  </si>
  <si>
    <t>SENTINEL-2</t>
  </si>
  <si>
    <t>The impact of climate change and urbanization has increased the risk of flooding. During the UN Climate Change Conference 28 (COP 28), an agreement was reached to establish The Loss and Damage Fund to assist low-income countries impacted by climate change. However, allocating the resources required for post-flood reconstruction and reimbursement is challenging due to the limited availability of data and the absence of a comprehensive tool. Here, we propose a novel resource allocation framework based on remote sensing and geospatial data near the flood peak, such as buildings and population. The quantification of resource distribution utilizes an exposure index for each municipality, which interacts with various drivers, including flood hazard drivers, buildings exposure, and population exposure. The proposed framework asses the flood extension using pre- and post-flood Sentinel-1 Synthetic Aperture Radar (SAR) data. To demonstrate the effectiveness of this framework, an analysis was conducted on the flood that occurred in the Thessaly region of Greece in September 2023. The study revealed that the municipality of Palamas has the highest need for resource allocation, with an exposure index rating of 5/8. Any government can use this framework for rapid decision-making and to expedite post-flood recovery.</t>
  </si>
  <si>
    <t>[Eudaric, Jeremy; Zhu, Xiao Xiang] Tech Univ Munich, Chair Data Sci Earth Observat, Dept Aerosp &amp; Geodesy, D-80333 Munich, Germany; [Eudaric, Jeremy; Camero, Andres; Martinis, Sandro] German Aerosp Ctr DLR, Earth Observat Ctr, D-82234 Wessling, Germany; [Kreibich, Heidi; Shahi, Kasra Rafiezadeh] GFZ German Res Ctr Geosci, Sect Hydrol, D-14467 Potsdam, Germany; [Zhu, Xiao Xiang] Munich Ctr Machine Learning, Munich, Germany</t>
  </si>
  <si>
    <t>Technical University of Munich; Helmholtz Association; German Aerospace Centre (DLR); Helmholtz Association; Helmholtz-Center Potsdam GFZ German Research Center for Geosciences</t>
  </si>
  <si>
    <t>Eudaric, J (corresponding author), Tech Univ Munich, Chair Data Sci Earth Observat, Dept Aerosp &amp; Geodesy, D-80333 Munich, Germany.;Eudaric, J (corresponding author), German Aerosp Ctr DLR, Earth Observat Ctr, D-82234 Wessling, Germany.</t>
  </si>
  <si>
    <t>jeremy.eudaric@dlr.de</t>
  </si>
  <si>
    <t>AUG 20</t>
  </si>
  <si>
    <t>10.1038/s41598-024-69977-1</t>
  </si>
  <si>
    <t>Farooque, AA; Khosravi, K</t>
  </si>
  <si>
    <t>Farooque, Aitazaz Ahsan; Khosravi, Khabat</t>
  </si>
  <si>
    <t>Modeling total dissolved gas supersaturation in high dam reservoir using advanced novel bidirectional best-first disjoint aggregating M5-rule based algorithms: An innovative framework for ungauged regions</t>
  </si>
  <si>
    <t>JOURNAL OF HYDROLOGY</t>
  </si>
  <si>
    <t>Total Dissolved Gas; Machine learning; Disjoint Aggregating; M5-Rule; USA</t>
  </si>
  <si>
    <t>RANDOM SUBSPACE; PREDICTION; RIVER; CLASSIFICATION; OPTIMIZATION; PERFORMANCE; CONFLUENCE; SIMULATION; REGRESSION; SALMON</t>
  </si>
  <si>
    <t>Total Dissolved Gas (TDG) supersaturation is a critical ecological indicator for assessing water quality downstream of high dam reservoirs. TDG concentration exceeding 110% can cause gas-bubble trauma in fish, leading to mortality and adversely affecting other aquatic organisms. We used hourly datasets of Water Temperature, Barometric Pressure, Spill from Dam, Sensor Depth, and Discharge to calibrate the Bidirectional Best First (BBF) algorithm for feature selection and ensemble-based models (hybrid of Iterative Absolute Error Regression (IAER), Disjoint Aggregating (DA), Random Subspace (RS), and Weighted Instance Handler Wrapper (WIHW) with M5- Rule) for TDG prediction. The TDG prediction capabilities of these models were compared to those of the Support Vector Regression model using statistical metrics. The study determined that Spill from Dam significantly influences TDG prediction at both stations (30.3 % and 31.9 %), while Barometric Pressure is the least effective variable (13.9 % and 15.6 %. According to the BBF technique, an optimal input scenario consists of Spill from Dam, Water Temperature, Barometric Pressure, and sensor depth. The DA-M5-Rule model with root mean square error (RMSE) = 4.00 %, and uncertainty coefficient with 95 % confidence level (U95%) 95% ) = 11.00 had the highest predictive power followed by IAER-M5-Rule (RMSE=4.41 =4.41 %, U95%=12.16), 95% =12.16), WIHW-M5-Rule (RMSE=4.42 =4.42 %, U95%=12.17), 95% =12.17), RS-M5-Rule (RMSE=4.61 =4.61 %, U95%=12.23) 95% =12.23) and SVR (RMSE=5.71 =5.71 %, U95%=15.00) 95% =15.00) at the testing stage, while for generalization stage DA-M5-Rule model (RMSE=4.21 =4.21 %, U95%=11.08) 95% =11.08) had the highest generalization power, followed by RS-M5-Rule (RMSE=4.22 =4.22 %, U95%=10.90), 95% =10.90), IAER-M5-Rule (RMSE=4.30 =4.30 %, U95%=11.40), 95% =11.40), WIHW-M5-Rule (RMSE=4.36 =4.36 %, U95%=11.44), 95% =11.44), and SVR (RMSE=5.00 =5.00 %, U95%=13.50). 95% =13.50). The relative deviation of the developed models varied between 0.20-0.78 % during the testing stage and 1.72-2.00 % during the validation stage. Developed models in the current study can be applied as a promising tool across the USA. In addition, these models can be used to precisely predict TDG worldwide, particularly after evaluating its generalization power beyond the USA.</t>
  </si>
  <si>
    <t>[Farooque, Aitazaz Ahsan; Khosravi, Khabat] Univ Prince Edward Isl, Sch Climate Change &amp; Adaptat, Charlottetown, PE, Canada; [Farooque, Aitazaz Ahsan; Khosravi, Khabat] Univ Prince Edward Isl, Canadian Ctr Climate Change &amp; Adaptat, St Peters Bay, PE, Canada; [Farooque, Aitazaz Ahsan] Univ Prince Edward Isl, Fac Sustainable Design Engn, Charlottetown, PE, Canada</t>
  </si>
  <si>
    <t>University of Prince Edward Island; University of Prince Edward Island; University of Prince Edward Island</t>
  </si>
  <si>
    <t>Khosravi, K (corresponding author), Univ Prince Edward Isl, Sch Climate Change &amp; Adaptat, Charlottetown, PE, Canada.;Khosravi, K (corresponding author), Univ Prince Edward Isl, Canadian Ctr Climate Change &amp; Adaptat, St Peters Bay, PE, Canada.</t>
  </si>
  <si>
    <t>afarooque@upei.ca; kkhosravi@upei.ca</t>
  </si>
  <si>
    <t>10.1016/j.jhydrol.2024.131795</t>
  </si>
  <si>
    <t>Engineering, Civil; Geosciences, Multidisciplinary; Water Resources</t>
  </si>
  <si>
    <t>Engineering; Geology; Water Resources</t>
  </si>
  <si>
    <t>Gratsea, K; Kasper, V; Lewenstein, M</t>
  </si>
  <si>
    <t>Gratsea, Katerina; Kasper, Valentin; Lewenstein, Maciej</t>
  </si>
  <si>
    <t>Storage properties of a quantum perceptron</t>
  </si>
  <si>
    <t>PHYSICAL REVIEW E</t>
  </si>
  <si>
    <t>NEURAL-NETWORKS; MODEL; CAPACITY; SYSTEMS; MEMORY; POWER</t>
  </si>
  <si>
    <t>Driven by growing computational power and algorithmic developments, machine learning methods have become valuable tools for analyzing vast amounts of data. Simultaneously, the fast technological progress of quantum information processing suggests employing quantum hardware for machine learning purposes. Recent works discuss different architectures of quantum perceptrons, but the abilities of such quantum devices remain debated. Here, we investigate the storage capacity of a particular quantum perceptron architecture by using statistical mechanics techniques and connect our analysis to the theory of classical spin glasses. Specifically, we focus on one concrete quantum perceptron model and explore its storage properties in the limit of a large number of inputs.</t>
  </si>
  <si>
    <t>[Gratsea, Katerina; Kasper, Valentin; Lewenstein, Maciej] Barcelona Inst Sci &amp; Technol, Inst Ciencies Foton, ICFO, Ave Carl Friedrich Gauss 3, Castelldefels 08860, Barcelona, Spain; [Lewenstein, Maciej] ICREA, Pg Lluis Companys 23, Barcelona 08010, Spain</t>
  </si>
  <si>
    <t>Barcelona Institute of Science &amp; Technology; Universitat Politecnica de Catalunya; Institut de Ciencies Fotoniques (ICFO); ICREA</t>
  </si>
  <si>
    <t>Gratsea, K (corresponding author), Barcelona Inst Sci &amp; Technol, Inst Ciencies Foton, ICFO, Ave Carl Friedrich Gauss 3, Castelldefels 08860, Barcelona, Spain.</t>
  </si>
  <si>
    <t>gratsea.katerina@gmail.com</t>
  </si>
  <si>
    <t>10.1103/PhysRevE.110.024127</t>
  </si>
  <si>
    <t>Physics, Fluids &amp; Plasmas; Physics, Mathematical</t>
  </si>
  <si>
    <t>Physics</t>
  </si>
  <si>
    <t>Kartal, MA</t>
  </si>
  <si>
    <t>Kartal, Mehmet Akif</t>
  </si>
  <si>
    <t>Data-driven decarbonization: Optimizing P+R in Istanbul with machine learning energy modeling and ITS</t>
  </si>
  <si>
    <t>FRONTIERS IN ENERGY RESEARCH</t>
  </si>
  <si>
    <t>park and ride; smart city; machine learning; carbon emission; climate change; energy research</t>
  </si>
  <si>
    <t>PARK-AND-RIDE; FACILITIES</t>
  </si>
  <si>
    <t>Due to the rapidly developing technologies, fast and practical solutions are offered to the problems encountered in daily life. Metropolitan cities are greatly affected by the ever-increasing population and migrations to big cities, the increase in production with the economy and job opportunities. At this point, with the introduction of smart transportation systems, fast and effortless solutions can be produced by saving time and space. City life can be facilitated by applying more efficient and rational solutions with smart transportation systems. In this study, it is aimed to investigate information about the Intelligent Transportation Systems and one of its applications, park and ride, which has created a significant agenda within the scope of transportation engineering in the recent past, and to provide information about the investments made by examining the application for Istanbul along with its various applications in the world. Some suggestions will be made by emphasizing the importance of the park and Ride smart city application for Istanbul. In conclusion, predictions of P + R application and energy consumption in periods of 1-24 months were made through machine learning. By obtaining energy consumption data thanks to machine learning, carbon gas emissions and its effects on greenhouse gases were also examined. It can be thought that by obtaining energy consumption data for the long term thanks to machine learning, it can make significant contributions to future investments, green environment-green world, and climate change studies.</t>
  </si>
  <si>
    <t>[Kartal, Mehmet Akif] Bandirma Onyedi Eylul Univ, Distance Educ Applicat &amp; Res Ctr, Balikesir, Turkiye</t>
  </si>
  <si>
    <t>Bandirma Onyedi Eylul University</t>
  </si>
  <si>
    <t>Kartal, MA (corresponding author), Bandirma Onyedi Eylul Univ, Distance Educ Applicat &amp; Res Ctr, Balikesir, Turkiye.</t>
  </si>
  <si>
    <t>mkartal@bandirma.edu.tr</t>
  </si>
  <si>
    <t>10.3389/fenrg.2024.1395814</t>
  </si>
  <si>
    <t>Dabrock, K; Pflugradt, N; Weinand, JM; Stolten, D</t>
  </si>
  <si>
    <t>Dabrock, Kristina; Pflugradt, Noah; Weinand, Jann Michael; Stolten, Detlef</t>
  </si>
  <si>
    <t>Leveraging machine learning to generate a unified and complete building height dataset for Germany</t>
  </si>
  <si>
    <t>Machine learning; XGBoost; Building height; Building footprint; 3-D building data; Geodata; Spatial analysis</t>
  </si>
  <si>
    <t>LIDAR</t>
  </si>
  <si>
    <t>Building geometry data is crucial for detailed, spatially-explicit analyses of the building stock in energy systems analysis and beyond. Despite the existence of diverse datasets and methods, a standardized and validated approach for creating a nation-wide unified and complete dataset of German building heights is not yet available. This study develops and validates such a methodology, combining different data sources for building footprints and heights and filling gaps in height data using an XGBoost machine learning algorithm. The XGBoost model achieves a mean absolute error of 1.78 m at the national level and between 1.52 m and 3.47 m at the federal state level. The goal is proving the applicability of the methodology at a large scale and creating a useful dataset. The resulting dataset is thoroughly evaluated on a building-by-building level and spatially resolved statistics on the quality of the dataset are reported. This detailed validation found that the building number and footprint area of German building stock is 90.31 % and 94.84 % correct, respectively, and the building height accuracy is 0.59 m at the national level. However, errors are not homogeneous across Germany and further research is needed into the impact of including additional datasets, especially for regions and building types with lower accuracies. This study proves that the chosen methodology is useful for generating a building height dataset and the workflow, with some modifications for regional data availability, can be transferred to other countries. The generated building dataset for Germany constitutes a valuable data basis for the research community in fields such as energy research, urban planning and building decarbonization policy development.</t>
  </si>
  <si>
    <t>[Dabrock, Kristina; Pflugradt, Noah; Weinand, Jann Michael; Stolten, Detlef] Forschungszentrum Julich, Inst Climate &amp; Energy Syst, Julich Syst Anal, D-52425 Julich, Germany; [Dabrock, Kristina; Stolten, Detlef] Rhein Westfal TH Aachen, Fac Mech Engn, Chair Fuel Cells, D-52062 Aachen, Germany</t>
  </si>
  <si>
    <t>Helmholtz Association; Research Center Julich; RWTH Aachen University</t>
  </si>
  <si>
    <t>Dabrock, K (corresponding author), Forschungszentrum Julich, Inst Climate &amp; Energy Syst, Julich Syst Anal, D-52425 Julich, Germany.;Dabrock, K (corresponding author), Rhein Westfal TH Aachen, Fac Mech Engn, Chair Fuel Cells, D-52062 Aachen, Germany.</t>
  </si>
  <si>
    <t>k.dabrock@fz-juelich.de</t>
  </si>
  <si>
    <t>10.1016/j.egyai.2024.100408</t>
  </si>
  <si>
    <t>Rajat; Priyanka; Musthafa, M; Kumar, P; Alsulamy, S; Khedher, K; Avtar, R</t>
  </si>
  <si>
    <t>Rajat; Priyanka; Musthafa, Mohamed; Kumar, Praveen; Alsulamy, Saleh; Khedher, Khaled; Avtar, Ram</t>
  </si>
  <si>
    <t>Development of L-band fully polarimetric SAR algorithm for forest biomass retrieval using 7SD and random forest regression</t>
  </si>
  <si>
    <t>PHYSICS AND CHEMISTRY OF THE EARTH</t>
  </si>
  <si>
    <t>Forest biomass; Polarimetric SAR; Tropical forest; Machine learning; 7SD</t>
  </si>
  <si>
    <t>SCATTERING POWER DECOMPOSITION; ABOVEGROUND BIOMASS; RADAR BACKSCATTER; MULTISENSOR DATA; CANOPY HEIGHT; CARBON; MODEL; QUEENSLAND; POLINSAR; IMAGES</t>
  </si>
  <si>
    <t>Forest biomass is essential for carbon budgeting, biodiversity health, and climate change research. This study developed a novel L-band fully polarimetric SAR method for estimating aboveground biomass (AGB) in a forested region in India. Biomass was estimated using fully polarimetric ALOS-2/PALSAR-2 data sets and field AGB measurements. To estimate forest AGB, the algorithm employs a seven-component scattering power decomposition (7SD) and a random forest regression (RFR) machine-learning approach. By implementing the 7SD model, the seven scattering powers were extracted from ALOS-2/PALSAR-2 inverted for aboveground biomass. The field data were used to validate the biomass estimated by the model. The 7SD model estimated AGB in Shivamogga was consistent with field measured biomass. The root mean squared error (RMSE) and relative RMSE with respect to mean AGB were 21.94 Mg/ha and 19.46, respectively, which are within acceptable ranges. The 7SD model was also used for cross-validation at Tundi Forest, where the relative RMSE with respect to the mean AGB was 22.9. The scattering powers generated from L-band fully polarimetric data can be useful in tropical forest AGB estimation.</t>
  </si>
  <si>
    <t>[Rajat; Priyanka; Avtar, Ram] Hokkaido Univ, Grad Sch Environm Sci, Sapporo 0600810, Japan; [Priyanka] Sai Nath Univ, Ranchi, Jharkhand, India; [Musthafa, Mohamed] Indian Inst Technol, Ctr Studies Resources Engn, Mumbai 400076, India; [Kumar, Praveen] Indian Inst Technol IIT Patna, Patna 801106, Bihar, India; [Alsulamy, Saleh] King Khalid Univ, Coll Architecture &amp; Planning, Dept Architecture, Abha 61421, Saudi Arabia; [Khedher, Khaled] King Khalid Univ, Coll Engn, Dept Civil Engn, Abha 61421, Saudi Arabia; [Khedher, Khaled] Mrezgua Univ Campus, High Inst Technol Studies, Dept Civil Engn, Nabeul 8000, Tunisia; [Avtar, Ram] Hokkaido Univ, Fac Environm Earth Sci, Sapporo 0600810, Japan</t>
  </si>
  <si>
    <t>Hokkaido University; Indian Institute of Technology System (IIT System); Indian Institute of Technology (IIT) - Bombay; Indian Institute of Technology (IIT) - Patna; King Khalid University; King Khalid University; Hokkaido University</t>
  </si>
  <si>
    <t>Avtar, R (corresponding author), Hokkaido Univ, Grad Sch Environm Sci, Sapporo 0600810, Japan.</t>
  </si>
  <si>
    <t>ram@ees.hokudai.ac.jp</t>
  </si>
  <si>
    <t>10.1016/j.pce.2024.103688</t>
  </si>
  <si>
    <t>Fareed, AG; De Felice, F; Forcina, A; Petrillo, A</t>
  </si>
  <si>
    <t>Fareed, Anaiz Gul; De Felice, Fabio; Forcina, Antonio; Petrillo, Antonella</t>
  </si>
  <si>
    <t>Role and applications of advanced digital technologies in achieving sustainability in multimodal logistics operations: A systematic literature review</t>
  </si>
  <si>
    <t>SUSTAINABLE FUTURES</t>
  </si>
  <si>
    <t>Multimodal transportation; Multimodal node; Smart logistics; Environmental sustainability; Decarbonization; Supply chain management; Digital transformation; Industry 4.0</t>
  </si>
  <si>
    <t>ENABLED DYNAMIC OPTIMIZATION; ENVIRONMENTAL SUSTAINABILITY; TRANSPORTATION; INTERNET; INDUSTRY; DESIGN; PORT</t>
  </si>
  <si>
    <t>Integration of advanced digital technologies along with ensuring environmental sustainability in the logistics sector is becoming the need of the hour novel multimodal transportation concept. The rapid technological development in the era of industry 4.0 can not only create new opportunities in achieving highly efficient, intelligent, and smart logistics systems but also enable new business models for value addition, additionally, this novel system will also avoid environmental degradation and use of scarce natural resources that contribute to climate change. This paper summarizes the research trends of these technologies in multimodal logistics systems since 2005 through a systematic literature review. The results revealed a mixed picture of the situation, starting from emerging technologies like artificial intelligence, machine learning, and blockchain becoming key technological concepts for multimodal logistics systems to government policy hurdles and lack of impact breakthroughs in the industry. However, the results show that adaptation to these technologies improves the overall environmental, economic, and social sustainability of the system.</t>
  </si>
  <si>
    <t>[Fareed, Anaiz Gul; De Felice, Fabio; Forcina, Antonio; Petrillo, Antonella] Univ Napoli Parthenope, Ctr Direz Napoli, Dept Engn, Isola C4, I-80143 Naples, NA, Italy</t>
  </si>
  <si>
    <t>Parthenope University Naples; Telecom Italia</t>
  </si>
  <si>
    <t>Fareed, AG (corresponding author), Univ Napoli Parthenope, Ctr Direz Napoli, Dept Engn, Isola C4, I-80143 Naples, NA, Italy.</t>
  </si>
  <si>
    <t>anaizgulfareed.silawat001@studenti.uniparthenope.it</t>
  </si>
  <si>
    <t>10.1016/j.sftr.2024.100278</t>
  </si>
  <si>
    <t>Environmental Sciences; Operations Research &amp; Management Science</t>
  </si>
  <si>
    <t>Environmental Sciences &amp; Ecology; Operations Research &amp; Management Science</t>
  </si>
  <si>
    <t>Kebonye, NM; John, K; Delgado-Baquerizo, M; Zhou, Y; Agyeman, PC; Seletlo, Z; Heung, B; Scholten, T</t>
  </si>
  <si>
    <t>Kebonye, Ndiye Michael; John, Kingsley; Delgado-Baquerizo, Manuel; Zhou, Yong; Agyeman, Prince Chapman; Seletlo, Zibanani; Heung, Brandon; Scholten, Thomas</t>
  </si>
  <si>
    <t>Major overlap in plant and soil organic carbon hotspots across Africa</t>
  </si>
  <si>
    <t>Africa; Landscapes; Soil organic carbon (SOC); Spatial scale; Above-ground carbon; Below-ground carbon</t>
  </si>
  <si>
    <t>ROOT CARBON; RESPIRATION; MATTER; MODEL; MECHANISMS; CONTRIBUTE; MOISTURE; NITROGEN; BIOMASS; VERSION</t>
  </si>
  <si>
    <t>Terrestrial plant and soil organic carbon stocks are critical for regulating climate change, enhancing soil fertility, and supporting biodiversity. While a global-scale decoupling between plant and soil organic carbon has been documented, the hotspots and interconnections between these two carbon compartments across Africa, the second-largest continent on the planet, have been significantly overlooked. Here, we have compiled over 10,000 existing soil organic carbon observations to generate a high-resolution map, illustrating the distribution pattern of soil organic carbon in Africa. We then showed that above- and below-ground plant carbon are significantly and positively correlated with soil organic carbon across Africa. Both soil and plant carbon compartments shared major hotspots in the tropical regions. Our study provides critical insights into the spatial distribution of carbon hotspots across Africa, essential for soil conservation and safeguarding terrestrial carbon stocks amidst the challenges of climate change.</t>
  </si>
  <si>
    <t>[Kebonye, Ndiye Michael; Scholten, Thomas] Univ Tubingen, Chair Soil Sci &amp; Geomorphol, Dept Geosci, Rumelinstr 19-23, Tubingen, Germany; [Kebonye, Ndiye Michael; Scholten, Thomas] Univ Tubingen, DFG Cluster Excellence Machine Learning New Perspe, Res Bldg,Maria Von Linden Str 6, D-72076 Tubingen, Germany; [John, Kingsley; Heung, Brandon] Dalhousie Univ, Fac Agr, Dept Plant Food &amp; Environm Sci, 50 Pictou Rd, Truro, NS B2N 5E3, Canada; [Delgado-Baquerizo, Manuel] CSIC, Inst Recursos Nat &amp; Agrobiol Sevilla IRNAS, Lab Biodivers &amp; Funcionamiento Ecosistem, Seville, Spain; [Zhou, Yong] Utah State Univ, Dept Wildland Resources, Logan, UT 84321 USA; [Zhou, Yong] Utah State Univ, Ecol Ctr, Logan, UT 84321 USA; [Agyeman, Prince Chapman] Mem Univ Newfoundland, Sustainable Resource Management, Corner Brook, NF A2H 6P9, Canada; [Seletlo, Zibanani] Botswana Univ Agr &amp; Nat Resources, Fac Anim &amp; Vet Sci, Dept Anim Sci &amp; Prod, Private Bag 0027, Gaborone, Botswana; [Scholten, Thomas] Univ Tubingen, CRC 1070 Resource Cultures, Tubingen, Germany</t>
  </si>
  <si>
    <t>Eberhard Karls University of Tubingen; Eberhard Karls University of Tubingen; Dalhousie University; Consejo Superior de Investigaciones Cientificas (CSIC); CSIC - Instituto de Recursos Naturales y Agrobiologia de Sevilla (IRNAS); Utah System of Higher Education; Utah State University; Utah System of Higher Education; Utah State University; Memorial University Newfoundland; Eberhard Karls University of Tubingen</t>
  </si>
  <si>
    <t>Kebonye, NM (corresponding author), Univ Tubingen, Chair Soil Sci &amp; Geomorphol, Dept Geosci, Rumelinstr 19-23, Tubingen, Germany.;Delgado-Baquerizo, M (corresponding author), CSIC, Inst Recursos Nat &amp; Agrobiol Sevilla IRNAS, Lab Biodivers &amp; Funcionamiento Ecosistem, Seville, Spain.</t>
  </si>
  <si>
    <t>ndiye.kebonye@uni-tuebingen.de; m.delgado.baquerizo@csic.es</t>
  </si>
  <si>
    <t>10.1016/j.scitotenv.2024.175476</t>
  </si>
  <si>
    <t>Zahura, FT; Bisht, G; Li, Z; McKnight, S; Chen, XY</t>
  </si>
  <si>
    <t>Zahura, Faria Tuz; Bisht, Gautam; Li, Zhi; McKnight, Sarah; Chen, Xingyuan</t>
  </si>
  <si>
    <t>Impact of topography and climate on post-fire vegetation recovery across different burn severity and land cover types through random forest</t>
  </si>
  <si>
    <t>Wildfire; Remote sensing; Vegetation recovery; Random forest</t>
  </si>
  <si>
    <t>TREE SEEDLING ESTABLISHMENT; TIME-SERIES; MEDITERRANEAN LANDSCAPE; FIRE SEVERITY; WILDFIRE; CANOPY; RESILIENCE; REGENERATION; INDEX; PINE</t>
  </si>
  <si>
    <t>Wildfires significantly disturb ecosystems by altering forest structure, vegetation ecophysiology, and soil properties. Understanding the complex interactions between topographic and climatic conditions in post-wildfire recovery is crucial. This study investigates the interplay between topography, climate, burn severity, and years after fire on vegetation recovery across dominant land cover types (evergreen forest, shrubs, and grassland) in the Pacific Northwest region. Using Moderate Resolution Imaging Spectroradiometer (MODIS) data, we estimated vegetation recovery by calculating the incremental Enhanced Vegetation Index (EVI) change during post-fire years. A machine learning algorithm, random forest (RF), was employed to map relationships between the input features (elevation, slope, aspect, precipitation, temperature, burn severity, and years after fire) and the target (incremental EVI recovery) for each land cover type. Variable importance analysis and partial dependence plots were generated to understand the influence of individual features. The observed and predicted incremental EVI values showed good matches, with R2 values of 0.99 for training and 0.89-0.945 for testing. The study found that climate variables, specifically precipitation and temperature, were the most important features overall, while elevation played the most significant role among the topographic factors. Partial dependence plots revealed that lower precipitation tended to cause a reduction in vegetation recovery for varying temperature ranges across land cover types. These findings can aid in developing targeted strategies for post-wildfire forest management, considering the varying responses of different land cover types to topographic, climatic, and burn severity factors.</t>
  </si>
  <si>
    <t>[Zahura, Faria Tuz; Bisht, Gautam; Li, Zhi; Chen, Xingyuan] Pacific Northwest Natl Lab, Atmospher Climate &amp; Earth Sci Div, Richland, WA 99354 USA; [McKnight, Sarah] Univ Dayton, Dept Geol &amp; Environm Geosci, Dayton, OH USA</t>
  </si>
  <si>
    <t>United States Department of Energy (DOE); Pacific Northwest National Laboratory; University System of Ohio; University of Dayton</t>
  </si>
  <si>
    <t>Chen, XY (corresponding author), Pacific Northwest Natl Lab, Atmospher Climate &amp; Earth Sci Div, Richland, WA 99354 USA.</t>
  </si>
  <si>
    <t>xingyuan.chen@pnnl.gov</t>
  </si>
  <si>
    <t>10.1016/j.ecoinf.2024.102757</t>
  </si>
  <si>
    <t>Ali, MI; Islam, MM; Ceh, B</t>
  </si>
  <si>
    <t>Ali, Md. Idris; Islam, Md. Monirul; Ceh, Brian</t>
  </si>
  <si>
    <t>Green versus grey: Impact of renewable and non-renewable energy usage on Canada's growth trajectory in the context of internal and external forces</t>
  </si>
  <si>
    <t>Aggregated energy consumption; Renewable energy; Non-renewable energy; Internal and external macro-economic dynamics; Economic growth; Canada; Canada</t>
  </si>
  <si>
    <t>ECONOMIC-GROWTH; CONSUMPTION; EMISSIONS; TRADE; NEXUS</t>
  </si>
  <si>
    <t>To effectively address climate change, economies worldwide must transition from grey, fossil fuel-dependant models to green, renewable energy-based systems, thereby striving to reduce global warming. However, a comparative study of how internal and external macro-economic dynamics influence both grey and green energy sources remains significantly underexplored. This study examines the effects of aggregated, renewable and nonrenewable energy on economic growth. Therefore, this study investigates the connection between aggregated and disaggregated energy consumption (renewables and non-renewables) and economic growth in Canada by incorporating internal and external macro-economic determinants, along with institutional quality, which are variables during the period of 1990-2022. Using the dynamic autoregressive distributed lag (DARDL) approach, the study's results reveal that both aggregated and disaggregated energy consumption of renewable and nonrenewable sources stimulate economic growth in the presence of both internal and external dynamics in both the short and long terms. However, this relationship is stronger in the context of internal dynamics than external ones. In addition, we conduct a counterfactual analysis by displaying 1 % (+/-) and 5 % (+/-) shocks to regressors and examining their effects on the regressed variable. Finally, we use the kernel-based regularised least squares (KRLS) machine learning algorithm to examine the cause-and-effect connectedness amongst variables. On the basis of the findings, this study recommends optimising both internal and external dynamics by adopting a diversified energy mix strategy. This approach will enable Canada to transition towards a sustainable and resilient economic future.</t>
  </si>
  <si>
    <t>[Ali, Md. Idris] Toronto Metropolitan Univ, Environm Appl Sci &amp; Management, Toronto, ON, Canada; [Islam, Md. Monirul] Ural Fed Univ UrFU, Grad Sch Econ &amp; Management GSEM, Ekaterinburg, Russia; [Islam, Md. Monirul] Univ Dhaka, Bangladesh Inst Governance &amp; Management, Dhaka, Bangladesh; [Ceh, Brian] Toronto Metropolitan Univ, Dept Geog &amp; Environm Studies, Toronto, ON, Canada</t>
  </si>
  <si>
    <t>Toronto Metropolitan University; Ural Federal University; University of Dhaka; Toronto Metropolitan University</t>
  </si>
  <si>
    <t>Islam, MM (corresponding author), Ural Fed Univ UrFU, Grad Sch Econ &amp; Management GSEM, Ekaterinburg, Russia.</t>
  </si>
  <si>
    <t>mdmonirul.islam@urfu.ru</t>
  </si>
  <si>
    <t>10.1016/j.sftr.2024.100258</t>
  </si>
  <si>
    <t>An, Y; Kim, H</t>
  </si>
  <si>
    <t>An, Yujay; Kim, Hyemi</t>
  </si>
  <si>
    <t>Improving the Predictability of the US Seasonal Surface Temperature With Convolutional Neural Networks Trained on CESM2 LENS</t>
  </si>
  <si>
    <t>machine learning; seasonal predictability; ENSO; US temperature</t>
  </si>
  <si>
    <t>TELECONNECTIONS; PRECIPITATION; PREDICTION; ENSEMBLE</t>
  </si>
  <si>
    <t>To better understand and improve the prediction of the seasonal surface temperature (TS) across the United States, we employed convolutional neural network (CNN) models trained on the Community Earth System Model Version 2 Large Ensemble (CESM2 LENS). We used lagged sea surface temperatures (SST) over the tropical Pacific region, containing the information of the El Ni &amp; ntilde;o Southern Oscillation (ENSO), as input for the CNN models. ENSO is the principal driver of variability in seasonal US surface temperatures (TSUS) and employing CNN models allows for spatiotemporal aspects of ENSO to be analyzed to make seasonal TSUS predictions. For predicting TSUS, the CNN models exhibited significantly improved skill over standard statistical multilinear regression (MLR) models and dynamical forecasts across most regions in the US, for lead times ranging from 1 to 6 months. Furthermore, we employed the CNN models to predict seasonal TSUS during extreme ENSO events. For these events, the CNN models outperformed the MLR models in predicting the effects on seasonal TSUS, suggesting that the CNN models are able to capture the ENSO-TSUS teleconnection more effectively. Results from a heatmap analysis demonstrate that the CNN models utilize spatial features of ENSO rather than solely the magnitude of the ENSO events, indicating that the improved skill of seasonal TSUS is due to analyzing spatial variation in ENSO events. The proposed CNN model demonstrates a promising improvement in prediction skill compared to existing methods, suggesting a potential path forward for enhancing TSUS forecast skill from subseasonal to seasonal timescales. While seasonal temperature forecasting is crucial for decision makers, it is generally a difficult task. A major setback to statistical machine learning methods for forecasting is the limited observational record. In our study, to bypass this, we used simulated climate model data, not historical data, to train machine learning (ML) models for seasonal surface temperature forecasts. We applied this method to train convolutional neural networks (CNN), a type of ML model that can analyze spatial patterns in data. We found that using CNN models greatly improves seasonal temperature predictions compared to standard linear models and that the CNN models effectively analyze spatial patterns in ENSO to make more accurate predictions. We concluded that using ML models is a promising method to improve seasonal temperature forecasts over the US. Seasonal predictability of US temperature is compared between CNN, statistical, and dynamical models Training CNN models on CESM2 LENS improves the seasonal predictability of US temperature Considering the spatiotemporal variability of tropical Pacific SST contributes to seasonal predictability improvement</t>
  </si>
  <si>
    <t>[An, Yujay] Ward Melville High Sch, InSTAR, East Setauket, NY USA; [An, Yujay] Princeton Univ, Princeton, NJ USA; [Kim, Hyemi] Ewha Womans Univ, Dept Sci Educ, Seoul, South Korea; [Kim, Hyemi] SUNY Stony Brook, Sch Marine &amp; Atmospher Sci, Stony Brook, NY 11794 USA</t>
  </si>
  <si>
    <t>Princeton University; Ewha Womans University; State University of New York (SUNY) System; Stony Brook University</t>
  </si>
  <si>
    <t>Kim, H (corresponding author), Ewha Womans Univ, Dept Sci Educ, Seoul, South Korea.;Kim, H (corresponding author), SUNY Stony Brook, Sch Marine &amp; Atmospher Sci, Stony Brook, NY 11794 USA.</t>
  </si>
  <si>
    <t>hyemi.kim@ewha.ac.kr</t>
  </si>
  <si>
    <t>AUG 16</t>
  </si>
  <si>
    <t>e2024JD040961</t>
  </si>
  <si>
    <t>10.1029/2024JD040961</t>
  </si>
  <si>
    <t>Li, XH; Chen, JJ; Chen, ZZ; Lan, YP; Ling, M; Huang, QY; Li, HC; Han, XW; Yi, SH</t>
  </si>
  <si>
    <t>Li, Xinhong; Chen, Jianjun; Chen, Zizhen; Lan, Yanping; Ling, Ming; Huang, Qinyi; Li, Hucheng; Han, Xiaowen; Yi, Shuhua</t>
  </si>
  <si>
    <t>Explainable machine learning-based fractional vegetation cover inversion and performance optimization - A case study of an alpine grassland on the Qinghai-Tibet Plateau</t>
  </si>
  <si>
    <t>Fractional vegetation cover; Machine learning; Underlying surface heterogeneity; SHapley Additive exPlanations; Optuna</t>
  </si>
  <si>
    <t>ABOVEGROUND BIOMASS; FEATURE-SELECTION; ALGORITHM; NDVI; LAI</t>
  </si>
  <si>
    <t>Fractional Vegetation Cover (FVC) serves as a crucial indicator in ecological sustainability and climate change monitoring. While machine learning is the primary method for FVC inversion, there are still certain shortcomings in feature selection, hyperparameter tuning, underlying surface heterogeneity, and explainability. Addressing these challenges, this study leveraged extensive FVC field data from the Qinghai-Tibet Plateau. Initially, a feature selection algorithm combining genetic algorithms and XGBoost was proposed. This algorithm was integrated with the Optuna tuning method, forming the GA-OP combination to optimize feature selection and hyperparameter tuning in machine learning. Furthermore, comparative analyses of various machine learning models for FVC inversion in alpine grassland were conducted, followed by an investigation into the impact of the underlying surface heterogeneity on inversion performance using the NDVI Coefficient of Variation (NDVI-CV). Lastly, the SHAP (Shapley Additive exPlanations) method was employed for both global and local interpretations of the optimal model. The results indicated that: (1) GA-OP combination exhibited favorable performance in terms of computational cost and inversion accuracy, with Optuna demonstrating significant potential in hyperparameter tuning. (2) Stacking model achieved optimal performance in FVC inversion for alpine grassland among the seven models (R-2 = 0.867, RMSE = 0.12, RPD = 2.552, BIAS = -0.0005, VAR = 0.014), with the performance ranking as follows: Stacking &gt; CatBoost &gt; XGBoost &gt; LightGBM &gt; RFR &gt; KNN &gt; SVR. (3) NDVI-CV enhanced inversion performance and result reliability by excluding data from highly heterogeneous regions that tended to be either overestimated or underestimated. (4) SHAP revealed the decision-making processes of the Stacking and CatBoost models from both global and local perspectives. This allowed for a deeper exploration of the causality between features and targets. This study developed a high-precision FVC inversion scheme, successfully achieving accurate FVC inversion on the Qinghai-Tibet Plateau. The proposed approach provides valuable references for other ecological parameter inversions.</t>
  </si>
  <si>
    <t>[Li, Xinhong; Chen, Jianjun; Chen, Zizhen; Lan, Yanping; Ling, Ming; Huang, Qinyi; Li, Hucheng; Han, Xiaowen] Guilin Univ Technol, Coll Geomat &amp; Geoinformat, Guilin 541004, Peoples R China; [Chen, Jianjun; Han, Xiaowen] Guilin Univ Technol, Guangxi Key Lab Spatial Informat &amp; Geomat, Guilin 541004, Peoples R China; [Yi, Shuhua] Nantong Univ, Sch Geog Sci, Nantong 226007, Peoples R China</t>
  </si>
  <si>
    <t>Guilin University of Technology; Guilin University of Technology; Nantong University</t>
  </si>
  <si>
    <t>Chen, JJ (corresponding author), Guilin Univ Technol, Coll Geomat &amp; Geoinformat, Guilin 541004, Peoples R China.</t>
  </si>
  <si>
    <t>chenjj@glut.edu.cn</t>
  </si>
  <si>
    <t>10.1016/j.ecoinf.2024.102768</t>
  </si>
  <si>
    <t>Peng, KC; Xin, JY; Zhu, XQ; Xu, Q; Wang, XY; Wang, WF; Tan, YL; Zhao, DD; Jia, DJ; Cao, XQ; Ren, XB; Ma, YJ; Wang, GJ; Wang, ZF</t>
  </si>
  <si>
    <t>Peng, Kecheng; Xin, Jinyuan; Zhu, Xiaoqian; Xu, Qiang; Wang, Xiaoyuan; Wang, Weifeng; Tan, Yulong; Zhao, Dandan; Jia, Danjie; Cao, Xiaoqun; Ren, Xinbing; Ma, Yongjing; Wang, Guangjie; Wang, Zifa</t>
  </si>
  <si>
    <t>An Optimal Weighted Ensemble Machine Learning Approach to Accurate Estimate the Coastal Boundary Layer Height Using ERA5 Multi-Variables</t>
  </si>
  <si>
    <t>coastal boundary layer height; ERA5 reanalysis data; ensemble machine learning model; shapley additive explanations; Ningbo coastal area</t>
  </si>
  <si>
    <t>DOPPLER LIDAR; MIXING-LAYER; POLLUTION; CHINA; EVOLUTION; OZONE; MODEL</t>
  </si>
  <si>
    <t>The coastal boundary layer height (CBLH/Coastal-BLH) is critical in determining the exchange of heat, momentum, and materials between the land and ocean, thereby regulating the local climate and weather change. However, due to the complexity of geographical characteristics and meteorological conditions, accurate estimation of the CBLH remains challenging. Herein, based on continuous high-resolution measurements of CBL performed from November 2019 to April 2020 in coastal Ningbo city in eastern China, an optimal weighted ensemble model (OWEM) integrating multi-meteorological variables of the ERA5 reanalysis data sets is constructed and validated to estimate the CBLH. The mean absolute percentage error of the derived CBLH by OWEM is as low as 3%-5%, significantly lower than that of 36%-65% of the ERA5 CBLH products. Furthermore, three categories of different weather scenarios, that is, sunny, cloudy, and rainy, are separately discussed, and OWEM shows greater performance and higher accuracies in comparison with the traditional Least Absolute Shrinkage and Selection Operator, Random Forest, Adaboost, LightGBM, and ensemble model, among which, OWEM under fair weather days behave best, with a robust R2 of 0.97 and a minimum mean absolute error (MAE) of 23 m. Further training results based on wind flow classification, that is, land breeze, sea breeze, and parallel wind, also indicate the outperformance of OWEM than other models, with a relatively large error in parallel wind of 50 m. Subsequent analysis of the Shapley Additive Explanations method strongly correlated with model feature importance, both reveal that thermodynamic factors such as temperature (T2m) and wind velocity (10 m U) are the major factors positively related to estimation accuracy during sunny days. Nevertheless, Relative Humidity dominates on rainy and cloudy days, TP on land breeze days, and dynamic variables like 10 m U and 10 m V on entire types of wind flow weather. In conclusion, the accurate estimation of CBLH from OWEM serves as a feasible and innovative approach, providing technical support for marine meteorology and related engineering applications, for example, onshore wind power, coastal ecological protection, etc. The coastal boundary layer height (CBLH) is fast becoming a key parameter in atmosphere-ocean interaction studies, and machine learning has been thought of as an effective way to accurate estimate it. In this work, we present a new model called optimal weighted ensemble model (OWEM), which integrates several meteorological variables from reanalysis data sets to estimate the CBLH and make a comparison with the ERA5 BLH under different weather conditions. We also analyze the feature importance that affects estimation accuracy using the Shapley Additive Explanations method and identify several variables as essential factors, to better understand the applicability and characterization of the OWEM for sunny, cloudy, rainy, and different wind flow days. Boundary layer height variations under sunny, rainy, and cloudy weather conditions. image</t>
  </si>
  <si>
    <t>[Peng, Kecheng; Xin, Jinyuan; Tan, Yulong; Zhao, Dandan; Jia, Danjie; Ren, Xinbing; Ma, Yongjing; Wang, Zifa] Chinese Acad Sci, Inst Atmospher Phys, Key Lab Atmospher Environm &amp; Extreme Meteorol, Beijing, Peoples R China; [Peng, Kecheng; Zhu, Xiaoqian; Cao, Xiaoqun] Natl Univ Def Technol, Coll Comp, Changsha, Peoples R China; [Xin, Jinyuan; Tan, Yulong; Jia, Danjie; Ren, Xinbing; Wang, Zifa] Univ Chinese Acad Sci, Coll Earth &amp; Planetary Sci, Beijing, Peoples R China; [Xu, Qiang; Wang, Xiaoyuan] Zhejiang Ecol &amp; Environm Monitoring Ctr, Hangzhou, Peoples R China; [Wang, Weifeng] Ningbo Ecol &amp; Environm Monitoring Ctr Zhejiang Pro, Ningbo, Peoples R China; [Wang, Guangjie] Key Lab Smart Earth, Beijing, Peoples R China</t>
  </si>
  <si>
    <t>Chinese Academy of Sciences; Institute of Atmospheric Physics, CAS; National University of Defense Technology - China; Chinese Academy of Sciences; University of Chinese Academy of Sciences, CAS</t>
  </si>
  <si>
    <t>Xin, JY (corresponding author), Chinese Acad Sci, Inst Atmospher Phys, Key Lab Atmospher Environm &amp; Extreme Meteorol, Beijing, Peoples R China.;Xin, JY (corresponding author), Univ Chinese Acad Sci, Coll Earth &amp; Planetary Sci, Beijing, Peoples R China.;Xu, Q (corresponding author), Zhejiang Ecol &amp; Environm Monitoring Ctr, Hangzhou, Peoples R China.</t>
  </si>
  <si>
    <t>xjy@mail.iap.ac.cn; 13758103508@163.com</t>
  </si>
  <si>
    <t>e2023JD039993</t>
  </si>
  <si>
    <t>10.1029/2023JD039993</t>
  </si>
  <si>
    <t>Pérez-Aracil, J; Fister, D; Marina, CM; Peláez-Rodríguez, C; Cornejo-Bueno, L; Gutiérrez, PA; Giuliani, M; Castelleti, A; Salcedo-Sanz, S</t>
  </si>
  <si>
    <t>Perez-Aracil, J.; Fister, D.; Marina, C. M.; Pelaez-Rodriguez, C.; Cornejo-Bueno, L.; Gutierrez, P. A.; Giuliani, M.; Castelleti, A.; Salcedo-Sanz, S.</t>
  </si>
  <si>
    <t>Long-term temperature prediction with hybrid autoencoder algorithms</t>
  </si>
  <si>
    <t>APPLIED COMPUTING AND GEOSCIENCES</t>
  </si>
  <si>
    <t>Autoencoder; Temperature prediction; Hybrid models; Heatwave</t>
  </si>
  <si>
    <t>MACHINE; FORECASTS; IMPACTS</t>
  </si>
  <si>
    <t>This paper proposes two hybrid approaches based on Autoencoders (AEs) for long-term temperature prediction. The first algorithm comprises an AE trained to learn temperature patterns, which is then linked to a second AE, used to detect possible anomalies and provide a final temperature prediction. The second proposed approach involves training an AE and then using the resulting latent space as input of a neural network, which will provide the final prediction output. Both approaches are tested in long-term air temperature prediction in European cities: seven European locations where major heat waves occurred have been considered. The longterm temperature prediction for the entire year of the heatwave events has been analysed. Results show that the proposed approaches can obtain accurate long-term (up to 4 weeks) temperature prediction, improving Persistence and Climatology in the benchmark models compared. In heatwave periods, where the persistence of the temperature is extremely high, our approach beat the persistence operator in three locations and works similarly in the rest of the cases, showing the potential of this AE-based method for long-term temperature prediction.</t>
  </si>
  <si>
    <t>[Perez-Aracil, J.; Marina, C. M.; Pelaez-Rodriguez, C.; Cornejo-Bueno, L.; Salcedo-Sanz, S.] Univ Alcala, Dept Signal Proc &amp; Commun, Madrid, Spain; [Fister, D.; Marina, C. M.] Univ Maribor, Inst Robot, Fac Elect Engn &amp; Comp Sci, Maribor, Slovenia; [Gutierrez, P. A.] Univ Cordoba, Dept Comp Sci &amp; Numer Anal, Cordoba, Spain; [Giuliani, M.; Castelleti, A.] Politecn Milan, Dept Elect Informat &amp; Bioengn, Milan, Italy</t>
  </si>
  <si>
    <t>Universidad de Alcala; University of Maribor; Universidad de Cordoba; Polytechnic University of Milan</t>
  </si>
  <si>
    <t>Pérez-Aracil, J (corresponding author), Univ Alcala, Dept Signal Proc &amp; Commun, Madrid, Spain.</t>
  </si>
  <si>
    <t>jorge.perezaracil@uah.es</t>
  </si>
  <si>
    <t>10.1016/j.acags.2024.100185</t>
  </si>
  <si>
    <t>Rojas, C; Algra-Maschio, F; Andrejevic, M; Coan, T; Cook, J; Li, YF</t>
  </si>
  <si>
    <t>Rojas, Cristian; Algra-Maschio, Frank; Andrejevic, Mark; Coan, Travis; Cook, John; Li, Yuan-Fang</t>
  </si>
  <si>
    <t>Hierarchical machine learning models can identify stimuli of climate change misinformation on social media</t>
  </si>
  <si>
    <t>POLARIZATION; POLITICS</t>
  </si>
  <si>
    <t>Misinformation about climate change poses a substantial threat to societal well-being, prompting the urgent need for effective mitigation strategies. However, the rapid proliferation of online misinformation on social media platforms outpaces the ability of fact-checkers to debunk false claims. Automated detection of climate change misinformation offers a promising solution. In this study, we address this gap by developing a two-step hierarchical model. The Augmented Computer Assisted Recognition of Denial and Skepticism (CARDS) model is specifically designed for categorising climate claims on Twitter. Furthermore, we apply the Augmented CARDS model to five million climate-themed tweets over a six-month period in 2022. We find that over half of contrarian climate claims on Twitter involve attacks on climate actors. Spikes in climate contrarianism coincide with one of four stimuli: political events, natural events, contrarian influencers, or convinced influencers. Implications for automated responses to climate misinformation are discussed. An analysis of five million climate-themed social-media posts identified four distinct spikes in climate change misinformation, using a two-step hierarchical model in machine learning.</t>
  </si>
  <si>
    <t>[Rojas, Cristian; Li, Yuan-Fang] Monash Univ, Dept Data Sci &amp; AI, Clayton, Vic 3800, Australia; [Algra-Maschio, Frank] Monash Univ, Sch Social &amp; Polit Sci, Clayton, Vic 3800, Australia; [Andrejevic, Mark] Monash Univ, Sch Media Film &amp; Journalism, Clayton, Vic 3800, Australia; [Andrejevic, Mark; Li, Yuan-Fang] Monash Univ, Monash Data Futures Inst, Clayton, Vic 3800, Australia; [Coan, Travis] Univ Exeter, Exeter Q Step Ctr, Exeter, England; [Cook, John] Univ Melbourne, Melbourne Ctr Behav Change, Parkville, Vic, Australia</t>
  </si>
  <si>
    <t>Monash University; Monash University; Monash University; Monash University; University of Exeter; University of Melbourne</t>
  </si>
  <si>
    <t>Li, YF (corresponding author), Monash Univ, Dept Data Sci &amp; AI, Clayton, Vic 3800, Australia.;Li, YF (corresponding author), Monash Univ, Monash Data Futures Inst, Clayton, Vic 3800, Australia.;Cook, J (corresponding author), Univ Melbourne, Melbourne Ctr Behav Change, Parkville, Vic, Australia.</t>
  </si>
  <si>
    <t>jocook@unimelb.edu.au; Yuanfang.Li@monash.edu</t>
  </si>
  <si>
    <t>10.1038/s43247-024-01573-7</t>
  </si>
  <si>
    <t>Xiao, X; He, QJ; Ma, S; Liu, JH; Sun, WW; Lin, YJ; Yi, R</t>
  </si>
  <si>
    <t>Xiao, Xiao; He, Qijin; Ma, Selimai; Liu, Jiahong; Sun, Weiwei; Lin, Yujing; Yi, Rui</t>
  </si>
  <si>
    <t>Environmental variables improve the accuracy of remote sensing estimation of soil organic carbon content</t>
  </si>
  <si>
    <t>Soil organic carbon; Landsat 5 TM; Environmental variables; Model comparison; Northeast China transect</t>
  </si>
  <si>
    <t>PREDICTION; MATTER; SEQUESTRATION; SPECTROSCOPY; REFLECTANCE; CLIMATE; CHINA; MAP</t>
  </si>
  <si>
    <t>Accurately and quickly estimating the soil organic carbon (SOC) content is crucial in the monitoring of global carbon. Environmental variables play a significant role in improving the accuracy of the SOC content estimation model. This study focuses on modeling methodologies and environmental variables, which significantly influence the SOC content estimation model. The modeling methods used in this research comprise multiple linear regression (MLR), partial least squares regression (PLSR), random forest, and support vector machines (SVM). The analyzed environmental variables include terrain, climate, soil, and vegetation cover factors. The original spectral reflectance (OSR) of Landsat 5 TM images and the spectral reflectivity after the derivative processing were combined with the above environmental variables to estimate SOC content. The results showed that: (1) The SOC content can be efficiently estimated using the OSR of Landsat 5 TM, however, the derived processing method cannot significantly improve the estimation accuracy. (2) Environmental variables can effectively improve the accuracy of SOC content estimation, with climate and soil factors producing the most significant improvements. (3) Machine learning modeling methods provide better estimation accuracy than MLR and PLSR, especially the SVM model which has the highest accuracy. According to our observations, the best estimation model in the study area was the OSR + SVM model (R2 = 0.9590, RMSE = 13.9887, MAE = 10.8075), which considered four environmental factors. This study highlights the significance of environmental variables in monitoring SOC content, offering insights for more precise future SOC assessments. It also provides crucial data support for soil health monitoring and sustainable agricultural development in the study area.</t>
  </si>
  <si>
    <t>[Xiao, Xiao; He, Qijin; Ma, Selimai; Liu, Jiahong; Sun, Weiwei; Lin, Yujing; Yi, Rui] China Agr Univ, Coll Resources &amp; Environm Sci, Beijing 100193, Peoples R China; [He, Qijin] Nanjing Univ Informat Sci &amp; Technol, Collaborat Innovat Ctr Forecast &amp; Evaluat Meteorol, Nanjing 210044, Peoples R China</t>
  </si>
  <si>
    <t>China Agricultural University; Nanjing University of Information Science &amp; Technology</t>
  </si>
  <si>
    <t>He, QJ (corresponding author), China Agr Univ, Coll Resources &amp; Environm Sci, Beijing 100193, Peoples R China.;He, QJ (corresponding author), Nanjing Univ Informat Sci &amp; Technol, Collaborat Innovat Ctr Forecast &amp; Evaluat Meteorol, Nanjing 210044, Peoples R China.</t>
  </si>
  <si>
    <t>heqijin@cau.edu.cn</t>
  </si>
  <si>
    <t>10.1038/s41598-024-68424-5</t>
  </si>
  <si>
    <t>Zhang, HP; Zheng, YT; Li, ZQ</t>
  </si>
  <si>
    <t>Zhang, Haipeng; Zheng, Youtong; Li, Zhanqing</t>
  </si>
  <si>
    <t>Improving Low-Cloud Fraction Prediction Through Machine Learning</t>
  </si>
  <si>
    <t>low-cloud fraction; machine learning; stratocumulus-to-cumulus transition; cloud parameterization scheme</t>
  </si>
  <si>
    <t>BOUNDARY-LAYER CLOUDS; PDF-BASED MODEL; PART I; STRATOCUMULUS; SIMULATIONS; ATMOSPHERE; CLOSURE; COVER; SCALE</t>
  </si>
  <si>
    <t>In this study, we evaluated the performance of machine learning (ML) models (XGBoost) in predicting low-cloud fraction (LCF), compared to two generations of the community atmospheric model (CAM5 and CAM6) and ERA5 reanalysis data, each having a different cloud scheme. ML models show a substantial enhancement in predicting LCF regarding root mean squared errors and correlation coefficients. The good performance is consistent across the full spectrums of atmospheric stability and large-scale vertical velocity. Employing an explainable ML approach, we revealed the importance of including the amount of available moisture in ML models for representing spatiotemporal variations in LCF in the midlatitudes. Also, ML models demonstrated marked improvement in capturing the LCF variations during the stratocumulus-to-cumulus transition (SCT). This study suggests ML models' great potential to address the longstanding issues of too few low clouds and too rapid SCT in global climate models. Low clouds impose a strong radiative cooling effect on Earth's climate. Predicting low-cloud fraction (LCF) is, however, challenging in global climate models (GCMs), partly due to some deficiencies in cloud parameterization schemes. Machine learning (ML) models might fill this gap as it is recognized as an efficient, economical, and accurate method to make predictions. In this study, we find that ML models (XGBoost) exhibit superior proficiency in predicting LCF regarding root mean squared errors and correlation coefficients compared to two generations of the community atmospheric model (CAM5 and CAM6) and ERA5 reanalysis data, each having a different cloud scheme. This improvement helps address one important issue of too few low clouds in GCMs. Furthermore, ML models demonstrate marked improvement in representing LCF variations when stratocumulus clouds transition to cumulus clouds, as opposed to too rapid decreases in LCF simulated by two CAMs and ERA5. Such findings testify to the unique role of ML models in refining the parameterization of LCF within GCMs. Machine learning (ML) models substantially improve too few low-cloud problems in the subtropics compared to traditional cloud schemes They also show marked improvement in representing low-cloud fraction (LCF) variations during the stratocumulus-to-cumulus transition Including the effect of moisture source in ML models is crucial to representing spatiotemporal variations in LCF in the midlatitudes</t>
  </si>
  <si>
    <t>[Zhang, Haipeng; Li, Zhanqing] Univ Maryland, Dept Atmospher &amp; Ocean Sci, College Pk, MD 20742 USA; [Zhang, Haipeng; Li, Zhanqing] Univ Maryland, Earth Syst Sci Interdisciplinary Ctr, College Pk, MD 20742 USA; [Zheng, Youtong] Univ Houston, Dept Earth &amp; Atmospher Sci, Houston, TX 77004 USA; [Zheng, Youtong] Univ Houston, Inst Climate &amp; Atmospher Sci, Houston, TX 77004 USA</t>
  </si>
  <si>
    <t>University System of Maryland; University of Maryland College Park; University System of Maryland; University of Maryland College Park; University of Houston System; University of Houston; University of Houston System; University of Houston</t>
  </si>
  <si>
    <t>Li, ZQ (corresponding author), Univ Maryland, Dept Atmospher &amp; Ocean Sci, College Pk, MD 20742 USA.;Li, ZQ (corresponding author), Univ Maryland, Earth Syst Sci Interdisciplinary Ctr, College Pk, MD 20742 USA.;Zheng, YT (corresponding author), Univ Houston, Dept Earth &amp; Atmospher Sci, Houston, TX 77004 USA.;Zheng, YT (corresponding author), Univ Houston, Inst Climate &amp; Atmospher Sci, Houston, TX 77004 USA.</t>
  </si>
  <si>
    <t>yzheng18@uh.edu; zhanqing@umd.edu</t>
  </si>
  <si>
    <t>e2024GL109735</t>
  </si>
  <si>
    <t>10.1029/2024GL109735</t>
  </si>
  <si>
    <t>Dhar, S; Heinkelmann, R; Belda, S; Modiri, S; Schuh, H; Guessoum, S; Ferrándiz, JM; Balasubramanian, N; Dikshit, O</t>
  </si>
  <si>
    <t>Dhar, Sujata; Heinkelmann, Robert; Belda, Santiago; Modiri, Sadegh; Schuh, Harald; Guessoum, Sonia; Ferrandiz, Jose Manuel; Balasubramanian, Nagarajan; Dikshit, Onkar</t>
  </si>
  <si>
    <t>Combining evolutionary computation with machine learning technique for improved short-term prediction of UT1-UTC and length-of-day</t>
  </si>
  <si>
    <t>EARTH PLANETS AND SPACE</t>
  </si>
  <si>
    <t>Prediction; UT1-UTC; LOD; Machine learning; Gaussian process regression; Genetic algorithm</t>
  </si>
  <si>
    <t>EARTH ORIENTATION PARAMETERS; LEAST-SQUARES; COMBINATION; UT1; ALGORITHM; FILTER; MODEL</t>
  </si>
  <si>
    <t>Over the years, prediction techniques for the highly variable angular velocity of the Earth represented by Earth's rotation (UT1-UTC) and length-of-day (LOD) have been continuously improved. This is because many applications like navigation, astronomy, space exploration, climate studies, timekeeping, disaster monitoring, and geodynamic studies, all rely on predictions of these Earth rotation parameters. They provide early warning of changes in the Earth's rotation, allowing various industries and scientific fields to operate more precisely and efficiently. Thus, in our study, we focused on short-term prediction for UT1-UTC (dUT1) and LOD. Our prediction approach is to combine machine learning (ML) technique with efficient evolutionary computation (EC) algorithms to achieve reliable and improved predictions. Gaussian process regression (GPR) is used as the ML technique with genetic algorithm (GA) as the EC algorithm. GA is used for hyperparameter optimization of GPR model as selecting appropriate values for hyperparameter are essential to ensure that the prediction model can accurately capture the underlying patterns in the data. We conducted some experiments with our prediction approach to thoroughly test its capabilities. Moreover, two forecasting strategies were used to assess the performance in both hindcast and operational settings. In most of the experiments, the data used are the multi-technique combinations (C04) generated by International Earth Rotation and Reference Systems Service (IERS). In one of the experiments, we also investigated the performance of our prediction model on dUT1 and LOD from four different products obtained from IERS EOP 20 C04, DTRF20, JTRF20 and USNO. The prediction products are evaluated with real estimates of the EOP product with which the model is trained. The combined excitations of the atmosphere, oceans, hydrology, and sea level (AAM + OAM + HAM + SLAM) are used as predictors because they are highly correlated to the input data. The results depict the highest performance of 0.412 ms in dUT1 and 0.092 ms/day in LOD, on day 10 of predictions. It is worth noting that the later predictions were obtained by incorporating the uncertainty of the input data as weights in the prediction model, which was a novel approach tested in this study.</t>
  </si>
  <si>
    <t>[Dhar, Sujata; Balasubramanian, Nagarajan; Dikshit, Onkar] Indian Inst Technol Kanpur, Kanpur 208016, India; [Dhar, Sujata; Heinkelmann, Robert; Schuh, Harald] Helmholtz Ctr Potsdam, GFZ German Res Ctr Geosci, D-14473 Potsdam, Germany; [Belda, Santiago; Guessoum, Sonia; Ferrandiz, Jose Manuel] Univ Alicante, Dept Appl Math, UAVAC, Alicante 03690, Spain; [Modiri, Sadegh] Fed Agcy Cartog &amp; Geodesy BKG, Dept Geodesy, D-60322 Frankfurt, Germany; [Schuh, Harald] Tech Univ Berlin, Inst Geodesy &amp; Geoinformat Sci, D-10623 Berlin, Germany</t>
  </si>
  <si>
    <t>Indian Institute of Technology System (IIT System); Indian Institute of Technology (IIT) - Kanpur; Helmholtz Association; Helmholtz-Center Potsdam GFZ German Research Center for Geosciences; Universitat d'Alacant; Technical University of Berlin</t>
  </si>
  <si>
    <t>Dhar, S (corresponding author), Indian Inst Technol Kanpur, Kanpur 208016, India.;Dhar, S (corresponding author), Helmholtz Ctr Potsdam, GFZ German Res Ctr Geosci, D-14473 Potsdam, Germany.</t>
  </si>
  <si>
    <t>sdhar@gfz-potsdam.de</t>
  </si>
  <si>
    <t>AUG 15</t>
  </si>
  <si>
    <t>10.1186/s40623-024-02055-y</t>
  </si>
  <si>
    <t>Kamath, HG; Singh, M; Malviya, N; Martilli, A; He, L; Aliaga, D; He, CL; Chen, F; Magruder, LA; Yang, ZL; Niyogi, D</t>
  </si>
  <si>
    <t>Kamath, Harsh G.; Singh, Manmeet; Malviya, Neetiraj; Martilli, Alberto; He, Liu; Aliaga, Daniel; He, Cenlin; Chen, Fei; Magruder, Lori A.; Yang, Zong-Liang; Niyogi, Dev</t>
  </si>
  <si>
    <t>GLObal Building heights for Urban Studies (UT-GLOBUS) for city- and street- scale urban simulations: Development and first applications</t>
  </si>
  <si>
    <t>SATELLITE; MODEL; LAND</t>
  </si>
  <si>
    <t>We introduce University of Texas - GLObal Building heights for Urban Studies (UT-GLOBUS), a dataset providing building heights and urban canopy parameters (UCPs) for more than 1200 city or locales worldwide. UT-GLOBUS combines open-source spaceborne altimetry (ICESat-2 and GEDI) and coarse-resolution urban canopy elevation data with a machine-learning model to estimate building-level information. Validation using LiDAR data from six U.S. cities showed UT-GLOBUS-derived building heights had a root mean squared error (RMSE) of 9.1 meters. Validation of mean building heights within 1-km2 grid cells, including data from Hamburg and Sydney, resulted in an RMSE of 7.8 meters. Testing the UCPs in the urban Weather Research and Forecasting (WRF-Urban) model resulted in a significant improvement (55% in RMSE) in intra-urban air temperature representation compared to the existing table-based local climate zone approach in Houston, TX. Additionally, we demonstrated the dataset's utility for simulating heat mitigation strategies and building energy consumption using WRF-Urban, with test cases in Chicago, IL, and Austin, TX. Street-scale mean radiant temperature simulations using the SOlar and LongWave Environmental Irradiance Geometry (SOLWEIG) model, incorporating UT-GLOBUS and LiDAR-derived building heights, confirmed the dataset's effectiveness in modeling human thermal comfort in Baltimore, MD (daytime RMSE = 2.85 degrees C). Thus, UT-GLOBUS can be used for modeling urban hazards with significant socioeconomic and biometeorological risks, enabling finer scale urban climate simulations and overcoming previous limitations due to the lack of building information.</t>
  </si>
  <si>
    <t>[Kamath, Harsh G.; Singh, Manmeet; Yang, Zong-Liang; Niyogi, Dev] Univ Texas Austin, Jackson Sch Geosci, Dept Earth &amp; Planetary Sci, Austin, TX 78712 USA; [Malviya, Neetiraj] Indian Inst Trop Meteorol, Minist Earth Sci, Pune, India; [Martilli, Alberto] CIEMAT, Madrid, Spain; [He, Liu; Aliaga, Daniel] Purdue Univ, Dept Comp Sci, W Lafayette, IN USA; [He, Cenlin; Chen, Fei] NSF Natl Ctr Atmospher Res, Boulder, CO USA; [Magruder, Lori A.] Univ Texas Austin, Dept Aerosp Engn &amp; Engn Mech, Austin, TX 78712 USA; [Niyogi, Dev] Univ Texas Austin, Fariborz Maseeh Dept Civil Architectural &amp; Environ, Austin, TX 78712 USA; [Chen, Fei] Hong Kong Univ Sci &amp; Technol, Div Environm &amp; Sustainabil, Hong Kong, Peoples R China</t>
  </si>
  <si>
    <t>University of Texas System; University of Texas Austin; Ministry of Earth Sciences (MoES) - India; Indian Institute of Tropical Meteorology (IITM); Centro de Investigaciones Energeticas, Medioambientales Tecnologicas; Purdue University System; Purdue University; University of Texas System; University of Texas Austin; University of Texas System; University of Texas Austin; Hong Kong University of Science &amp; Technology</t>
  </si>
  <si>
    <t>Niyogi, D (corresponding author), Univ Texas Austin, Jackson Sch Geosci, Dept Earth &amp; Planetary Sci, Austin, TX 78712 USA.;Niyogi, D (corresponding author), Univ Texas Austin, Fariborz Maseeh Dept Civil Architectural &amp; Environ, Austin, TX 78712 USA.</t>
  </si>
  <si>
    <t>happy1@utexas.edu</t>
  </si>
  <si>
    <t>10.1038/s41597-024-03719-w</t>
  </si>
  <si>
    <t>Zhou, J; Odening, M; Okhrin, O</t>
  </si>
  <si>
    <t>Zhou, Jing; Odening, Martin; Okhrin, Ostap</t>
  </si>
  <si>
    <t>Data-driven determination of plant growth stages for improved weather index insurance design</t>
  </si>
  <si>
    <t>AGRICULTURAL FINANCE REVIEW</t>
  </si>
  <si>
    <t>Weather index insurance; Temporal basis risk; Plant growth stages; Generalized additive model; Machine learning</t>
  </si>
  <si>
    <t>GENERALIZED ADDITIVE-MODELS; ARTIFICIAL NEURAL-NETWORKS; SUPPORT VECTOR MACHINE; SPATIAL BASIS RISK; RICE YIELD; CLIMATE VARIABLES; CROP; REGRESSION; DERIVATIVES; CLASSIFICATION</t>
  </si>
  <si>
    <t>PurposeThis paper aims to improve the delimitation of plant growth stages in the context of weather index insurance design. We propose a data-driven phase division that minimizes estimation errors in the weather-yield relationship and investigate whether it can substitute an expert-based determination of plant growth phases. We combine this procedure with various statistical and machine learning estimation methods and compare their performance.Design/methodology/approachUsing the example of winter barley, we divide the complete growth cycle into four sub-phases based on phenology reports and expert instructions and evaluate all combinations of start and end points of the various growth stages by their estimation errors of the respective yield models. Some of the most commonly used statistical and machine learning methods are employed to model the weather-yield relationship with each selected method we applied.FindingsOur results confirm that the fit of crop-yield models can be improved by disaggregation of the vegetation period. Moreover, we find that the data-driven approach leads to similar division points as the expert-based approach. Regarding the statistical model, in terms of yield model prediction accuracy, Support Vector Machine ranks first and Polynomial Regression last; however, the performance across different methods exhibits only minor differences.Originality/valueThis research addresses the challenge of separating plant growth stages when phenology information is unavailable. Moreover, it evaluates the performance of statistical and machine learning methods in the context of crop yield prediction. The suggested phase-division in conjunction with advanced statistical methods offers promising avenues for improving weather index insurance design.</t>
  </si>
  <si>
    <t>[Zhou, Jing; Okhrin, Ostap] Tech Univ Dresden, Friedrich List Fac Transportat, Chair Stat &amp; Econometr, Dresden, Germany; [Zhou, Jing; Okhrin, Ostap] Ctr Scalable Data Analyt &amp; Artificial Intelligence, Dresden, Germany; [Odening, Martin] Humboldt Univ, Dept Agr Econ, Farm Management Grp, Berlin, Germany</t>
  </si>
  <si>
    <t>Technische Universitat Dresden; Humboldt University of Berlin</t>
  </si>
  <si>
    <t>Zhou, J (corresponding author), Tech Univ Dresden, Friedrich List Fac Transportat, Chair Stat &amp; Econometr, Dresden, Germany.;Zhou, J (corresponding author), Ctr Scalable Data Analyt &amp; Artificial Intelligence, Dresden, Germany.</t>
  </si>
  <si>
    <t>jing.zou@mailbox.tu-dresden.de</t>
  </si>
  <si>
    <t>2024 AUG 15</t>
  </si>
  <si>
    <t>10.1108/AFR-01-2024-0015</t>
  </si>
  <si>
    <t>Agricultural Economics &amp; Policy</t>
  </si>
  <si>
    <t>Guo, WZ; Liu, MD; Zhang, QR; Deng, YD; Chu, ZH; Qin, HH; Li, YMK; Liu, YR; Zhang, HR; Zhang, W; Tao, S; Wang, XJ</t>
  </si>
  <si>
    <t>Guo, Wenzhe; Liu, Maodian; Zhang, Qianru; Deng, Yidan; Chu, Zhaohan; Qin, Hehao; Li, Yangmingkai; Liu, Yu-Rong; Zhang, Haoran; Zhang, Wei; Tao, Shu; Wang, Xuejun</t>
  </si>
  <si>
    <t>Warming-Induced Vegetation Greening May Aggravate Soil Mercury Levels Worldwide</t>
  </si>
  <si>
    <t>soil; climate change; vegetationgreening; anthropogenic emission; machine learning; biogeochemicalmodel; mercury</t>
  </si>
  <si>
    <t>ELEMENTAL MERCURY; ORGANIC-CARBON; SPATIAL-PATTERNS; FOREST SOILS; METHYLMERCURY; EXCHANGE; IMPACTS; TIME; AIR; SENSITIVITY</t>
  </si>
  <si>
    <t>Mercury, a neurotoxic substance, circulates globally, significantly stored in soils through atmospheric deposition and plant decay. Despite being deposited, mercury can be remobilized and released into the atmosphere and water, enhancing its global cycle. Recent research suggests that climate warming may amplify the remobilization of soil mercury, facilitating its incorporation into food webs that humans exploit. However, the potential geospatial feedback of soil mercury levels in response to warming remains unclear. By leveraging up-to-date soil measurements and observation-driven models, we determined the amount of mercury stored in global 0-100 cm soils to be 4.3 Tg (interquartile range: 2.5-6.3 Tg). Furthermore, our analysis indicates that warming likely aggravates global soil mercury levels, particularly in many temperate areas in East Asia, North Europe, and North America (&gt;20 ng g(-1) increase by 2100) due to warming-induced vegetation greening. Critically, observation-driven models raise the possibility that implementing ambitious mercury-emission-control schemes alone may be insufficient to counterbalance the positive feedback of soil mercury concentration, while process-based biogeochemical modeling demonstrates consistent patterns that reinforce this concern. These findings hold broad implications; for example, such feedback may catalyze mercury remobilization in land-ocean continuums and exacerbate human risks, stressing the necessity for continued reductions in greenhouse gas and mercury emissions.</t>
  </si>
  <si>
    <t>[Guo, Wenzhe; Liu, Maodian; Zhang, Qianru; Deng, Yidan; Chu, Zhaohan; Qin, Hehao; Li, Yangmingkai; Zhang, Wei; Tao, Shu; Wang, Xuejun] Peking Univ, Coll Urban &amp; Environm Sci, Lab Earth Surface Proc, Minist Educ, Beijing 100871, Peoples R China; [Liu, Maodian] Yale Univ, Sch Environm, New Haven, CT 06511 USA; [Zhang, Qianru] Duke Univ, Nicholas Sch Environm, Durham, NC 27708 USA; [Liu, Yu-Rong] Huazhong Agr Univ, Coll Resources &amp; Environm, Wuhan 430070, Peoples R China; [Liu, Yu-Rong] Huazhong Agr Univ, State Environm Protect Key Lab Soil Hlth &amp; Green R, Wuhan 430070, Peoples R China; [Zhang, Haoran] Univ Coll London UCL, Bartlett Sch Sustainable Construct, London WC1E 7HB, England</t>
  </si>
  <si>
    <t>Peking University; Yale University; Duke University; Huazhong Agricultural University; Huazhong Agricultural University; University of London; University College London</t>
  </si>
  <si>
    <t>Liu, MD; Wang, XJ (corresponding author), Peking Univ, Coll Urban &amp; Environm Sci, Lab Earth Surface Proc, Minist Educ, Beijing 100871, Peoples R China.;Liu, MD (corresponding author), Yale Univ, Sch Environm, New Haven, CT 06511 USA.</t>
  </si>
  <si>
    <t>maodian.liu@pku.edu.cn; xjwang@urban.pku.edu.cn</t>
  </si>
  <si>
    <t>AUG 14</t>
  </si>
  <si>
    <t>10.1021/acs.est.4c01923</t>
  </si>
  <si>
    <t>Zinati, Z; Nazari, L; Niazi, A</t>
  </si>
  <si>
    <t>Zinati, Zahra; Nazari, Leyla; Niazi, Ali</t>
  </si>
  <si>
    <t>Uncovering waterlogging-responsive genes in cucumber through machine learning and differential gene correlation analysis</t>
  </si>
  <si>
    <t>BOTANICAL STUDIES</t>
  </si>
  <si>
    <t>Abiotic stress; Attribute weighting algorithms; Cucumber; Gene expression</t>
  </si>
  <si>
    <t>FEATURE-SELECTION; STRESS TOLERANCE; ROOT-FORMATION; PROTEIN; IDENTIFICATION; EXPRESSION; EVOLUTION; WHEAT</t>
  </si>
  <si>
    <t>As climate change intensifies, the frequency and severity of waterlogging are expected to increase, necessitating a deeper understanding of the cucumber response to this stress. In this study, three public RNA-seq datasets (PRJNA799460, PRJNA844418, and PRJNA678740) comprising 36 samples were analyzed. Various feature selection algorithms including Uncertainty, Relief, SVM (Support Vector Machine), Correlation, and logistic least absolute shrinkage, and selection operator (LASSO) were performed to identify the most significant genes related to the waterlogging stress response. These feature selection techniques, which have different characteristics, were used to reduce the complexity of the data and thereby identify the most significant genes related to the waterlogging stress response. Uncertainty, Relief, SVM, Correlation, and LASSO identified 4, 4, 10, 21, and 13 genes, respectively. Differential gene correlation analysis (DGCA) focusing on the 36 selected genes identified changes in correlation patterns between the selected genes under waterlogged versus control conditions, providing deeper insights into the regulatory networks and interactions among the selected genes. DGCA revealed significant changes in the correlation of 13 genes between control and waterlogging conditions. Finally, we validated 13 genes using the Random Forest (RF) classifier, which achieved 100% accuracy and a 1.0 Area Under the Curve (AUC) score. The SHapley Additive exPlanations (SHAP) values clearly showed the significant impact of LOC101209599, LOC101217277, and LOC101216320 on the model's predictive power. In addition, we employed the Boruta as a wrapper feature selection method to further validate our gene selection strategy. Eight of the 13 genes were common across the four feature weighting algorithms, LASSO, DGCA, and Boruta, underscoring the robustness and reliability of our gene selection strategy. Notably, the genes LOC101209599, LOC101217277, and LOC101216320 were among genes identified by multiple feature selection methods from different categories (filtering, wrapper, and embedded). Pathways associated with these specific genes play a pivotal role in regulating stress tolerance, root development, nutrient absorption, sugar metabolism, gene expression, protein degradation, and calcium signaling. These intricate regulatory mechanisms are crucial for cucumbers to adapt effectively to waterlogging conditions. These findings provide valuable insights for uncovering targets in breeding new cucumber varieties with enhanced stress tolerance.</t>
  </si>
  <si>
    <t>[Zinati, Zahra] Shiraz Univ, Coll Agr &amp; Nat Resources Darab, Dept Agroecol, Shiraz, Iran; [Nazari, Leyla] Agr Res Educ &amp; Extens Org AREEO, Fars Agr &amp; Nat Resources Res &amp; Educ Ctr, Crop &amp; Hort Sci Res Dept, Shiraz, Iran; [Niazi, Ali] Shiraz Univ, Inst Biotechnol, Sch Agr, Shiraz, Iran</t>
  </si>
  <si>
    <t>Shiraz University; Shiraz University</t>
  </si>
  <si>
    <t>Nazari, L (corresponding author), Agr Res Educ &amp; Extens Org AREEO, Fars Agr &amp; Nat Resources Res &amp; Educ Ctr, Crop &amp; Hort Sci Res Dept, Shiraz, Iran.;Niazi, A (corresponding author), Shiraz Univ, Inst Biotechnol, Sch Agr, Shiraz, Iran.</t>
  </si>
  <si>
    <t>l.nazari@areeo.ac.ir; niazi@shirazu.ac.ir</t>
  </si>
  <si>
    <t>10.1186/s40529-024-00433-z</t>
  </si>
  <si>
    <t>Plant Sciences</t>
  </si>
  <si>
    <t>Khiavi, AN; Tavoosi, M; Yekdangi, FK; Sadikhani, M; Kuriqi, A</t>
  </si>
  <si>
    <t>Khiavi, Ali Nasiri; Tavoosi, Mohammad; Yekdangi, Faezeh Kamari; Sadikhani, Mahmoodreza; Kuriqi, Alban</t>
  </si>
  <si>
    <t>Conjunct applicability of MCDM-based machine learning algorithms in mapping the sediment formation potential</t>
  </si>
  <si>
    <t>ENVIRONMENT DEVELOPMENT AND SUSTAINABILITY</t>
  </si>
  <si>
    <t>Environmental consequences; Erosion and sedimentation; Integrated watershed management; Optimal decision making; Sediment sink and source</t>
  </si>
  <si>
    <t>SOIL-EROSION; WATERSHED MANAGEMENT; CLIMATE VARIABILITY; HYDROLOGICAL MODEL; PRIORITIZATION; IMPACTS; YIELD; DECISION; RUNOFF; RIVER</t>
  </si>
  <si>
    <t>This study evaluates the applicability of multicriteria decision-making (MCDM) methods, including SAW, VIKOR, TOPSIS, and Condorcet algorithm based on game theory and machine learning algorithms (MLAs) including K-nearest neighbor, Na &amp; iuml;ve Bayes, Random Forest (RF), simple linear regression and support vector machine in spatial mapping of sediment formation potential in Talar watershed, Iran. In the first approach, MCDM was used, including SAW, VIKOR, TOPSIS, and Condorcet's algorithm based on game theory. To this end, a decision matrix for MCDM was first created based on the factors affecting sediment formation potential. In the next step, various MLAs were used to construct a distribution map of sediment formation potential. Finally, a distribution map of sediment formation potential was constructed in very low to very high classes. The summary of the results of prioritizing sub-basins based on sediment formation potential using multi-criteria decision-making methods showed that sub-basin SW12 had the highest sediment formation potential based on VIKOR, TOPSIS, and Condorcet methods. The results of sediment formation potential modeling using different machine learning algorithms showed that based on the values of error statistics, the algorithm RF with the values MAE = 0.032, MSE = 0.024, RMSE = 0.155, and AUC = 0.930 was selected as the most optimal algorithm. On the other side, the correlation matrix and Taylor diagram (Figs. 10 and 11) also showed that RF algorithm modeling with the slope factor had the highest correlation with a value of 0.84. Also, the LS factor with a correlation coefficient of 0.65 after slope had the highest correlation with the RF model in sediment formation modeling. The sediment formation potential map based on the RF algorithm shows that the amount of sediment increases from the downstream to the upstream side of the Talar watershed.</t>
  </si>
  <si>
    <t>[Khiavi, Ali Nasiri; Tavoosi, Mohammad; Yekdangi, Faezeh Kamari] Tarbiat Modares Univ, Fac Nat Resources &amp; Marine Sci, Dept Watershed Management Engn, Noor, Iran; [Sadikhani, Mahmoodreza] Lorestan Univ, Fac Agr, Dept Soil Sci, Khorramabad, Iran; [Kuriqi, Alban] Univ Lisbon, CERIS, Inst Super Tecn, Ave Rovisco Pais 1, P-1049001 Lisbon, Portugal; [Khiavi, Ali Nasiri] Agr Res Educ &amp; Extens Org AREEO, Ardabil Agr &amp; Nat Resources Res &amp; Educ Ctr, Ardebil, Iran; [Sadikhani, Mahmoodreza] Agr Res Educ &amp; Extens Org AREEO, Fars Agr &amp; Nat Resources, Zarghan, Iran</t>
  </si>
  <si>
    <t>Tarbiat Modares University; Lorestan University; Universidade de Lisboa</t>
  </si>
  <si>
    <t>Kuriqi, A (corresponding author), Univ Lisbon, CERIS, Inst Super Tecn, Ave Rovisco Pais 1, P-1049001 Lisbon, Portugal.</t>
  </si>
  <si>
    <t>ali.nasirikhiavi@modares.ac.ir; m_tavosi@modares.ac.ir; faezeh.kamari1997@gmail.com; mahmoodrezasadikhani@yahoo.com; alban.kuriqi@tecnico.ulisboa.pt</t>
  </si>
  <si>
    <t>2024 AUG 13</t>
  </si>
  <si>
    <t>10.1007/s10668-024-05285-y</t>
  </si>
  <si>
    <t>Green &amp; Sustainable Science &amp; Technology; Environmental Sciences</t>
  </si>
  <si>
    <t>Wan, LW; Kendall, AD; Rapp, J; Hyndman, DW</t>
  </si>
  <si>
    <t>Wan, Luwen; Kendall, Anthony D.; Rapp, Jeremy; Hyndman, David W.</t>
  </si>
  <si>
    <t>Mapping agricultural tile drainage in the US Midwest using explainable random forest machine learning and satellite imagery</t>
  </si>
  <si>
    <t>Agricultural tile drainage; Random forest classification; Feature importance; Google Earth Engine (GEE); Landsat; US Midwest</t>
  </si>
  <si>
    <t>SUBSURFACE DRAINAGE; WATER-QUALITY; LANDSAT; SYSTEMS</t>
  </si>
  <si>
    <t>There has been an increase in tile drained area across the US Midwest and other regions worldwide due to agricultural expansion, intensification, and climate variability. Despite this growth, spatially explicit tile drainage maps remain scarce, which limits the accuracy of hydrologic modeling and implementation of nutrient reduction strategies. Here, we developed a machine-learning model to provide a Spatially Explicit Estimate of Tile Drainage (SEETileDrain) across the US Midwest in 2017 at a 30-m resolution. This model used 31 satellite- derived and environmental features after removing less important and highly correlated features. It was trained with 60,938 tile and non-tile ground truth points within the Google Earth Engine cloud-computing platform. We also used multiple feature importance metrics and Accumulated Local Effects to interpret the machine learning model. The results show that our model achieved good accuracy, with 96 % of points classified correctly and an F1 score of 0.90. When tile drainage area is aggregated to the county scale, it agreed well (r2 = 0.69) with the reported area from the Ag Census. We found that Land Surface Temperature (LST) along with climate- and soil- related features were the most important factors for classification. The top-ranked feature is the median summer nighttime LST, followed by median summer soil moisture percent. This study demonstrates the potential of applying satellite remote sensing to map spatially explicit agricultural tile drainage across large regions. The results should be useful for land use change monitoring and hydrologic and nutrient models, including those designed to achieve cost-effective agricultural water and nutrient management strategies. The algorithms developed here should also be applicable for other remote sensing mapping applications.</t>
  </si>
  <si>
    <t>[Wan, Luwen; Kendall, Anthony D.; Rapp, Jeremy; Hyndman, David W.] Michigan State Univ, Dept Earth &amp; Environm Sci, E Lansing, MI 48824 USA; [Wan, Luwen] Stanford Univ, Dept Earth Syst Sci, Stanford, CA 94305 USA; [Wan, Luwen] Stanford Univ, Inst Human Ctr Artificial Intelligence, Stanford, CA 94305 USA; [Hyndman, David W.] Univ Texas Dallas, Dept Geosci, Richardson, TX 75080 USA</t>
  </si>
  <si>
    <t>Michigan State University; Stanford University; Stanford University; University of Texas System; University of Texas Dallas</t>
  </si>
  <si>
    <t>Wan, LW (corresponding author), Green Earth Sci, 367 Panama St, Stanford, CA 94305 USA.</t>
  </si>
  <si>
    <t>luwenwan@stanford.edu; kendal30@msu.edu; rappjer1@msu.edu; hyndman@utdallas.edu</t>
  </si>
  <si>
    <t>NOV 10</t>
  </si>
  <si>
    <t>10.1016/j.scitotenv.2024.175283</t>
  </si>
  <si>
    <t>Romshoo, B; Patil, J; Michels, T; Müller, T; Kloft, M; Pöhlker, M</t>
  </si>
  <si>
    <t>Romshoo, Baseerat; Patil, Jaikrishna; Michels, Tobias; Mueller, Thomas; Kloft, Marius; Poehlker, Mira</t>
  </si>
  <si>
    <t>Improving the predictions of black carbon (BC) optical properties at various aging stages using a machine-learning-based approach</t>
  </si>
  <si>
    <t>ATMOSPHERIC CHEMISTRY AND PHYSICS</t>
  </si>
  <si>
    <t>MIXING STATE; LIGHT-SCATTERING; RADIATIVE PROPERTIES; REFRACTIVE-INDEX; AEROSOL; PARTICLES; ABSORPTION; MORPHOLOGY; MODEL; TEM</t>
  </si>
  <si>
    <t>It is necessary to accurately determine the optical properties of highly absorbing black carbon (BC) aerosols to estimate their climate impact. In the past, there has been hesitation about using realistic fractal morphologies when simulating BC optical properties due to the complexity involved in the simulations and the cost of the computations. In this work, we demonstrate that, by using a benchmark machine learning (ML) algorithm, it is possible to make fast and highly accurate predictions of the optical properties for BC fractal aggregates. The mean absolute errors (MAEs) for the optical efficiencies ranged between 0.002 and 0.004, whereas they ranged between 0.003 and 0.004 for the asymmetry parameter. Unlike the computationally intensive simulations of complex scattering models, the ML-based approach accurately predicts optical properties in a fraction of a second. Physiochemical properties of BC, such as total particle size (number of primary particles (Npp), outer volume equivalent radius (ro), mobility diameter (Dm), outer primary particle size (ao), fractal dimension (Df), wavelength (lambda), and fraction of coating (fcoating), were used as input parameters for the developed ML algorithm. An extensive evaluation procedure was carried out in this study while training the ML algorithms. The ML-based algorithm compared well with observations from laboratory-generated soot, demonstrating how realistic morphologies of BC can improve their optical properties. Predictions of optical properties like single-scattering albedo (omega) and mass absorption cross-section (MAC) were improved compared to the conventional Mie-based predictions. The results indicate that it is possible to generate optical properties in the visible spectrum using BC fractal aggregates with any desired physicochemical properties within the range of the training dataset, such as size, morphology, or organic coating. Based on these findings, climate models can improve their radiative forcing estimates using such comprehensive parameterizations for the optical properties of BC based on their aging stages.</t>
  </si>
  <si>
    <t>[Romshoo, Baseerat; Mueller, Thomas; Poehlker, Mira] Leibniz Inst Tropospher Res, Atmospher Microphys Dept, D-04318 Leipzig, Germany; [Romshoo, Baseerat; Poehlker, Mira] Max Planck Inst Chem, Multiphase Chem Dept, D-55128 Mainz, Germany; [Patil, Jaikrishna; Michels, Tobias; Kloft, Marius] RPTU Kaiserslautern Landau, Dept Comp Sci, D-67653 Kaiserslautern, Germany; [Poehlker, Mira] Univ Leipzig, Leipzig Inst Meteorol, Fac Phys &amp; Earth Sci, D-04103 Leipzig, Germany; [Patil, Jaikrishna] Arizona State Univ, 699 S Mill Ave, Tempe, AZ 85281 USA</t>
  </si>
  <si>
    <t>Leibniz Institut fur Tropospharenforschung (TROPOS); Max Planck Society; Leipzig University; Arizona State University; Arizona State University-Tempe</t>
  </si>
  <si>
    <t>Romshoo, B (corresponding author), Leibniz Inst Tropospher Res, Atmospher Microphys Dept, D-04318 Leipzig, Germany.;Romshoo, B (corresponding author), Max Planck Inst Chem, Multiphase Chem Dept, D-55128 Mainz, Germany.;Kloft, M (corresponding author), RPTU Kaiserslautern Landau, Dept Comp Sci, D-67653 Kaiserslautern, Germany.</t>
  </si>
  <si>
    <t>baseerat@tropos.de; marius.kloft@cs.rptu.de</t>
  </si>
  <si>
    <t>AUG 12</t>
  </si>
  <si>
    <t>10.5194/acp-24-8821-2024</t>
  </si>
  <si>
    <t>Joshi, T; Sehgal, H; Puri, S; Karnika; Mahapatra, T; Joshi, M; Deepa, PR; Sharma, PK</t>
  </si>
  <si>
    <t>Joshi, Tripti; Sehgal, Hansa; Puri, Sonakshi; Karnika, Tanmaya; Mahapatra, Tanmaya; Joshi, Mukul; Deepa, P. R.; Sharma, Pankaj Kumar</t>
  </si>
  <si>
    <t>ML-based technologies in sustainable agro-food production and beyond: Tapping the (semi) arid landscape for bioactives-based product development</t>
  </si>
  <si>
    <t>Sustainable agriculture; Food security; Desert plants; Bioactive natural products; Machine learning (ML)</t>
  </si>
  <si>
    <t>MACHINE LEARNING ALGORITHMS; CROP YIELD PREDICTION; PHENOLIC-COMPOUNDS; ALOE-VERA; ANTIOXIDANT ACTIVITIES; EPHEDRA-ALATA; HUMAN URINE; LAND-COVER; CLASSIFICATION; AGRICULTURE</t>
  </si>
  <si>
    <t>The current era of rapid climate change necessitates greater emphasis on wild, often underutilized yet sturdy, edible plants that are capable of growing in harsh arid lands. When compared to more popular crops like rice, these are often of traditional significance and more region-specific; but needing less chemical fertilizers, pesticides and irrigation water, they can not only provide food and nutrition in a sustainable manner but also medicinally valuable compounds (nutraceuticals) to target various communicable and non-communicable diseases. These bioactive metabolites could also serve as markers for in-process quality control of herbal formulations and as metabolic biomarkers. Of late, a few of the common food crops across the world have benefited from the use of technological interventions, employing various Internet of Things (IoT) devices and sensors to collect data on the farm and conduct agro-food specific analytics. Machine Learning (ML) and deep learning (DL) have found application in numerous facets of agriculture, particularly in tasks such as yield prediction, disease detection, weed detection, crop recognition, and assessing crop quality at pre-harvest, harvest, and post-harvest stages. ML technology also has shown potential to be effectively employed at various stages of bioactives discovery, encompassing target identification, compound screening, lead discovery, as well as pre-clinical and clinical development phases. However, the usage of these modern technologies has been less explored in the desert plants of the world. The current article reviews a few available examples and highlights the potential of employing ML and DL technologies in edible plants of the world, with a focus on sustainable desert flora, for achievement of multidisciplinary objectives, that is, agro-food production, food safety and bioactives discovery.</t>
  </si>
  <si>
    <t>[Joshi, Tripti; Sehgal, Hansa; Puri, Sonakshi; Joshi, Mukul; Deepa, P. R.; Sharma, Pankaj Kumar] Birla Inst Technol &amp; Sci, Dept Biol Sci, Pilani Campus, Pilani 333031, Rajasthan, India; [Karnika, Tanmaya; Mahapatra, Tanmaya] Birla Inst Technol &amp; Sci, Dept Comp Sci &amp; Informat Syst, Pilani Campus, Pilani 333031, Rajasthan, India</t>
  </si>
  <si>
    <t>Birla Institute of Technology &amp; Science Pilani (BITS Pilani); Birla Institute of Technology &amp; Science Pilani (BITS Pilani)</t>
  </si>
  <si>
    <t>Sharma, PK (corresponding author), Birla Inst Technol &amp; Sci, Dept Biol Sci, Pilani Campus, Pilani 333031, Rajasthan, India.</t>
  </si>
  <si>
    <t>pankajsharma@pilani.bits-pilani.ac.in</t>
  </si>
  <si>
    <t>10.1016/j.jafr.2024.101350</t>
  </si>
  <si>
    <t>Kim, Y; Barnaby, JY; Warnke, SE</t>
  </si>
  <si>
    <t>Kim, Yonghyun; Barnaby, Jinyoung Y.; Warnke, Scott E.</t>
  </si>
  <si>
    <t>Development of a low-cost automated greenhouse imaging system with machine learning-based processing for evaluating genetic performance of drought tolerance in a bentgrass hybrid population</t>
  </si>
  <si>
    <t>COMPUTERS AND ELECTRONICS IN AGRICULTURE</t>
  </si>
  <si>
    <t>Drought; Bentgrass Hybrid Population; Machine Learning; High-Throughput Phenotyping System; Germplasm Evaluation</t>
  </si>
  <si>
    <t>RESPONSES; PATTERNS; REVEALS; MAIZE</t>
  </si>
  <si>
    <t>Extreme weather events due to climate change threaten sustainable crop production and quality, and developing crop varieties with resilient yield and quality traits through breeding is needed. One of the major issues for turfgrass management is excessive water use for irrigation. In the face of climate change, water availability is becoming increasingly limited and more costly, and water conservation in turfgrass culture has become extremely important; development of drought tolerant turfgrass germplasm is therefore critical. Precise phenotypic assessment of large mapping populations, comprising a few thousand plants, is time-consuming and labor-intensive. Depending on the trait being phenotyped, results may be subjectively assessed and variable due to environmental effects. This is particularly the case when evaluating genetic responses to stresses which may involve multiple measurements over time as well as a range of induced stress levels. A machine learning (ML)based imaging analysis system offers an efficient and precise means to capture temporal progression of stress symptoms within a large genetic population that can be interpreted through computer vision algorithms. In this study, we developed an automatic image analysis system through ML methods that can automatically (1) capture images, (2) segment an image containing numerous plants into sub-images with individual turfgrass plants, (3) label each image with the corresponding sample information, (4) quantify stress symptoms (i.e. percent green cover), and (5) classify breeding lines based on the progression pattern of drought stress symptoms. This system enabled effective and precise evaluation of genetic performance of drought tolerance based on temporal progression of drought symptoms in a large turfgrass hybrid population (about 1,000 lines including three replications), with a processing time to quantify drought stress symptoms from 345,600 images was accomplished within 30 min. Such a machine learning (ML)-based imaging processing/analysis platform along with a low-cost automated greenhouse-based RGB imaging system can significantly boost the effectiveness of germplasm evaluation, quantitative trait locus (QTL) mapping and candidate gene identification to develop potential molecular markers that will aid in faster development of improved germplasm.</t>
  </si>
  <si>
    <t>[Kim, Yonghyun; Barnaby, Jinyoung Y.; Warnke, Scott E.] ARS, USDA, United States Natl Arboretum, Floral &amp; Nursery Plants Res Unit, Beltsville, MD 20705 USA</t>
  </si>
  <si>
    <t>United States Department of Agriculture (USDA)</t>
  </si>
  <si>
    <t>Barnaby, JY (corresponding author), ARS, USDA, United States Natl Arboretum, Floral &amp; Nursery Plants Res Unit, Beltsville, MD 20705 USA.</t>
  </si>
  <si>
    <t>Jinyoung.barnaby@usda.gov</t>
  </si>
  <si>
    <t>10.1016/j.compag.2024.108896</t>
  </si>
  <si>
    <t>Agriculture, Multidisciplinary; Computer Science, Interdisciplinary Applications</t>
  </si>
  <si>
    <t>Agriculture; Computer Science</t>
  </si>
  <si>
    <t>Libardi, AD; Masselot, P; Schneider, R; Nightingale, E; Milojevic, A; Vanoli, J; Mistry, MN; Gasparrini, A</t>
  </si>
  <si>
    <t>Libardi, Arturo de la Cruz; Masselot, Pierre; Schneider, Rochelle; Nightingale, Emily; Milojevic, Ai; Vanoli, Jacopo; Mistry, Malcolm N.; Gasparrini, Antonio</t>
  </si>
  <si>
    <t>High resolution mapping of nitrogen dioxide and particulate matter in Great Britain (2003-2021) with multi-stage data reconstruction and ensemble machine learning methods</t>
  </si>
  <si>
    <t>ATMOSPHERIC POLLUTION RESEARCH</t>
  </si>
  <si>
    <t>Air pollution; Nitrogen dioxide; Particulate matter; Machine learning ensemble; GIS</t>
  </si>
  <si>
    <t>DISPERSION MODELS; REGRESSION; PM2.5; POLLUTION; PM10; NO2</t>
  </si>
  <si>
    <t>In this contribution, we applied a multi-stage machine learning (ML) framework to map daily values of nitrogen dioxide (NO2) and particulate matter (PM10 and PM2.5) at a 1 km2 resolution over Great Britain for the period 2003-2021. The process combined ground monitoring observations, satellite-derived products, climate reanalyses and chemical transport model datasets, and traffic and land-use data. Each feature was harmonized to 1 km resolution and extracted at monitoring sites. Models used single and ensemble-based algorithms featuring random forests (RF), extreme gradient boosting (XGB), light gradient boosting machine (LGBM), as well as lasso and ridge regression. The various stages focused on augmenting PM2.5 using co-occurring PM10 values, gap-filling aerosol optical depth and columnar NO2 data obtained from satellite instruments, and finally the training of an ensemble model and the prediction of daily values across the whole geographical domain (2003-2021). Results show a good ensemble model performance, calculated through a ten-fold monitor-based cross-validation procedure, with an average R2 of 0.690 (range 0.611-0.792) for NO2, 0.704 (0.609-0.786) for PM10, and 0.802 (0.746-0.888) for PM2.5. Reconstructed pollution levels decreased markedly within the study period, with a stronger reduction in the latter eight years. The pollutants exhibited different spatial patterns, while NO2 rose in close proximity to high-traffic areas, PM demonstrated variation at a larger scale. The resulting 1 km2 spatially resolved daily datasets allow for linkage with health data across Great Britain over nearly two decades, thus contributing to extensive, extended, and detailed research on the long-and short-term health effects of air pollution.</t>
  </si>
  <si>
    <t>[Libardi, Arturo de la Cruz; Masselot, Pierre; Vanoli, Jacopo; Mistry, Malcolm N.; Gasparrini, Antonio] London Sch Hyg &amp; Trop Med, Dept Publ Hlth Environm &amp; Soc, Environm &amp; Hlth Modelling EHM Lab, 15-17 Tavistock Pl, London WC1H 9SH, England; [Milojevic, Ai] London Sch Hyg &amp; Trop Med, Dept Publ Hlth Environm &amp; Soc, 15-17 Tavistock Pl, London WC1H 9SH, England; [Nightingale, Emily] London Sch Hyg &amp; Trop Med, Dept Infect Dis Epidemiol &amp; Dynam, Keppel St, London WC1E 7HT, England; [Milojevic, Ai] London Sch Hyg &amp; Trop Med, Ctr Climate Change &amp; Planetary Hlth, Keppel St, London WC1E 7HT, England; [Schneider, Rochelle] European Space Agcy ESA, Phi Lab, Frascati, Italy; [Schneider, Rochelle] European Ctr Medium Range Weather Forecast ECMWF, Forecast Dept, Reading, England; [Vanoli, Jacopo] Nagasaki Univ, Sch Trop Med &amp; Global Hlth, Nagasaki, Japan; [Mistry, Malcolm N.] CaFoscari Univ Venice, Dept Econ, Venice, Italy</t>
  </si>
  <si>
    <t>University of London; London School of Hygiene &amp; Tropical Medicine; University of London; London School of Hygiene &amp; Tropical Medicine; University of London; London School of Hygiene &amp; Tropical Medicine; University of London; London School of Hygiene &amp; Tropical Medicine; European Space Agency; European Centre for Medium-Range Weather Forecasts (ECMWF); Nagasaki University; Universita Ca Foscari Venezia</t>
  </si>
  <si>
    <t>Libardi, AD (corresponding author), London Sch Hyg &amp; Trop Med, 15-17 Tavistock Pl, London WC1H 9SH, England.</t>
  </si>
  <si>
    <t>Arturo.de-la-Cruz-Libardi@lshtm.ac.uk</t>
  </si>
  <si>
    <t>10.1016/j.apr.2024.102284</t>
  </si>
  <si>
    <t>van Dreven, J; Boeva, V; Abghari, S; Grahn, H; Al Koussa, J</t>
  </si>
  <si>
    <t>van Dreven, Jonne; Boeva, Veselka; Abghari, Shahrooz; Grahn, Hakan; Al Koussa, Jad</t>
  </si>
  <si>
    <t>A systematic approach for data generation for intelligent fault detection and diagnosis in District Heating</t>
  </si>
  <si>
    <t>ENERGY</t>
  </si>
  <si>
    <t>District Heating; Fault detection and diagnosis; Data mining; Outlier detection; Machine Learning</t>
  </si>
  <si>
    <t>This study introduces a novel systematic approach to address the challenge of labeled data scarcity for fault detection and diagnosis (FDD) in District Heating (DH) systems. To replicate real-world DH fault scenarios, we have created a controlled laboratory emulation of a generic DH substation integrated with a climate chamber. Furthermore, we present an FDD pipeline using an isolation forest and a one-class support vector machine for fault detection alongside a random forest and a support vector machine for fault diagnosis. Our research analyzed the impact of data sampling frequencies on the FDD models, revealing that shorter intervals, such as 1-min and 5-min, significantly improve FDD performance. We provide detailed information on six scenarios, including normal operation, a minor valve leak, a valve leak, a stuck valve, a high heat curve, and a temperature sensor deviation. For each scenario, we present their signature, quantifying their unique behavior and providing deeper insights into the operational implications. The signatures suggest that, while variable, faults have a consistent pattern seen in the generic DH substation. While this work contributes directly to the DH field, our methodology also extends its applicability to a broader context where labeled data is scarce.</t>
  </si>
  <si>
    <t>[van Dreven, Jonne; Boeva, Veselka; Abghari, Shahrooz; Grahn, Hakan] Blekinge Inst Technol, Dept Comp Sci, Valhallavagen 1, S-37141 Karlskrona, Blekinge, Sweden; [van Dreven, Jonne; Al Koussa, Jad] Flemish Inst Technol Res VITO, Unit Energy Technol, Boeretang 200, B-2400 Mol, Antwerp, Belgium; [van Dreven, Jonne; Al Koussa, Jad] Energy Ville, Thor Pk 8310, B-3600 Genk, Limburg, Belgium</t>
  </si>
  <si>
    <t>Blekinge Institute Technology; VITO</t>
  </si>
  <si>
    <t>van Dreven, J (corresponding author), Blekinge Inst Technol, Dept Comp Sci, Valhallavagen 1, S-37141 Karlskrona, Blekinge, Sweden.</t>
  </si>
  <si>
    <t>jonne.van.dreven@bth.se</t>
  </si>
  <si>
    <t>OCT 30</t>
  </si>
  <si>
    <t>10.1016/j.energy.2024.132711</t>
  </si>
  <si>
    <t>Thermodynamics; Energy &amp; Fuels</t>
  </si>
  <si>
    <t>Xu, QS; Shi, YL; Bamber, JL; Ouyang, CJ; Zhu, XX</t>
  </si>
  <si>
    <t>Xu, Qingsong; Shi, Yilei; Bamber, Jonathan L.; Ouyang, Chaojun; Zhu, Xiao Xiang</t>
  </si>
  <si>
    <t>Large-scale flood modeling and forecasting with FloodCast</t>
  </si>
  <si>
    <t>WATER RESEARCH</t>
  </si>
  <si>
    <t>Flood modeling and forecasting; FloodCast; Multi-satellite observation; Geometry-adaptive physics-informed neural; solver; Pakistan flood in 2022</t>
  </si>
  <si>
    <t>CHANGE VECTOR ANALYSIS; INUNDATION</t>
  </si>
  <si>
    <t>Large-scale hydrodynamic models generally rely on fixed-resolution spatial grids and model parameters as well as incurring a high computational cost. This limits their ability to accurately forecast flood crests and issue time- critical hazard warnings. In this work, we build a fast, stable, accurate, resolution-invariant, and geometry- adaptive flood modeling and forecasting framework that can perform at large scales, namely FloodCast. The framework comprises two main modules: multi-satellite observation and hydrodynamic modeling. In the multi- satellite observation module, a real-time unsupervised change detection method and a rainfall processing and analysis tool are proposed to harness the full potential of multi-satellite observations in large-scale flood prediction. In the hydrodynamic modeling module, a geometry-adaptive physics-informed neural solver (GeoPINS) is introduced, benefiting from the absence of a requirement for training data in physics-informed neural networks (PINNs) and featuring a fast, accurate, and resolution-invariant architecture with Fourier neural operators. To adapt to complex river geometries, we reformulate PINNs in a geometry-adaptive space. GeoPINS demonstrates impressive performance on popular partial differential equations across regular and irregular domains. Building upon GeoPINS, we propose a sequence-to-sequence GeoPINS model to handle long-term temporal series and extensive spatial domains in large-scale flood modeling. This model employs sequence-to-sequence learning and hard-encoding of boundary conditions. Next, we establish a benchmark dataset in the 2022 Pakistan flood using a widely accepted finite difference numerical solution to assess various flood simulation methods. Finally, we validate the model in three dimensions- flood inundation range, depth, and transferability of spatiotemporal downscaling- utilizing SAR-based flood data, traditional hydrodynamic benchmarks, and concurrent optical remote sensing images. Traditional hydrodynamics and sequence-to-sequence GeoPINS exhibit exceptional agreement during high water levels, while comparative assessments with SAR-based flood depth data show that sequence-to-sequence GeoPINS outperforms traditional hydrodynamics, with smaller simulation errors. The experimental results for the 2022 Pakistan flood demonstrate that the proposed method enables high-precision, large-scale flood modeling with an average MAPE of 14.93 % and an average Mean Absolute Error (MAE) of 0.0610 m for 14-day water depth simulations while facilitating real-time flood hazard forecasting using reliable precipitation data.</t>
  </si>
  <si>
    <t>[Xu, Qingsong; Bamber, Jonathan L.; Zhu, Xiao Xiang] Tech Univ Munich, Data Sci Earth Observat, D-80333 Munich, Germany; [Zhu, Xiao Xiang] Munich Ctr Machine Learning, D-80333 Munich, Germany; [Shi, Yilei] Tech Univ Munich, Sch Engn &amp; Design, D-80333 Munich, Germany; [Bamber, Jonathan L.] Univ Bristol, Sch Geog Sci, Bristol BS8 1SS, England; [Ouyang, Chaojun] Chinese Acad Sci, Inst Mt Hazards &amp; Environm, Chengdu 610041, Peoples R China</t>
  </si>
  <si>
    <t>Technical University of Munich; Technical University of Munich; University of Bristol; Chinese Academy of Sciences; Institute of Mountain Hazards &amp; Environment, CAS</t>
  </si>
  <si>
    <t>Zhu, XX (corresponding author), Tech Univ Munich, Data Sci Earth Observat, D-80333 Munich, Germany.;Zhu, XX (corresponding author), Munich Ctr Machine Learning, D-80333 Munich, Germany.</t>
  </si>
  <si>
    <t>xiaoxiang.zhu@tum.de</t>
  </si>
  <si>
    <t>10.1016/j.watres.2024.122162</t>
  </si>
  <si>
    <t>Engineering, Environmental; Environmental Sciences; Water Resources</t>
  </si>
  <si>
    <t>Strebel, D; Derome, D; Kubilay, A; Carmeliet, J</t>
  </si>
  <si>
    <t>Strebel, Dominik; Derome, Dominique; Kubilay, Aytac; Carmeliet, Jan</t>
  </si>
  <si>
    <t>Improved mesoscopic meteorological modeling of the urban climate for building physics applications</t>
  </si>
  <si>
    <t>JOURNAL OF BUILDING PHYSICS</t>
  </si>
  <si>
    <t>Machine learning; mesoscale meteorological modeling; urban climate; intraurban analysis; heat wave; air temperatures; heat exposure</t>
  </si>
  <si>
    <t>HEAT</t>
  </si>
  <si>
    <t>Meteorological mesoscale models with different urban parametrization are used to predict the local urban climate at 250 m resolution. The authors propose a hybrid machine learning approach to improve the mesoscale prediction accuracy using measured air temperature data from a sensor network and remove simulation bias. The simulation of the urban climate of Zurich during a hot summer is used as case study showing the improvements of the simulation accuracy. Based on the hybrid model results, a cumulative heat exposure index is proposed to map local hotspots in the city and assess the difference of cooling loads between rural and urban environments. Furthermore, intra-urban microclimatic differences of a typical mid-latitude city are explored to highlight the benefits of detailed simulations for building physics purposes.</t>
  </si>
  <si>
    <t>[Strebel, Dominik; Kubilay, Aytac; Carmeliet, Jan] Swiss Fed Inst Technol, Chair Bldg Phys, LEO D 2,Leonhardstr 27, CH-8092 Zurich, Switzerland; [Derome, Dominique] Univ Sherbrooke, Dept Civil &amp; Bldg Engn, Sherbrooke, PQ, Canada</t>
  </si>
  <si>
    <t>Swiss Federal Institutes of Technology Domain; ETH Zurich; University of Sherbrooke</t>
  </si>
  <si>
    <t>Strebel, D (corresponding author), Swiss Fed Inst Technol, Chair Bldg Phys, LEO D 2,Leonhardstr 27, CH-8092 Zurich, Switzerland.</t>
  </si>
  <si>
    <t>strebdom@ethz.ch</t>
  </si>
  <si>
    <t>2024 AUG 8</t>
  </si>
  <si>
    <t>10.1177/17442591241266553</t>
  </si>
  <si>
    <t>Construction &amp; Building Technology</t>
  </si>
  <si>
    <t>hybrid, Green Published</t>
  </si>
  <si>
    <t>Gurcan, F</t>
  </si>
  <si>
    <t>Gurcan, Fatih</t>
  </si>
  <si>
    <t>Forecasting CO2 emissions of fuel vehicles for an ecological world using ensemble learning, machine learning, and deep learning models</t>
  </si>
  <si>
    <t>PEERJ COMPUTER SCIENCE</t>
  </si>
  <si>
    <t>Carbon dioxide emissions; Regression models; Prediction model; Machine learning; Ensemble learning; Deep learning</t>
  </si>
  <si>
    <t>Background. . The continuous increase in carbon dioxide (CO2) 2 ) emissions from fuel vehicles generates a greenhouse effect in the atmosphere, which has a negative impact on global warming and climate change and raises serious concerns about environmental sustainability. Therefore, research on estimating and reducing vehicle CO2 2 emissions is crucial in promoting environmental sustainability and reducing greenhouse gas emissions in the atmosphere. Methods. . This study performed a comparative regression analysis using 18 different regression algorithms based on machine learning, ensemble learning, and deep learning paradigms to evaluate and predict CO2 2 emissions from fuel vehicles. The performance of each algorithm was evaluated using metrics including R2 , 2 , Adjusted R2 , 2 , root mean square error (RMSE), and runtime. Results. . The findings revealed that ensemble learning methods have higher prediction accuracy and lower error rates. Ensemble learning algorithms that included Extreme Gradient Boosting (XGB), Random Forest, and Light Gradient-Boosting Machine (LGBM) demonstrated high R2 2 and low RMSE values. As a result, these ensemble learning-based algorithms were discovered to be the most effective methods of predicting CO2 2 emissions. Although deep learning models with complex structures, such as the convolutional neural network (CNN), deep neural network (DNN) and gated recurrent unit (GRU), achieved high R2 2 values, it was discovered that they take longer to train and require more computational resources. The methodology and findings of our research provide a number of important implications for the different stakeholders striving for environmental sustainability and an ecological world.</t>
  </si>
  <si>
    <t>[Gurcan, Fatih] Karadeniz Tech Univ, Fac Econ &amp; Adm Sci, Dept Management Informat Syst, Trabzon, Turkiye</t>
  </si>
  <si>
    <t>Karadeniz Technical University</t>
  </si>
  <si>
    <t>Gurcan, F (corresponding author), Karadeniz Tech Univ, Fac Econ &amp; Adm Sci, Dept Management Informat Syst, Trabzon, Turkiye.</t>
  </si>
  <si>
    <t>fgurcan@ktu.edu.tr</t>
  </si>
  <si>
    <t>AUG 7</t>
  </si>
  <si>
    <t>e2234</t>
  </si>
  <si>
    <t>10.7717/peerj-cs.2234</t>
  </si>
  <si>
    <t>Marino, S; Brugiapaglia, E; Miraglia, N; Persichilli, C; De Angelis, M; Pilla, F; Di Brita, A</t>
  </si>
  <si>
    <t>Marino, S.; Brugiapaglia, E.; Miraglia, N.; Persichilli, C.; De Angelis, M.; Pilla, F.; Di Brita, A.</t>
  </si>
  <si>
    <t>Modelling of the above-ground biomass and ecological composition of semi-natural grasslands on the strenght of remote sensing data and machine learning algorithms</t>
  </si>
  <si>
    <t>Agronomic environment; Aboveground biomass; Machine learning; Remote sensing; Nutritive characteristics; Floristic composition</t>
  </si>
  <si>
    <t>VEGETATION INDEXES; SOIL-MOISTURE; PASTURE; MANAGEMENT; CLIMATE; TOPOGRAPHY; DYNAMICS; FOREST; ACRIS</t>
  </si>
  <si>
    <t>Semi-natural grasslands represent a vital source of forage and fodder for livestock farming, fulfilling an essential ecological function. This study upholded the efficacy of Sentinel-2 time series data in conjunction with ground data on aboveground biomass (AGB), ecological composition, and floristic composition for the development of a prediction model to determine AGB yield and species distribution in a semi-natural grassland. Two machine learning (ML) approaches, namely K-means clustering, and Random Forest (RF) classification were employed in a semi-natural grassland in Southern Europe. The study was subjected to a qualitative ground survey that identified two main groups. The first group (Cluster 1) was composed of nitrophilous species or nitrophilous species combined with xerophilous species and some hygrophilous species. The second group, on the other hand, consisted of only hygrophilous species or hygrophilous species associated with Ranunculus acris, Bromus hordeaceus, Brassica nigra, Lolium perenne and Trifolium sp. (Cluster 2). Using the above-mentioned algorithms, the study identified thetwo distinctive areas based on AGB estimates in the period beginning in March (vegetative growth) and extending to the first half of May. The R-2 value for Kmeans classification was 0.59, with a root mean square error (RMSE) value of 1 t ha(-1). The R-2 value for the RF classification was 0.69, with an RMSE value of 0.59 t ha(-1). The integration of ground-based data and ML classification techniques enables the generation of accurate, dynamic information on grassland, core attributes that play an integral role in sustainable ecosystem management and conservation.</t>
  </si>
  <si>
    <t>[Marino, S.; Brugiapaglia, E.; Miraglia, N.; Persichilli, C.; De Angelis, M.; Pilla, F.; Di Brita, A.] Univ Molise, Dept Agr Environm &amp; Food Sci DAEFS, Via De Sanctis, I-86100 Campobasso, Italy</t>
  </si>
  <si>
    <t>University of Molise</t>
  </si>
  <si>
    <t>Persichilli, C (corresponding author), Univ Molise, Dept Agr Environm &amp; Food Sci DAEFS, Via De Sanctis, I-86100 Campobasso, Italy.</t>
  </si>
  <si>
    <t>christian.persichilli@unimol.it</t>
  </si>
  <si>
    <t>10.1016/j.ecoinf.2024.102740</t>
  </si>
  <si>
    <t>AlShafeey, M</t>
  </si>
  <si>
    <t>AlShafeey, Mutaz</t>
  </si>
  <si>
    <t>Unraveling climate trends in the mediterranean: a hybrid machine learning and statistical approach</t>
  </si>
  <si>
    <t>MODELING EARTH SYSTEMS AND ENVIRONMENT</t>
  </si>
  <si>
    <t>Mediterranean climate change; Sea surface temperature; Surface air temperatures; Machine learning in climate analysis; Climate modeling</t>
  </si>
  <si>
    <t>This study presents a comprehensive spatiotemporal analysis of sea surface temperatures (SST) and surface air temperatures (TAS) across 15 Mediterranean coastal stations, leveraging centennial-scale data to analyze regional climate dynamics. The modeling framework integrates three sequential phases: data preprocessing, statistical analysis, and advanced machine learning techniques, creating a robust analytical pipeline. The data preprocessing phase harmonizes diverse datasets, addresses missing values, and applies transformations to ensure analytical consistency. The statistical modeling employs the Pettitt test for change point detection and linear trend analysis to unveil underlying patterns. The machine learning phase utilizes K-means clustering for climate regime classification and implements tailored Convolutional Neural Networks (CNNs) for cluster-specific future climate anomaly projections. Results unveil a marked anthropogenic climate signal, with contemporary observations consistently surpassing historical baselines. Breakpoint analyses and linear trend assessments reveal heterogeneous climatic shifts, with pronounced warming in the northern Mediterranean. Notably, Nice and Ajaccio exhibit the highest SST increases (0.0119 and 0.0113 degrees C/decade, respectively), contrasting with more modest trends in Alexandria (0.0052 degrees C/decade) and Antalya (0.0047 degrees C/decade) in the eastern Mediterranean. The application of clustering and CNN projections provides granular insights into differential warming trajectories. By 2050, cooler northwestern Mediterranean zones are projected to experience dramatic SST anomalies of approximately 3 degrees C above the average, with corresponding TAS increases of 2.5 degrees C. In contrast, warmer eastern and southern regions display more subdued warming patterns, with projected SST and TAS increases of 1.5-2.5 degrees C by mid-century. This research's importance is highlighted by its potential to inform tailored adaptation strategies and contribute to the theoretical understanding of climate dynamics, advancing climate modeling and analysis efforts.</t>
  </si>
  <si>
    <t>[AlShafeey, Mutaz] Corvinus Univ Budapest, Inst Data Analyt &amp; Informat Syst, Fovam Ter 13-15, H-1093 Budapest, Hungary</t>
  </si>
  <si>
    <t>Corvinus University Budapest</t>
  </si>
  <si>
    <t>AlShafeey, M (corresponding author), Corvinus Univ Budapest, Inst Data Analyt &amp; Informat Syst, Fovam Ter 13-15, H-1093 Budapest, Hungary.</t>
  </si>
  <si>
    <t>mutaz.alshafeey@uni-corvinus.hu</t>
  </si>
  <si>
    <t>2024 AUG 6</t>
  </si>
  <si>
    <t>10.1007/s40808-024-02117-w</t>
  </si>
  <si>
    <t>Deng, T; Manders, A; Segers, A; Heemink, AW; Lin, HX</t>
  </si>
  <si>
    <t>Deng, Tuo; Manders, Astrid; Segers, Arjo; Heemink, Arnold Willem; Lin, Hai Xiang</t>
  </si>
  <si>
    <t>Ozone exceedance forecasting with enhanced extreme instance augmentation: A case study in Germany</t>
  </si>
  <si>
    <t>ENVIRONMENTAL MODELLING &amp; SOFTWARE</t>
  </si>
  <si>
    <t>Air quality; Ozone prediction; Random forest; Extreme instance augmentation</t>
  </si>
  <si>
    <t>SURFACE OZONE; METEOROLOGICAL DRIVERS; NEURAL-NETWORK; POLLUTION; MODELS; CHINA</t>
  </si>
  <si>
    <t>Accurately forecasting ozone levels that exceed specific thresholds is pivotal for mitigating adverse effects on both the environment and public health. However, predicting such ozone exceedances remains challenging due to the infrequent occurrence of high-concentration ozone data. This research, leveraging data from 57 German monitoring stations from 1999 to 2018, introduces an Enhanced Extreme Instance Augmentation Random Forest (EEIA-RF) approach that significantly improves the prediction of days when the maximum daily 8-hour average ozone concentrations exceed 120 mu g/m3. A pre-trained machine learning model is used to generate additional high-concentration data, which, combined with selectively reduced low-concentration data, forms a new dataset for training a refined model. This method achieved an improvement of at least 8% in the accuracy of predicting days with ozone exceedances across Germany. Our experiment underscores the approach's value in enhancing atmospheric modeling and supporting public health advisories and environmental policy-making related to ozone pollution.</t>
  </si>
  <si>
    <t>[Deng, Tuo; Heemink, Arnold Willem; Lin, Hai Xiang] Delft Univ Technol, Delft Inst Appl Math, Delft, Netherlands; [Manders, Astrid; Segers, Arjo] TNO, Dept Climate Air &amp; Sustainabil, Utrecht, Netherlands; [Lin, Hai Xiang] Leiden Univ, Inst Environm Sci, Leiden, Netherlands</t>
  </si>
  <si>
    <t>Delft University of Technology; Netherlands Organization Applied Science Research; Leiden University - Excl LUMC; Leiden University</t>
  </si>
  <si>
    <t>Deng, T (corresponding author), Delft Univ Technol, Delft Inst Appl Math, Delft, Netherlands.</t>
  </si>
  <si>
    <t>t.deng@tudelft.nl</t>
  </si>
  <si>
    <t>10.1016/j.envsoft.2024.106162</t>
  </si>
  <si>
    <t>Computer Science, Interdisciplinary Applications; Engineering, Environmental; Environmental Sciences; Water Resources</t>
  </si>
  <si>
    <t>Druckenmiller, H; Liao, YJ; Pesek, S; Walls, M; Zhang, S</t>
  </si>
  <si>
    <t>Druckenmiller, Hannah; Liao, Yanjun (Penny); Pesek, Sophie; Walls, Margaret; Zhang, Shan</t>
  </si>
  <si>
    <t>Removing development incentives in risky areas promotes climate adaptation</t>
  </si>
  <si>
    <t>NATURE CLIMATE CHANGE</t>
  </si>
  <si>
    <t>BARRIER RESOURCES ACT; COASTAL; INSURANCE; HAZARD; CLEANUP; VALUES; PLACE</t>
  </si>
  <si>
    <t>As natural disasters grow in frequency and intensity with climate change, limiting the populations and properties in harm's way will be key to adaptation. This study evaluates one approach to discouraging development in risky areas-eliminating public incentives for development, such as infrastructure investments, disaster assistance and federal flood insurance. Using machine learning and matching techniques, we examine the Coastal Barrier Resources System (CBRS), a set of lands where these federal incentives have been removed. We find that the policy leads to lower development densities inside designated areas, increases development in neighbouring areas, reduces flood damages and alters local demographics. Our results suggest that the CBRS generates substantial savings for the federal government by reducing flood claims in the National Flood Insurance Program, while increasing the property tax base in coastal counties. Adaptation requires limiting exposure to climate threats, and policies should focus on curbing development in risky areas. By examining the Coastal Barrier Resources Act, researchers demonstrate that removing financial incentives for development can lower climate risks and damages.</t>
  </si>
  <si>
    <t>[Druckenmiller, Hannah] CALTECH, Div Humanities &amp; Social Sci, Pasadena, CA 91125 USA; [Druckenmiller, Hannah; Liao, Yanjun (Penny); Walls, Margaret] Resources Future Inc, Washington, DC 20036 USA; [Druckenmiller, Hannah] Natl Bur Econ Res, Cambridge, MA 02138 USA; [Pesek, Sophie] Univ Calif Berkeley, Energy &amp; Resources Grp, Berkeley, CA USA; [Zhang, Shan] Old Dominion Univ, Dept Econ, Norfolk, VA USA</t>
  </si>
  <si>
    <t>California Institute of Technology; Resources for the Future; National Bureau of Economic Research; University of California System; University of California Berkeley; Old Dominion University</t>
  </si>
  <si>
    <t>Druckenmiller, H (corresponding author), CALTECH, Div Humanities &amp; Social Sci, Pasadena, CA 91125 USA.;Druckenmiller, H (corresponding author), Resources Future Inc, Washington, DC 20036 USA.;Druckenmiller, H (corresponding author), Natl Bur Econ Res, Cambridge, MA 02138 USA.</t>
  </si>
  <si>
    <t>hdruck@caltech.edu</t>
  </si>
  <si>
    <t>2024 AUG 5</t>
  </si>
  <si>
    <t>10.1038/s41558-024-02082-3</t>
  </si>
  <si>
    <t>Environmental Sciences; Environmental Studies; Meteorology &amp; Atmospheric Sciences</t>
  </si>
  <si>
    <t>Johnson, JM; Becker, M; Dossou-Yovo, ER; Saito, K</t>
  </si>
  <si>
    <t>Johnson, Jean-Martial; Becker, Mathias; Dossou-Yovo, Elliott Ronald; Saito, Kazuki</t>
  </si>
  <si>
    <t>Improving rice yield and water productivity in dry climatic zones of West Africa: Season-specific strategies</t>
  </si>
  <si>
    <t>FIELD CROPS RESEARCH</t>
  </si>
  <si>
    <t>Burkina Faso; Machine learning; Oryza spp.; Shapley values; Sub-Saharan Africa; Water scarcity</t>
  </si>
  <si>
    <t>REGRESSION TREES; SOLAR-RADIATION; SOIL FERTILITY; SYSTEMS; MANAGEMENT; GAPS; NUMBER; INTENSIFICATION; CLASSIFICATION; FARMERS</t>
  </si>
  <si>
    <t>Context: Irrigated lowland systems contribute most to rice production in sub-Saharan Africa and play a critical role in meeting the increasing rice demand. However, in dry areas of West Africa, negative effects associated with climate change and widespread water scarcity hamper efforts to increase the productivity of irrigated rice. Quantifying rice yields and water productivity and identifying the drivers for the prevailing variability can aid in the targeting and dissemination of appropriate soil, water, and crop management practices. Objective: The main objectives of this research were: (i) to quantify the rice yield gap in representative irrigated systems in dry areas of West Africa, both in wet and dry seasons, and identify factors that can contribute to narrowing the gap, and (ii) to assess the trade-offs or synergies between productivity and resource (water and fertiliser) use efficiency. Methods: We monitored 203 and 192 smallholder farmers' fields in the wet and dry seasons, respectively, in four contrasting irrigation schemes in Burkina Faso from 2018 to 2020 and assessed key performance indicators (grain yield, water productivity, and nutrient use efficiency). We calculated rice yield gaps (difference between exploitable and actual farmer yields) and identified the drivers of variability of yield and water productivity using machine learning and Shapley Additive exPlanations (SHAP) feature importance. Results: Indicators of productivity and sustainability differed between irrigation schemes and seasons. Rice yield was higher in wet (5.3 Mg ha(-1)) than in dry seasons (3.7 Mg ha(-1)), while the variability was higher in the dry (CV = 46%) than in the wet seasons (CV = 29%). Also, the yield gap was slightly higher in the dry (36%) than in the wet seasons (31%). While differences in the number of seedlings per hill and the source of seeds were the key drivers of yield variability in wet-season rice, the split of N fertilizer applications, bird control, and the soil dryness index were the most important in dry-season rice. Furthermore, within seasons, high-yielding fields had higher water productivity, and N, P, and K use efficiencies. Conclusion: These findings suggest that rice yields can be increased without trade-offs with water productivity and nutrient use efficiencies. Significance: This is the first study highlighting the season-specificity of determinants of variability of yield and water productivity in irrigated rice in West Africa. Improved water and fertilizer management can contribute to achieving the dual goal of narrowing the yield gap and improving water productivity, while increasing nutrient use efficiency, particularly in the dry season.</t>
  </si>
  <si>
    <t>[Johnson, Jean-Martial; Becker, Mathias] Univ Bonn, Inst Crop Sci &amp; Resource Conservat INRES, Fac Agr, Karlrobert Kreiten Str 13, D-53115 Bonn, Germany; [Johnson, Jean-Martial; Dossou-Yovo, Elliott Ronald; Saito, Kazuki] Afr Rice Ctr AfricaRice, 01 BP 2551, Bouake, Cote Ivoire; [Johnson, Jean-Martial] Ctr Natl Rech Sci et Technol CNRST, Inst Environm &amp; Rech Agr INERA, 01 BP 910, Bobo Dioulasso, Burkina Faso; [Saito, Kazuki] Int Rice Res Inst IRRI, DAPOB 7777, Manila 1301, Philippines</t>
  </si>
  <si>
    <t>University of Bonn; CGIAR; Africa Rice Center; CGIAR; International Rice Research Institute (IRRI)</t>
  </si>
  <si>
    <t>Johnson, JM (corresponding author), Univ Bonn, Inst Crop Sci &amp; Resource Conservat INRES, Fac Agr, Karlrobert Kreiten Str 13, D-53115 Bonn, Germany.</t>
  </si>
  <si>
    <t>j.johnson@uni-bonn.de</t>
  </si>
  <si>
    <t>AUG 1</t>
  </si>
  <si>
    <t>10.1016/j.fcr.2024.109519</t>
  </si>
  <si>
    <t>Prasetiyowati, SS; Sibaroni, Y</t>
  </si>
  <si>
    <t>Prasetiyowati, Sri Suryani; Sibaroni, Yuliant</t>
  </si>
  <si>
    <t>Unlocking the potential of Naive Bayes for spatio temporal classification: a novel approach to feature expansion</t>
  </si>
  <si>
    <t>JOURNAL OF BIG DATA</t>
  </si>
  <si>
    <t>Spatial-time data; Time-based feature expansion; Na &amp; iuml;ve Bayes; Classification; Prediction model</t>
  </si>
  <si>
    <t>FEATURE-SELECTION; REGRESSION; COVID-19; MODELS</t>
  </si>
  <si>
    <t>Prediction processes in areas ranging from climate and disease spread to disasters and air pollution rely heavily on spatial-temporal data. Understanding and forecasting the distribution patterns of disease cases and climate change phenomena has become a focal point of researchers around the world. Machine learning models for prediction can generally be classified into 2: based on previous patterns such as LSTM and based on causal factors such as Naive Bayes and other classifiers. The main drawback of models such as Naive Bayes is that it does not have the ability to predict future trends because it only make predictionsin the present time. In this study, we propose a novel approach that makes the Naive Bayes classifier capable of predicting future classification. The process of expanding the dimension of the feature matrix based on historical data from several previous time periods is performed to obtain a long-term classification prediction model using Naive Bayes. The case studies used are the prediction of the distribution of the annual number of dengue fever cases in Bandung City and the distribution of monthly rainfall in Java Island, Indonesia. Through rigorous testing, we demonstrate the effectiveness of this Time-Based Feature Expansion approach in Naive Bayes in accurately predicting the distribution of annual dengue fever cases in 30 sub-districts in Bandung City and monthly rainfall in Java Island, Indonesia with with both accuracy and F1-score reaching more than 97%.</t>
  </si>
  <si>
    <t>[Prasetiyowati, Sri Suryani; Sibaroni, Yuliant] Telkom Univ, Sch Comp, Bandung, Indonesia</t>
  </si>
  <si>
    <t>Telkom University</t>
  </si>
  <si>
    <t>Prasetiyowati, SS (corresponding author), Telkom Univ, Sch Comp, Bandung, Indonesia.</t>
  </si>
  <si>
    <t>srisuryani@telkomuniversity.ac.id</t>
  </si>
  <si>
    <t>AUG 5</t>
  </si>
  <si>
    <t>10.1186/s40537-024-00958-x</t>
  </si>
  <si>
    <t>Computer Science, Theory &amp; Methods</t>
  </si>
  <si>
    <t>Chen, X; Yu, L; Li, YY; Liu, T; Liu, JM; Peng, DL; Zhang, XL; Fang, CL; Gong, P</t>
  </si>
  <si>
    <t>Chen, Xin; Yu, Le; Li, Yaoyao; Liu, Tao; Liu, Jingming; Peng, Dailiang; Zhang, Xiaoling; Fang, Chuanglin; Gong, Peng</t>
  </si>
  <si>
    <t>China's ongoing rural to urban transformation benefits the population but is not evenly spread</t>
  </si>
  <si>
    <t>URBANIZATION; REFORM; INCOME</t>
  </si>
  <si>
    <t>China prioritizes a coordinated and sustainable shift from rural to urban areas, termed rural-urban transformation. This involves land, population, and industry urbanization. Here we explore the spatiotemporal dynamics of rural-urban transformation patterns in China, focusing on the degree of integrated transformation and the coupling between the three tracks. To conduct our investigation, we utilized the urbanization cube theory, satellite-derived gridded datasets, and the self-organizing map. Our findings show that eastern China has higher levels of integrated transformation and coupling compared to western China. There has been an overall increase in the coupling of China's three rural-urban transformation tracks. We identified six typical rural-urban transformation patterns across China. Over time, 53.58% of prefectures improved in rural-urban transformation patterns, 3.44% degraded, and 42.98% (mainly in western China) remained unchanged. More importantly, we highlight that the increasing and coupling rural-urban transformation in China has reduced inequities in urban and rural well-being. The rural-to-urban transformation that integrates changes in land use, population, and industry development reduces inequities in urban and rural well-being and is more evident in the East but not West China, according to an analysis that combines satellite data, statistical analysis, and machine learning.</t>
  </si>
  <si>
    <t>[Chen, Xin; Yu, Le; Liu, Tao] Tsinghua Univ, Inst Global Change Studies, Dept Earth Syst Sci, Minist Educ,Key Lab Earth Syst Modeling, Beijing 100084, Peoples R China; [Chen, Xin] Shanxi Univ, Inst Loess Plateau, Taiyuan 030006, Peoples R China; [Yu, Le; Gong, Peng] Minist Educ Ecol Field Stn East Asian Migratory Bi, Beijing 100084, Peoples R China; [Li, Yaoyao] China Agr Univ, Coll Land Sci &amp; Technol, Beijing 100193, Peoples R China; [Liu, Jingming] Xi An Jiao Tong Univ, Sch Publ Policy &amp; Adm, Xian 710049, Peoples R China; [Peng, Dailiang] Chinese Acad Sci, Aerosp Informat Res Inst, Key Lab Digital Earth Sci, Beijing 100094, Peoples R China; [Zhang, Xiaoling] Univ Hong Kong, Fac Architecture, Dept Real Estate &amp; Construction, Hong Kong 999077, Peoples R China; [Zhang, Xiaoling; Gong, Peng] Univ Hong Kong, Inst Climate &amp; Carbon Neutral, Hong Kong 999077, Peoples R China; [Fang, Chuanglin] Chinese Acad Sci, Inst Geog Sci &amp; Nat Resources Res, Beijing 100101, Peoples R China; [Gong, Peng] Univ Hong Kong, Dept Geog, Dept Earth Sci, Hong Kong 999077, Peoples R China</t>
  </si>
  <si>
    <t>Tsinghua University; Shanxi University; China Agricultural University; Xi'an Jiaotong University; Chinese Academy of Sciences; Aerospace Information Research Institute, CAS; University of Hong Kong; University of Hong Kong; Chinese Academy of Sciences; Institute of Geographic Sciences &amp; Natural Resources Research, CAS; University of Hong Kong</t>
  </si>
  <si>
    <t>Yu, L (corresponding author), Tsinghua Univ, Inst Global Change Studies, Dept Earth Syst Sci, Minist Educ,Key Lab Earth Syst Modeling, Beijing 100084, Peoples R China.;Yu, L (corresponding author), Minist Educ Ecol Field Stn East Asian Migratory Bi, Beijing 100084, Peoples R China.</t>
  </si>
  <si>
    <t>leyu@tsinghua.edu.cn</t>
  </si>
  <si>
    <t>AUG 4</t>
  </si>
  <si>
    <t>10.1038/s43247-024-01580-8</t>
  </si>
  <si>
    <t>Han, Y; Semnani, SJ</t>
  </si>
  <si>
    <t>Han, Yi; Semnani, Shabnam J.</t>
  </si>
  <si>
    <t>Important considerations in machine learning-based landslide susceptibility assessment under future climate conditions</t>
  </si>
  <si>
    <t>ACTA GEOTECHNICA</t>
  </si>
  <si>
    <t>Climate change; Imbalanced classification; Landslides; Machine learning; Susceptibility mapping; XGBoost</t>
  </si>
  <si>
    <t>ARTIFICIAL NEURAL-NETWORKS; SUPPORT VECTOR MACHINE; LOGISTIC-REGRESSION; DECISION TREE; RANDOM FOREST; GIS; MODEL; AREA; PREDICTION; PARAMETERS</t>
  </si>
  <si>
    <t>Rainfall-induced landslides have caused a large amount of economic losses and casualties over the years. Machine learning techniques have been widely applied in recent years to assess landslide susceptibility over regions of interest. However, a number of challenges limit the reliability and performance of machine learning-based landslide models. In particular, class imbalance in the dataset, selection of landslide conditioning factors, and potential extrapolation problems for landslide prediction under future conditions need to be carefully addressed. In this work, we introduce methodologies to address these challenges using XGBoost to train the landslide prediction model. Data resampling techniques are adopted to improve the model performance with the imbalanced dataset. Various models are trained and their performances are evaluated using a combination of different metrics. The results show that synthetic minority oversampling technique combined with the proposed gridded hyperspace sampling technique performs better than the other imbalance learning techniques with XGBoost. Subsequently, the extrapolation performance of the XGBoost model is evaluated, showing that the predictions remain valid for the projected climate conditions. As a case study, landslide susceptibility maps in California, USA are generated using the developed model and are compared with the historical California landslide catalog. These results suggest that the developed model can be of great significance in global landslide susceptibility mapping under climate change scenarios.</t>
  </si>
  <si>
    <t>[Han, Yi; Semnani, Shabnam J.] Univ Calif San Diego, Dept Struct Engn, San Diego, CA 92093 USA</t>
  </si>
  <si>
    <t>University of California System; University of California San Diego</t>
  </si>
  <si>
    <t>Semnani, SJ (corresponding author), Univ Calif San Diego, Dept Struct Engn, San Diego, CA 92093 USA.</t>
  </si>
  <si>
    <t>ssemnani@ucsd.edu</t>
  </si>
  <si>
    <t>2024 AUG 3</t>
  </si>
  <si>
    <t>10.1007/s11440-024-02363-3</t>
  </si>
  <si>
    <t>Engineering, Geological</t>
  </si>
  <si>
    <t>Khan, F; Liou, YA; Spöck, G; Wang, X; Ali, S</t>
  </si>
  <si>
    <t>Khan, Firdos; Liou, Yuei-An; Spock, Gunter; Wang, Xue; Ali, Shaukat</t>
  </si>
  <si>
    <t>Assessing the impacts of temperature extremes on agriculture yield and projecting future extremes using machine learning and deep learning approaches with CMIP6 data</t>
  </si>
  <si>
    <t>INTERNATIONAL JOURNAL OF APPLIED EARTH OBSERVATION AND GEOINFORMATION</t>
  </si>
  <si>
    <t>Climate Extremes; Socioeconomic Pathways; Punjab Region; Crop Yield; Evidence-based decision-making; Multi-source Earth observation datasets</t>
  </si>
  <si>
    <t>FUNCTION APPROXIMATION; CLIMATE EXTREMES; HEAT WAVES; REGRESSION; CLASSIFICATION; DROUGHT; INTENSE; MODELS</t>
  </si>
  <si>
    <t>Climate change, particularly extreme weather events, has significantly affected various sectors, including agriculture, human health, water resources, sea levels, and ecosystems. It is anticipated that the intensity, duration, and frequency of these extremes will escalate in the future. This study aims to discover the association between temperature extremes and agricultural yield and to project these extremes using machine learning (ML) and deep learning (DL) models with CMIP6 (Coupled Model Intercomparison Project Phase 6) data under two SSPs (Shared Socioeconomic Pathways). A bi-wavelet coherence technique is employed to investigate the association, providing detailed information in both the frequency and time domains for the period of 1980-2014. Various ML and DL models are trained and tested for the periods of 1985-2004 and 2005-2014, respectively, with gradient boosting machine chosen for projecting temperature extremes based on its superior performance. Mann-Kendall test is used for trend analysis in the projected temperature extremes. The results indicate strong negative and positive associations between TN10p (Cold nights) and TN90p (Warm nights), respectively, with wheat production. Additionally, there is a long-term negative association of CSDI (Cold Spell Duration Indicator) and strong positive association of WSDI (Warm Spell Duration Indicator) with rice yield. Projected results show an increase and decrease under SSP2-4.5 and SSP5-8.5, respectively, in DTR (Diurnal Temperature Range) at most stations. TN10p will increase in the future at most stations, with exceptions such as Muree station where it decreases during 2025-2049 and then increases under both SSPs. Projections show that TXn (annual or monthly minimum value of daily maximum temp) will increase in the future, with Muree station exhibiting the lowest value close to zero, while the average maximum value is around 20 degrees C at Khanpur station. Trend analysis reveals significantly increasing trend in TR20 (Tropical nights) and decreasing trend in CSDI in future durations under both SSPs. These findings hold implications for policymakers and stakeholders in various departments, including agriculture, health, and water resources management.</t>
  </si>
  <si>
    <t>[Khan, Firdos] Natl Univ Sci &amp; Technol NUST, Sch Nat Sci SNS, Islamabad 44000, Pakistan; [Khan, Firdos; Liou, Yuei-An] Natl Cent Univ NCU, Ctr Space &amp; Remote Sensing Res, Hydrol Remote Sensing Lab, 300 Jhongda Rd, Taoyuan 320317, Taiwan; [Khan, Firdos; Spock, Gunter] Alpen Adria Univ, Inst Stat, Univ Str 65-67, A-9020 Klagenfurt, Austria; [Wang, Xue] Chinese Acad Sci, Inst Geog Sci &amp; Nat Resources Res, Key Lab Land Surface Pattern &amp; Simulat, Beijing 100101, Peoples R China; [Ali, Shaukat] Fed Minist Climate Change, Global Change Impact Studies Ctr GCISC, Islamabad 44000, Pakistan; [Ali, Shaukat] Hosp Sick Children, Toronto, ON, Canada</t>
  </si>
  <si>
    <t>National University of Sciences &amp; Technology - Pakistan; University of Klagenfurt; Chinese Academy of Sciences; Institute of Geographic Sciences &amp; Natural Resources Research, CAS; University of Toronto; Hospital for Sick Children (SickKids)</t>
  </si>
  <si>
    <t>Liou, YA (corresponding author), Natl Cent Univ NCU, Ctr Space &amp; Remote Sensing Res, Hydrol Remote Sensing Lab, 300 Jhongda Rd, Taoyuan 320317, Taiwan.</t>
  </si>
  <si>
    <t>yueian@csrsr.ncu.edu.tw</t>
  </si>
  <si>
    <t>AUG</t>
  </si>
  <si>
    <t>10.1016/j.jag.2024.104071</t>
  </si>
  <si>
    <t>Lee, Y; Cho, D; Im, J; Yoo, C; Lee, J; Ham, YG; Lee, MI</t>
  </si>
  <si>
    <t>Lee, Yeonsu; Cho, Dongjin; Im, Jungho; Yoo, Cheolhee; Lee, Joonlee; Ham, Yoo-Geun; Lee, Myong-In</t>
  </si>
  <si>
    <t>Unveiling teleconnection drivers for heatwave prediction in South Korea using explainable artificial intelligence</t>
  </si>
  <si>
    <t>SUMMER; OSCILLATION; CLIMATE; RAINFALL; PACIFIC; EVENTS; IMPACT; RANGE; SNOW</t>
  </si>
  <si>
    <t>Increasing heatwave intensity and mortality demand timely and accurate heatwave prediction. The present study focused on teleconnection, the influence of distant land and ocean variability on local weather events, to drive long-term heatwave predictions. The complexity of teleconnection poses challenges for physical-based prediction models. In this study, we employed a machine learning model and explainable artificial intelligence to identify the teleconnection drivers for heatwaves in South Korea. Drivers were selected based on their statistical significance with annual heatwave frequency ( | R | &gt; 0.3, p &lt; 0.05). Our analysis revealed that two snow depth (SD) variabilities-a decrease in the Gobi Desert and increase in the Tianshan Mountains-are the most important and predictive teleconnection drivers. These drivers exhibit a high correlation with summer climate conditions conducive to heatwaves. Our study lays the groundwork for further research into understanding land-atmosphere interactions over these two SD regions and their significant impact on heatwave patterns in South Korea.</t>
  </si>
  <si>
    <t>[Lee, Yeonsu; Cho, Dongjin; Im, Jungho; Lee, Joonlee; Lee, Myong-In] Ulsan Natl Inst Sci &amp; Technol UNIST, Dept Civil Urban Earth &amp; Environm Engn, Ulsan, South Korea; [Im, Jungho] UNIST, Artificial Intelligence Grad Sch, Ulsan, South Korea; [Im, Jungho; Lee, Myong-In] UNIST, Grad Sch Carbon Neutral, Ulsan, South Korea; [Yoo, Cheolhee] Hong Kong Polytech Univ, Dept Land Surveying &amp; Geoinformat, Hung Hom, Hong Kong, Peoples R China; [Ham, Yoo-Geun] Seoul Natl Univ, Grad Sch Environm Studies, Dept Environm Planning, Seoul, South Korea</t>
  </si>
  <si>
    <t>Ulsan National Institute of Science &amp; Technology (UNIST); Ulsan National Institute of Science &amp; Technology (UNIST); Ulsan National Institute of Science &amp; Technology (UNIST); Hong Kong Polytechnic University; Seoul National University (SNU)</t>
  </si>
  <si>
    <t>Im, J (corresponding author), Ulsan Natl Inst Sci &amp; Technol UNIST, Dept Civil Urban Earth &amp; Environm Engn, Ulsan, South Korea.;Im, J (corresponding author), UNIST, Artificial Intelligence Grad Sch, Ulsan, South Korea.;Im, J (corresponding author), UNIST, Grad Sch Carbon Neutral, Ulsan, South Korea.</t>
  </si>
  <si>
    <t>ersgis@unist.ac.kr</t>
  </si>
  <si>
    <t>AUG 3</t>
  </si>
  <si>
    <t>10.1038/s41612-024-00722-1</t>
  </si>
  <si>
    <t>Zérah, Y; Valero, S; Inglada, J</t>
  </si>
  <si>
    <t>Zerah, Yoel; Valero, Silvia; Inglada, Jordi</t>
  </si>
  <si>
    <t>Physics-constrained deep learning for biophysical parameter retrieval from Sentinel-2 images: Inversion of the PROSAIL model</t>
  </si>
  <si>
    <t>Sentinel-2; Radiative transfer modeling; PROSAIL; Model inversion; Simulation; Bayesian physics-guided learning</t>
  </si>
  <si>
    <t>LEAF-AREA INDEX; RADIATIVE-TRANSFER MODEL; CHLOROPHYLL CONTENT; EXTINCTION COEFFICIENT; GAUSSIAN-PROCESSES; L-BAND; LAI; REFLECTANCE; VEGETATION; VARIABLES</t>
  </si>
  <si>
    <t>In this era of global warming, the regular and accurate mapping of vegetation conditions is essential for monitoring ecosystems, climate sustainability and biodiversity. In this context, this work proposes a physicsguided data-driven methodology to invert radiative transfer models (RTM) for the retrieval of vegetation biophysical variables. A hybrid paradigm is proposed by incorporating the physical model to be inverted into the design of a neural network architecture, which is trained by exploiting unlabeled satellite images. In this study, we show how the proposed strategy allows the simultaneous probabilistic inversion of all input PROSAIL model parameters by exploiting Sentinel-2 images. The interest of the proposed self-supervised learning strategy is corroborated by showing the limitations of existing simulation-trained machine learning algorithms. Results are assessed on leaf area index (LAI) and canopy chlorophyll content (CCC) in-situ measurements collected on four different field campaigns over three European tests sites. Prediction accuracies are compared with performances reached by the well-established Biophysical Processor (BP) of the Sentinel Application Platform (SNAP). Obtained overall accuracies corroborate that the proposed methodology achieves performances equivalent to or better than the state-of-the-art methods.</t>
  </si>
  <si>
    <t>[Zerah, Yoel; Valero, Silvia; Inglada, Jordi] Univ Toulouse, CESBIO, CNES, INRAE,CNRS,IRD,UT3, 18 Ave Edouard Belin, F-31401 Toulouse 9, France</t>
  </si>
  <si>
    <t>INRAE; Universite de Toulouse; Universite Toulouse III - Paul Sabatier; Centre National de la Recherche Scientifique (CNRS); Institut de Recherche pour le Developpement (IRD)</t>
  </si>
  <si>
    <t>Zérah, Y (corresponding author), Univ Toulouse, CESBIO, CNES, INRAE,CNRS,IRD,UT3, 18 Ave Edouard Belin, F-31401 Toulouse 9, France.</t>
  </si>
  <si>
    <t>yoel.zerah@univ-tlse3.fr; silvia.valero@iut-tlse3.fr; jordi.inglada@cesbio.eu</t>
  </si>
  <si>
    <t>10.1016/j.rse.2024.114309</t>
  </si>
  <si>
    <t>Bandaru, L; Irigireddy, BC; Koutilya, PVNR; Davis, B</t>
  </si>
  <si>
    <t>Bandaru, Lahari; Irigireddy, Bharat C.; Koutilya, P. V. N. R.; Davis, Brian</t>
  </si>
  <si>
    <t>DeepQC: A deep learning system for automatic quality control of in-situ soil moisture sensor time series data</t>
  </si>
  <si>
    <t>Flagit; LSTM; Machine learning; Precision agriculture; Quality control; TDR soil moisture sensor; Decision support</t>
  </si>
  <si>
    <t>ANOMALY DETECTION; SATELLITE</t>
  </si>
  <si>
    <t>Amidst changing climate, real-time soil moisture monitoring is vital for the development of in-season decision support tools to help farmers manage weather-related risks in agriculture. Precision Sustainable Agriculture (PSA) recently established a real-time soil moisture monitoring network across the central, Midwest, and eastern U.S., but continuous field-scale sensor observations often come with data gaps and anomalies. To maintain the data quality and continuity needed for developing decision tools, a quality control system is necessary. The International Soil Moisture Network (ISMN) introduced the Flagit module for anomaly detection in soil moisture time series observations. However, under certain conditions, Flagit's threshold and spectral based quality control approaches may underperform in identifying anomalies. Recently, deep learning methods have been successfully applied to detect time series anomalies in time series data in various disciplines. However, their use in agriculture for anomaly detection in time series datasets has not been yet investigated. This study focuses on developing a Bi-directional Long Short-Term Memory (LSTM) model, referred to as DeepQC, to identify anomalies in soil moisture time series data. Manual flagged PSA observations were used for training, validation, and testing the model, following an 80:10:10 split. The study then compared the DeepQC and Flagit-based estimates to assess their relative performance. Flagit correctly flagged 95.8 % of the correct observations and 50.3 % of the anomaly observations, indicating its limitations in identifying anomalies, particularly at sites consists of more than 30 % anomalies. On the other hand, the DeepQC correctly flagged 89.8 % of the correct observations and 99.5 % of the anomalies, with overall accuracy of 95.6 %, in significantly less time, demonstrating its superiority over Flagit approach. Importantly, the performance of the DeepQC remained consistent regardless of the number of anomalies in site observations. Given the promising results obtained with the DeepQC, future studies will focus on implementing and finetuning this model on national and global soil moisture networks.</t>
  </si>
  <si>
    <t>[Bandaru, Lahari] Cornell Univ, Sch Engn, Ithaca, NY 14850 USA; [Bandaru, Lahari; Davis, Brian] Precis Sustainable Agr, Beltsville, MD 10300 USA; [Irigireddy, Bharat C.] Univ Maryland, A James Clark Sch Engn, College Pk, MD USA; [Koutilya, P. V. N. R.] Univ Maryland, Dept Elect &amp; Comp Engn, Baltimore, MD USA</t>
  </si>
  <si>
    <t>Cornell University; University System of Maryland; University of Maryland College Park; University System of Maryland; University of Maryland Baltimore</t>
  </si>
  <si>
    <t>Bandaru, L (corresponding author), Cornell Univ, Sch Engn, Ithaca, NY 14850 USA.;Bandaru, L (corresponding author), Precis Sustainable Agr, Beltsville, MD 10300 USA.</t>
  </si>
  <si>
    <t>laharibandaru@gmail.com</t>
  </si>
  <si>
    <t>10.1016/j.atech.2024.100514</t>
  </si>
  <si>
    <t>Ben Abbes, A; Jarray, N; Farah, IR</t>
  </si>
  <si>
    <t>Ben Abbes, Ali; Jarray, Noureddine; Farah, Imed Riadh</t>
  </si>
  <si>
    <t>Advances in remote sensing based soil moisture retrieval: applications, techniques, scales and challenges for combining machine learning and physical models</t>
  </si>
  <si>
    <t>ARTIFICIAL INTELLIGENCE REVIEW</t>
  </si>
  <si>
    <t>Data science; Earth observations; Soil moisture estimation; Artificial Intelligence; Active and passive microwave</t>
  </si>
  <si>
    <t>INTEGRAL-EQUATION MODEL; C-BAND; NETWORK; RADAR; WATER; ROUGHNESS; SAR; SENTINEL-1A; CALIBRATION</t>
  </si>
  <si>
    <t>Soil Moisture (SM) monitoring is crucial for various applications in agriculture, hydrology, and climate science. Remote Sensing (RS) offers a powerful tool for large-scale SM retrieval. This paper explores the advancements in RS techniques for SM estimation. We discuss the applications of these techniques, along with the advantages and limitations of traditional physical models and data-driven Machine Learning (ML) based approaches. The paper emphasizes the potential of combining ML and physical models to leverage the strengths of both approaches. We explore the challenges associated with this integration and future research directions to improve the accuracy, scalability, and robustness of RS-based SM retrieval. Finally, the paper also discusses a few issues such as input data selection, data availability, ML complexity, the need for public datasets for benchmarking, and analysis.</t>
  </si>
  <si>
    <t>[Ben Abbes, Ali; Jarray, Noureddine; Farah, Imed Riadh] Univ Manouba, Natl Sch Comp Sci, RIADI Lab, Manouba, Tunisia; [Jarray, Noureddine] Univ Gabes, Arid Reg Inst IRA, Medenine, Tunisia</t>
  </si>
  <si>
    <t>Universite de la Manouba; Universite de Gabes; Institut des Regions Arides</t>
  </si>
  <si>
    <t>Ben Abbes, A (corresponding author), Univ Manouba, Natl Sch Comp Sci, RIADI Lab, Manouba, Tunisia.</t>
  </si>
  <si>
    <t>ali.benabbes@yahoo.fr; jarraynoureddine@gmail.com</t>
  </si>
  <si>
    <t>AUG 2</t>
  </si>
  <si>
    <t>10.1007/s10462-024-10734-1</t>
  </si>
  <si>
    <t>Siew, PYF; Wu, YT; Ting, MF; Zheng, C; Ding, QH; Seager, R</t>
  </si>
  <si>
    <t>Siew, Peter Yu Feng; Wu, Yutian; Ting, Mingfang; Zheng, Cheng; Ding, Qinghua; Seager, Richard</t>
  </si>
  <si>
    <t>Significant contribution of internal variability to recent Barents-Kara sea ice loss in winter</t>
  </si>
  <si>
    <t>CLIMATE MODELS; COLD WINTERS; TRENDS; TELECONNECTIONS; COMPONENTS</t>
  </si>
  <si>
    <t>The Arctic has experienced a rapid sea ice loss in the Barents and Kara Seas in winter over the satellite era. Such sea ice loss has been modulated by anthropogenic forcing and internal variability, but a precise estimate of their relative contribution remains unclear. Here, using large ensemble simulations and machine-learning techniques, we successfully reproduce wintertime Barents-Kara sea ice trends as the joint impact of anthropogenic and internal variability components. Over the whole satellite period, anthropogenic forcing contributes about 70% to the Barents-Kara sea ice loss, with internal variability contributing to the remainder. However, internal variability is more important in explaining varying sea ice trends over shorter periods (similar to 20 years), including the accelerated sea ice loss up to 2017, consistent with an extreme, unforced atmospheric circulation dipole trend in the Euro-Atlantic sector. Overall, this study highlights that internal variability plays a more important role in shaping recent winter Arctic sea ice loss than previously thought, and has implications for Arctic sea ice projections and the use of machine learning methods in future attribution studies.</t>
  </si>
  <si>
    <t>[Siew, Peter Yu Feng; Wu, Yutian; Ting, Mingfang; Zheng, Cheng; Seager, Richard] Columbia Univ, Lamont Doherty Earth Observ, Palisades, NY 10964 USA; [Ding, Qinghua] Univ Calif Santa Barbara, Dept Geog, Santa Barbara, CA USA; [Ding, Qinghua] Univ Calif Santa Barbara, Earth Res Inst, Santa Barbara, CA USA</t>
  </si>
  <si>
    <t>Columbia University; University of California System; University of California Santa Barbara; University of California System; University of California Santa Barbara</t>
  </si>
  <si>
    <t>Siew, PYF (corresponding author), Columbia Univ, Lamont Doherty Earth Observ, Palisades, NY 10964 USA.</t>
  </si>
  <si>
    <t>pyfsiew@ldeo.columbia.edu</t>
  </si>
  <si>
    <t>10.1038/s43247-024-01582-6</t>
  </si>
  <si>
    <t>Almagro, A; Neto, AAM; Vergopolan, N; Roy, T; Troch, PA; Oliveira, PTS</t>
  </si>
  <si>
    <t>Almagro, Andre; Meira Neto, Antonio Alves; Vergopolan, Noemi; Roy, Tirthankar; Troch, Peter A.; Oliveira, Paulo Tarso S.</t>
  </si>
  <si>
    <t>The Drivers of Hydrologic Behavior in Brazil: Insights From a Catchment Classification</t>
  </si>
  <si>
    <t>catchment classification; hydrological similarity; clustering analysis; streamflow; machine learning; aridity</t>
  </si>
  <si>
    <t>STREAMFLOW VARIABILITY; CLIMATE-CHANGE; SURFACE; RUNOFF; EVAPORATION; PATTERNS; EVAPOTRANSPIRATION; REGIONALIZATION; SENSITIVITY; MANAGEMENT</t>
  </si>
  <si>
    <t>Despite hosting similar to 16% of the global freshwater and almost 50% of water resources in South America, Brazilian catchment-scale relationships between drivers and streamflow are still poorly understood. Here, we used streamflow signatures and attributes of 735 catchments from the Catchment Attributes for Brazil data set to investigate the dominant hydrological processes for the catchments. We also assess how catchments group based on hydrologic behavior similarities and analyze which climatic/landscape attributes control the streamflow variability. To classify and group the catchments, we used the k-means method optimized by the Elbow approach, along with a Principal Component Analysis. Uncertainty on catchment grouping was checked by k-fold cross-validation. Then, we used a recursive feature elimination using the random forest technique to assess the most influential catchment attributes to the hydrological signatures. Our results revealed six similarity groups, which followed mainly an aridity gradient ranging from the wettest to the driest, but also seasonality. The climate is the primary driver of hydrological behavior for the water-limited groups, highlighting the influence and importance of the atmospheric demand in several Brazilian catchments. High soil storage capacity in energy-limited catchments associated with high precipitation led to high discharge all year due to the subsurface fluxes' contribution. Our findings may be useful to improve streamflow predictability and hydrological behavior identification by further understanding hydrological similarities and their signatures due to catchment landscape characteristics. Further, by employing an easily reproducible methodology and clear metrics to weigh uncertainty, our study provides a significant step toward establishing a catchment-scale common classification system. We analyzed catchment-scale relationships between streamflow and its drivers by clustering the catchments based on hydrological similarity Six catchment groups emerged following mainly an aridity gradient, from the wettest to the driest, and seasonality Climate controls the hydrological behavior of water-limited catchments, while landscape characteristics control energy-limited catchments</t>
  </si>
  <si>
    <t>[Almagro, Andre; Oliveira, Paulo Tarso S.] Univ Fed Mato Grosso do Sul, Fac Engn &amp; Geog, Campo Grande, Brazil; [Meira Neto, Antonio Alves] Colorado State Univ, Dept Civil &amp; Environm Engn, Ft Collins, CO USA; [Vergopolan, Noemi] Rice Univ, Earth Environm &amp; Planetary Sci, Houston, TX USA; [Roy, Tirthankar] Univ Nebraska Lincoln, Dept Civil &amp; Environm Engn, Omaha, NE USA; [Troch, Peter A.] Univ Arizona, Dept Hydrol &amp; Atmospher Sci, Tucson, AZ USA</t>
  </si>
  <si>
    <t>Universidade Federal de Mato Grosso do Sul; Colorado State University; Rice University; University of Nebraska System; University of Nebraska Lincoln; University of Arizona</t>
  </si>
  <si>
    <t>Oliveira, PTS (corresponding author), Univ Fed Mato Grosso do Sul, Fac Engn &amp; Geog, Campo Grande, Brazil.</t>
  </si>
  <si>
    <t>paulotarsoms@gmail.com</t>
  </si>
  <si>
    <t>e2024WR037212</t>
  </si>
  <si>
    <t>10.1029/2024WR037212</t>
  </si>
  <si>
    <t>Alsulaili, A; Aboramyah, N; Alenezi, N; Alkhalidi, M</t>
  </si>
  <si>
    <t>Alsulaili, Abdalrahman; Aboramyah, Noor; Alenezi, Nasser; Alkhalidi, Mohamad</t>
  </si>
  <si>
    <t>Advancing Electricity Consumption Forecasts in Arid Climates through Machine Learning and Statistical Approaches</t>
  </si>
  <si>
    <t>electricity consumption; machine learning; XGBoost; arid climate; meteorological factors</t>
  </si>
  <si>
    <t>PREDICTION; DEMAND; STATE</t>
  </si>
  <si>
    <t>This study investigated the impact of meteorological factors on electricity consumption in arid regions, characterized by extreme temperatures and high humidity. Statistical approaches such as multiple linear regression (MLR) and multiplicative time series (MTS), alongside the advanced machine learning method Extreme Gradient Boosting (XGBoost) were utilized to analyze historical consumption data. The models developed were rigorously evaluated using established measures such as the Coefficient of Determination (R2), Root Mean Squared Error (RMSE), and Mean Absolute Percentage Error (MAPE). The performance of the models was highly accurate, with regression-type models consistently achieving an R2 greater than 0.9. Additionally, other metrics such as RMSE and MAPE demonstrated exceptionally low values relative to the overall data scale, reinforcing the models' precision and reliability. The analysis not only highlights the significant meteorological drivers of electricity consumption but also assesses the models' effectiveness in managing seasonal and irregular variations. These findings offer crucial insights for improving energy management and promoting sustainability in similar climatic regions.</t>
  </si>
  <si>
    <t>[Alsulaili, Abdalrahman; Aboramyah, Noor; Alenezi, Nasser; Alkhalidi, Mohamad] Kuwait Univ, Civil Engn Dept, POB 5969, Kuwait 13060, Kuwait</t>
  </si>
  <si>
    <t>Kuwait University</t>
  </si>
  <si>
    <t>Alsulaili, A (corresponding author), Kuwait Univ, Civil Engn Dept, POB 5969, Kuwait 13060, Kuwait.</t>
  </si>
  <si>
    <t>a.alsulaili@ku.edu.kw; nour.aburumayah@grad.ku.edu.kw; nasser.alenezi@grad.ku.edu.kw; mohamad.alkhaldi@ku.edu.kw</t>
  </si>
  <si>
    <t>10.3390/su16156326</t>
  </si>
  <si>
    <t>Ashwini, K; Sil, BS; Al Kafy, A; Altuwaijri, HA; Nath, H; Rahaman, ZA</t>
  </si>
  <si>
    <t>Ashwini, Kumar; Sil, Briti Sundar; Al Kafy, Abdulla; Altuwaijri, Hamad Ahmed; Nath, Hrithik; Rahaman, Zullyadini A.</t>
  </si>
  <si>
    <t>Harnessing Machine Learning Algorithms to Model the Association between Land Use/Land Cover Change and Heatwave Dynamics for Enhanced Environmental Management</t>
  </si>
  <si>
    <t>machine learning; urban microclimate; heatwave; thermal comfort; artificial neural network; environmental management</t>
  </si>
  <si>
    <t>SURFACE TEMPERATURE; AIR-POLLUTION; CLIMATE-CHANGE; URBAN-ENVIRONMENT; ISLAND; URBANIZATION; CITY; IMPACT; PREDICTION; MIGRATION</t>
  </si>
  <si>
    <t>As we navigate the fast-paced era of urban expansion, the integration of machine learning (ML) and remote sensing (RS) has become a cornerstone in environmental management. This research, focusing on Silchar City, a non-attainment city under the National Clean Air Program (NCAP), leverages these advanced technologies to understand the urban microclimate and its implications on the health, resilience, and sustainability of the built environment. The rise in land surface temperature (LST) and changes in land use and land cover (LULC) have been identified as key contributors to thermal dynamics, particularly focusing on the development of urban heat islands (UHIs). The Urban Thermal Field Variance Index (UTFVI) can assess the influence of UHIs, which is considered a parameter for ecological quality assessment. This research examines the interlinkages among urban expansion, LST, and thermal dynamics in Silchar City due to a substantial rise in air temperature, poor air quality, and particulate matter PM2.5. Using Landsat satellite imagery, LULC maps were derived for 2000, 2010, and 2020 by applying a supervised classification approach. LST was calculated by converting thermal band spectral radiance into brightness temperature. We utilized Cellular Automata (CA) and Artificial Neural Networks (ANNs) to project potential scenarios up to the year 2040. Over the two-decade period from 2000 to 2020, we observed a 21% expansion in built-up areas, primarily at the expense of vegetation and agricultural lands. This land transformation contributed to increased LST, with over 10% of the area exceeding 25 degrees C in 2020 compared with just 1% in 2000. The CA model predicts built-up areas will grow by an additional 26% by 2040, causing LST to rise by 4 degrees C. The UTFVI analysis reveals declining thermal comfort, with the worst affected zone projected to expand by 7 km2. The increase in PM2.5 and aerosol optical depth over the past two decades further indicates deteriorating air quality. This study underscores the potential of ML and RS in environmental management, providing valuable insights into urban expansion, thermal dynamics, and air quality that can guide policy formulation for sustainable urban planning.</t>
  </si>
  <si>
    <t>[Ashwini, Kumar] Chaibasa Engn Coll, Dept Civil Engn, Jharkhand 833215, Jhinkpani, India; [Sil, Briti Sundar] Natl Inst Technol, Dept Civil Engn, Silchar 788010, Assam, India; [Al Kafy, Abdulla] Univ Texas Austin, Dept Geog &amp; Environm, 305 E 23rd St, Austin, TX 78712 USA; [Altuwaijri, Hamad Ahmed] King Saud Univ, Coll Humanities &amp; Social Sci, Dept Geog, Riyadh 11451, Saudi Arabia; [Nath, Hrithik] Khulna Univ Engn &amp; Technol KUET, Dept Civil Engn, Khulna 9203, Bangladesh; [Nath, Hrithik] Univ Creat Technol Chittagong UCTC, Dept Civil Engn, Chattogram 4212, Bangladesh; [Rahaman, Zullyadini A.] Sultan Idris Educ Univ, Fac Human Sci, Dept Geog &amp; Environm, Tanjong Malim 35900, Malaysia</t>
  </si>
  <si>
    <t>National Institute of Technology (NIT System); National Institute of Technology Silchar; University of Texas System; University of Texas Austin; King Saud University; Khulna University of Engineering &amp; Technology (KUET); Universiti Pendidikan Sultan Idris</t>
  </si>
  <si>
    <t>Al Kafy, A (corresponding author), Univ Texas Austin, Dept Geog &amp; Environm, 305 E 23rd St, Austin, TX 78712 USA.</t>
  </si>
  <si>
    <t>kumar_rs@civil.nits.ac.in; bssil@civil.nits.ac.in; abdullaalkafy@utexas.edu; haaltuwaijri@ksu.edu.sa; hrithik@uctc.edu.bd; zully@fsk.upsi.edu.my</t>
  </si>
  <si>
    <t>10.3390/land13081273</t>
  </si>
  <si>
    <t>Brehm, J; Gruhl, H</t>
  </si>
  <si>
    <t>Brehm, Johannes; Gruhl, Henri</t>
  </si>
  <si>
    <t>Leveraging machine learning to understand opposition to environmental tax increases across countries and over time</t>
  </si>
  <si>
    <t>machine learning; environmental policy; tax opposition; public acceptance</t>
  </si>
  <si>
    <t>CLIMATE; DETERMINANTS</t>
  </si>
  <si>
    <t>Taxes targeting fuel, road usage, or carbon emissions for environmental protection often face public opposition. Can widely accessible machine learning methods aid in predicting and understanding opposition to environmental taxes? This study uses the random forest algorithm to predict opposition to increased environmental taxes based on 41 theoretically relevant respondent characteristics. Drawing on nationally representative surveys, we predict individual tax opposition across 28 countries in 2010 and 2020 (N = 70 710). Personal values and environmental evaluations tend to be more influential than demographics in predicting tax opposition, with key variables differing between countries and over time. A lack of commitment to pro-environmental behavior is the most important predictor in emerging economies. Conversely, concerns about environmental issues and prioritization of jobs and prices are influential in high-income countries, gaining prominence over the previous decade. Policymakers can leverage these insights to tailor communication of environmental tax increases in different contexts, emphasizing, for instance, job creation.</t>
  </si>
  <si>
    <t>[Brehm, Johannes; Gruhl, Henri] RWI Leibniz Inst Econ Res, Berlin Off, Berlin, Germany; [Brehm, Johannes] Hertie Sch, Berlin, Germany; [Gruhl, Henri] Vrije Univ Amsterdam, Amsterdam, Netherlands</t>
  </si>
  <si>
    <t>RWI - Leibniz Institut fur Wirtschaftsforschung; Hertie School; Vrije Universiteit Amsterdam</t>
  </si>
  <si>
    <t>Brehm, J; Gruhl, H (corresponding author), RWI Leibniz Inst Econ Res, Berlin Off, Berlin, Germany.;Brehm, J (corresponding author), Hertie Sch, Berlin, Germany.;Gruhl, H (corresponding author), Vrije Univ Amsterdam, Amsterdam, Netherlands.</t>
  </si>
  <si>
    <t>johannes.brehm@rwi-essen.de; henri.gruhl@rwi-essen.de</t>
  </si>
  <si>
    <t>10.1088/1748-9326/ad5d0a</t>
  </si>
  <si>
    <t>Brehob, MM; Pennino, MJ; Handler, AM; Compton, JE; Lee, SS; Sabo, RD</t>
  </si>
  <si>
    <t>Brehob, Meredith M.; Pennino, Michael J.; Handler, Amalia M.; Compton, Jana E.; Lee, Sylvia S.; Sabo, Robert D.</t>
  </si>
  <si>
    <t>Estimates of Lake Nitrogen, Phosphorus, and Chlorophyll-a Concentrations to Characterize Harmful Algal Bloom Risk Across the United States</t>
  </si>
  <si>
    <t>chlorophyll; nitrogen; phosphorus; machine learning; water quality; lakes</t>
  </si>
  <si>
    <t>PRIMARY PRODUCTIVITY; US LAKES; NUTRIENT; EUTROPHICATION; CYANOBACTERIA; CLASSIFICATION; MICROCYSTIN; SCALE; DYNAMICS; PATTERNS</t>
  </si>
  <si>
    <t>Excess nutrient pollution contributes to the formation of harmful algal blooms (HABs) that compromise fisheries and recreation and that can directly endanger human and animal health via cyanotoxins. Efforts to quantify the occurrence, drivers, and severity of HABs across large areas is difficult due to the resource intensive nature of field monitoring of lake nutrient and chlorophyll-a concentrations. To better characterize how nutrients interact with other environmental factors to produce algal blooms in freshwater systems, we used spatially explicit and temporally matched climate, landscape, in-lake characteristic, and nutrient inventory data sets to predict nutrients and chlorophyll-a across the conterminous US (CONUS). Using a nested modeling approach, three random forest (RF) models were trained to explain the spatiotemporal variation in total nitrogen (TN), total phosphorus (TP), and chlorophyll-a concentrations across US EPA's National Lakes Assessment (n = 2,062). Concentrations of TN and TP were the most important predictors and, with other variables, the RF model accounted for 68% of variation in chlorophyll-a. We then used these RF models to extrapolate lake TN and TP predictions to lakes without nutrient observations and predict chlorophyll-a for similar to 112,000 lakes across the CONUS. Risk for high chlorophyll-a concentrations is highest in the agriculturally dominated Midwest, but other areas of risk emerge in nutrient pollution hot spots across the country. These catchment and lake-specific results can help managers identify potential nutrient pollution and chlorophyll-a hot spots that may fuel blooms, prioritize at-risk lakes for additional monitoring, and optimize management to protect human health and other environmental end goals. Plain Language Summary When lakes receive large amounts of nutrients from the surrounding landscape due to fertilizer runoff or other sources of nutrient pollution, they can develop algal blooms. Algal blooms are harmful to the lake ecosystem and sometimes produce toxins which are dangerous to humans and animals. To assess this issue, lake chlorophyll-a, a measure of algal presence, is monitored. This monitoring is limited in reach due to the expense of in-lake sampling and the limited resolution of satellite technology. However, there is a wealth of climate, nutrient, landscape, and in-lake characteristic data for the conterminous US (CONUS) which explains much of what contributes to nutrient pollution and algal growth. Here, we use this data in a machine learning model to predict nutrient (total nitrogen and total phosphorus) and chlorophyll-a concentrations in about 112,000 lakes in the CONUS. We found that high chlorophyll-a concentrations are more likely in the Midwest where agriculture is prevalent, but other areas with high lake chlorophyll-a concentrations are present across the CONUS in nutrient pollution hot spots. These predictions of lake nutrient and chlorophyll-a concentrations can help managers identify areas of concern, prioritize at-risk lakes for testing, and target management to protect human health and the environment.</t>
  </si>
  <si>
    <t>[Brehob, Meredith M.] US EPA, Oak Ridge Inst Sci &amp; Educ ORISE, Ctr Publ Hlth &amp; Environm Assessment, Off Res &amp; Dev,Hlth &amp; Environm Effects Assessment D, Washington, DC USA; [Pennino, Michael J.; Sabo, Robert D.] US EPA, Off Res &amp; Dev, Ctr Publ Hlth &amp; Environm Assessment, Hlth &amp; Environm Effects Assessment Div, Washington, DC 20004 USA; [Handler, Amalia M.; Compton, Jana E.] US EPA, Off Res &amp; Dev, Ctr Publ Hlth &amp; Environm Assessment, Pacific Ecol Syst Div, Corvallis, OR USA; [Lee, Sylvia S.] US EPA, Off Res &amp; Dev, Ctr Publ Hlth &amp; Environm Assessment, Integrated Climate Sci Div, Washington, DC USA</t>
  </si>
  <si>
    <t>Oak Ridge Associated Universities; United States Department of Energy (DOE); Oak Ridge Institute for Science &amp; Education; United States Environmental Protection Agency; United States Environmental Protection Agency; United States Environmental Protection Agency; United States Environmental Protection Agency</t>
  </si>
  <si>
    <t>Pennino, MJ (corresponding author), US EPA, Off Res &amp; Dev, Ctr Publ Hlth &amp; Environm Assessment, Hlth &amp; Environm Effects Assessment Div, Washington, DC 20004 USA.</t>
  </si>
  <si>
    <t>pennino.michael@epa.gov</t>
  </si>
  <si>
    <t>e2024EF004493</t>
  </si>
  <si>
    <t>10.1029/2024EF004493</t>
  </si>
  <si>
    <t>Campi, P; Modugno, AF; De Carolis, G; Salcedo, FP; Lorente, B; Garofalo, SP</t>
  </si>
  <si>
    <t>Campi, Pasquale; Modugno, Anna Francesca; De Carolis, Gabriele; Salcedo, Francisco Pedrero; Lorente, Beatriz; Garofalo, Simone Pietro</t>
  </si>
  <si>
    <t>A Machine Learning Approach to Monitor the Physiological and Water Status of an Irrigated Peach Orchard under Semi-Arid Conditions by Using Multispectral Satellite Data</t>
  </si>
  <si>
    <t>irrigation; remote sensing; extreme gradient boosting; random forest; support vector machine; sustainable farming; ecophysiology</t>
  </si>
  <si>
    <t>CHLOROPHYLL FLUORESCENCE; PHOTOSYNTHESIS; PRODUCTIVITY; RESPONSES</t>
  </si>
  <si>
    <t>Climate change is making water management increasingly difficult due to rising temperatures and unpredictable rainfall patterns, impacting crop water availability and irrigation needs. This study investigated the ability of machine learning and satellite remote sensing to monitor water status and physiology. The research focused on predicting different eco-physiological parameters in an irrigated peach orchard under Mediterranean conditions, utilizing multispectral reflectance data and machine learning algorithms (extreme gradient boosting, random forest, support vector regressor); ground data were acquired from 2021 to 2023 in the south of Italy. The random forest model outperformed in predicting net assimilation (R2 = 0.61), while the support vector machine performed best in predicting electron transport rate (R2 = 0.57), Fv/Fm ratio (R2 = 0.66) and stomatal conductance (R2 = 0.56). Random forest also proved to be the most effective in predicting stem water potential (R2 = 0.62). These findings highlighted the potential of integrating machine learning techniques with high-resolution satellite imagery to assist farmers in monitoring crop health and optimizing irrigation practices, thereby addressing the challenges determined by climate change.</t>
  </si>
  <si>
    <t>[Campi, Pasquale; Modugno, Anna Francesca; De Carolis, Gabriele; Garofalo, Simone Pietro] CREA Council Agr Res &amp; Econ, Res Ctr Agr &amp; Environm, I-70125 Bari, Italy; [Salcedo, Francisco Pedrero; Lorente, Beatriz] Consejo Super Invest Cient CEBAS CSIC, Ctr Edafol &amp; Biol Aplicada Segura, Dept Irrigat, Murcia 30100, Spain</t>
  </si>
  <si>
    <t>Consiglio per la Ricerca in Agricoltura e L'analisi Dell'economia Agraria (CREA); Consejo Superior de Investigaciones Cientificas (CSIC); CSIC - Centro de Edafologia y Biologia Aplicada del Segura (CEBAS)</t>
  </si>
  <si>
    <t>Garofalo, SP (corresponding author), CREA Council Agr Res &amp; Econ, Res Ctr Agr &amp; Environm, I-70125 Bari, Italy.;Lorente, B (corresponding author), Consejo Super Invest Cient CEBAS CSIC, Ctr Edafol &amp; Biol Aplicada Segura, Dept Irrigat, Murcia 30100, Spain.</t>
  </si>
  <si>
    <t>blorente@cebas.csic.es; simone.garofalo@crea.gov.it</t>
  </si>
  <si>
    <t>10.3390/w16162224</t>
  </si>
  <si>
    <t>Castellana, F; Zupo, R; Corbo, F; Crupi, P; Catino, F; Petrosillo, AM; Giannico, OV; Sardone, R; Clodoveo, ML</t>
  </si>
  <si>
    <t>Castellana, Fabio; Zupo, Roberta; Corbo, Filomena; Crupi, Pasquale; Catino, Feliciana; Petrosillo, Angelo Michele; Giannico, Orazio Valerio; Sardone, Rodolfo; Clodoveo, Maria Lisa</t>
  </si>
  <si>
    <t>Exploring Apulia's Regional Tourism Attractiveness through the Lens of Sustainability: A Machine Learning Approach and Counterfactual Explainability Process</t>
  </si>
  <si>
    <t>sustainable climate action; global health; machine learning; neural network analysis; counterfactual analysis; tourism; Apulia; Italy</t>
  </si>
  <si>
    <t>HEALTH; AREAS</t>
  </si>
  <si>
    <t>Visitor attraction dynamics lead tourism industry paths. A complex artificial neural network model was built to predict the incoming tourism flow in the Apulia region of Southern Italy as a function of the heterogeneity of the tourism supply available in this area. Open data from the Regional Tourism Observatory were targeted. Information on the distribution of facilities and activities that attract regional tourist flows was collected and grouped by municipality. An artificial neural network model was built with total tourist attendance as the dependent variable and tourist attractions as regressors. The Root Mean Square Error (RMSE) was used to select the optimal model using the lowest value. The final model was run with a hidden layer consisting of three neurons and a decay value of 0.01. A Multi-Objective Counterfactual model (MOC) was then constructed using a randomly selected row of normalized data frame to validate a useful tool in increasing total tourist attendance by 20% over that of the randomly selected municipality. A Garson's variables importance plot indicated natural landscapes such as beaches, sea caves, and natural parks have a primary role expressed in terms of variable importance in the AI algorithm when used as an innovative methodology for evaluating tourism flows in the Apulia region. A further MOC model built using a randomly selected row of normalized data frame showed convents, libraries, historical buildings, public gardens, and museums as the top five features most modified to improve total attendance in a randomly selected municipality. Use of AI modeling revealed that the implementation of nature-based solutions may speed up the flow of tourism in the Apulia region while also promoting sustainable social development.</t>
  </si>
  <si>
    <t>[Castellana, Fabio; Zupo, Roberta; Clodoveo, Maria Lisa] Univ Bari Aldo Moro, Dept Interdisciplinary Med DIM, Piazza Giulio Cesare 11, I-70100 Bari, Italy; [Corbo, Filomena] Univ Bari Aldo Moro, Dept Pharm Drug Sci, I-70125 Bari, Italy; [Crupi, Pasquale] Univ Palermo, Dept Agr Food &amp; Forest Sci, Viale Sci, I-90128 Palermo, Italy; [Catino, Feliciana] Local Hlth Author Taranto, Unit Innovat &amp; Smart City, I-74121 Taranto, Italy; [Petrosillo, Angelo Michele] Univ Bari Aldo Moro, Dept Precis &amp; Regenerat Med &amp; Ionian Area DiMePRe, Piazza Giulio Cesare 11, I-70100 Bari, Italy; [Giannico, Orazio Valerio; Sardone, Rodolfo] Unit Stat &amp; Epidemiol, Local Hlth Author Taranto, I-74121 Taranto, Italy</t>
  </si>
  <si>
    <t>Universita degli Studi di Bari Aldo Moro; Universita degli Studi di Bari Aldo Moro; University of Palermo; Universita degli Studi di Bari Aldo Moro</t>
  </si>
  <si>
    <t>Clodoveo, ML (corresponding author), Univ Bari Aldo Moro, Dept Interdisciplinary Med DIM, Piazza Giulio Cesare 11, I-70100 Bari, Italy.</t>
  </si>
  <si>
    <t>fabio.castellana@uniba.it; roberta.zupo@uniba.it; filomena.corbo@uniba.it; pasquale.crupi@unipa.it; feliciana.catino@comune.taranto.it; angelomichele.petrosillo@uniba.it; oraziovaleriogiannico@gmail.com; rodolfo.sardone@asl.taranto.it; marialisa.clodoveo@uniba.it</t>
  </si>
  <si>
    <t>10.3390/su16156287</t>
  </si>
  <si>
    <t>Chen, Q; Wang, YT; Zhu, XC</t>
  </si>
  <si>
    <t>Chen, Qi; Wang, Yiting; Zhu, Xicun</t>
  </si>
  <si>
    <t>Soil organic carbon estimation using remote sensing data-driven machine learning</t>
  </si>
  <si>
    <t>PEERJ</t>
  </si>
  <si>
    <t>Soil organic carbon; Machine learning; Remote sensing; Shandong province</t>
  </si>
  <si>
    <t>LAND-USE; MICROBIAL ACTIVITY; MATTER CONTENT; RANDOM FOREST; STORAGE; INVERSION; CLIMATE</t>
  </si>
  <si>
    <t>Soil organic carbon (SOC) is a crucial component of the global carbon cycle, playing a significant fi cant role in ecosystem health and carbon balance. In this study, we focused on assessing the surface SOC content in Shandong Province based on land use types, and explored its spatial distribution pattern and influencing fl uencing factors. Machine learning methods including random forest (RF), extreme gradient boosting (XGBoost), and support vector machine (SVM) were employed to estimate the surface SOC content in Shandong Province using diverse data sources like sample data, remote sensing data, socio-economic data, soil texture data, topographic data, and meteorological data. The results revealed that the SOC content in Shandong Province was 8.78 g/kg, exhibiting significant fi cant variation across different regions. Comparing the model error and correlation coefficient, fi cient, the XGBoost model showed the highest prediction accuracy, with a coefficient fi cient of determination (R2) 2 ) of 0.7548, root mean square error (RMSE) of 7.6792, and relative percentage difference (RPD) of 1.1311. Elevation and Clay exhibited the highest explanatory power in clarifying the surface SOC content in Shandong Province, contributing 21.74% and 13.47%, respectively. The spatial distribution analysis revealed that SOC content was higher in forest-covered mountainous regions compared to cropland-covered plains and coastal areas. In conclusion, these fi ndings offer valuable scientific fi c insights for land use planning and SOC conservation.</t>
  </si>
  <si>
    <t>[Chen, Qi; Wang, Yiting; Zhu, Xicun] Shandong Agr Univ, Coll Resources &amp; Environm, Tai An, Peoples R China</t>
  </si>
  <si>
    <t>Shandong Agricultural University</t>
  </si>
  <si>
    <t>Zhu, XC (corresponding author), Shandong Agr Univ, Coll Resources &amp; Environm, Tai An, Peoples R China.</t>
  </si>
  <si>
    <t>zhuxcsdau@163.com</t>
  </si>
  <si>
    <t>e17836</t>
  </si>
  <si>
    <t>10.7717/peerj.17836</t>
  </si>
  <si>
    <t>Chen, Q; Zhou, W; Shi, WJ</t>
  </si>
  <si>
    <t>Chen, Qi; Zhou, Wei; Shi, Wenjiao</t>
  </si>
  <si>
    <t>Estimation of Soil Organic Carbon Density on the Qinghai-Tibet Plateau Using a Machine Learning Model Driven by Multisource Remote Sensing</t>
  </si>
  <si>
    <t>soil organic carbon; multisource remote sensing; machine learning; Qinghai-Tibet plateau</t>
  </si>
  <si>
    <t>ALPINE GRASSLAND; SAR DATA; MOISTURE; VEGETATION; NITROGEN; PREDICTION; PERMAFROST; VARIABLES; PATTERNS; GRADIENT</t>
  </si>
  <si>
    <t>Soil organic carbon (SOC) plays a vital role in the global carbon cycle and soil quality assessment. The Qinghai-Tibet Plateau is one of the largest plateaus in the world. Therefore, in this region, SOC density and the spatial distribution of SOC are highly sensitive to climate change and human intervention. Given the insufficient understanding of the spatial distribution of SOC density in the Qinghai-Tibet Plateau, this study utilized machine learning (ML) algorithms to estimate the density and distribution pattern of SOC density in the region. In this study, we first collected multisource data, such as optical remote sensing data, synthetic aperture radar) (SAR) data, and other environmental variables, including socioeconomic factors, topographic factors, climate factors, and soil properties. Then, we used ML algorithms, namely random forest (RF), extreme gradient boosting (XGBoost), and light gradient boosting machine (LightGBM), to estimate the topsoil SOC density and spatial distribution patterns of SOC density. We also aimed to investigate any driving factors. The results are as follows: (1) The average SOC density is 5.30 kg/m(2). (2) Among the three ML algorithms used, LightGBM showed the highest validation accuracy (R-2 = 0.7537, RMSE = 2.4928 kgC/m(2), MAE = 1.7195). (3) The normalized difference vegetation index (NDVI), valley depth (VD), and temperature are crucial in predicting the spatial distribution of topsoil SOC density. Feature importance analyses conducted using the three ML models all showed these factors to be among the top three in importance, with contribution rates of 14.08%, 12.29%, and 14.06%; 17.32%, 20.73%, and 24.62%; and 16.72%, 11.96%, and 20.03%. (4) Spatially, the southeastern part of the Qinghai-Tibet Plateau has the highest topsoil SOC density, with recorded values ranging from 8.41 kg/m(2) to 13.2 kg/m(2), while the northwestern part has the lowest density, with recorded values ranging from 0.85 kg/m(2) to 2.88 kg/m(2). Different land cover types showed varying SOC density values, with forests and grasslands having higher SOC densities compared to urban and bare land areas. The findings of this study provide a scientific basis for future soil resource management and improved carbon sequestration accounting in the Qinghai-Tibet Plateau.</t>
  </si>
  <si>
    <t>[Chen, Qi] Shandong Agr Univ, Coll Resources &amp; Environm, Tai An 271018, Peoples R China; [Zhou, Wei] Southwest Univ, Sch Geog Sci, Chongqing Jinfo Mt Karst Ecosyst, Natl Observat &amp; Res Stn, Chongqing 400715, Peoples R China; [Zhou, Wei; Shi, Wenjiao] Chinese Acad Agr Sci, Inst Agr Resources &amp; Reg Planning, Key Lab Agr Remote Sensing, Beijing 100081, Peoples R China</t>
  </si>
  <si>
    <t>Shandong Agricultural University; Southwest University - China; Chinese Academy of Agricultural Sciences; Institute of Agricultural Resources &amp; Regional Planning, CAAS</t>
  </si>
  <si>
    <t>Zhou, W (corresponding author), Southwest Univ, Sch Geog Sci, Chongqing Jinfo Mt Karst Ecosyst, Natl Observat &amp; Res Stn, Chongqing 400715, Peoples R China.;Zhou, W (corresponding author), Chinese Acad Agr Sci, Inst Agr Resources &amp; Reg Planning, Key Lab Agr Remote Sensing, Beijing 100081, Peoples R China.</t>
  </si>
  <si>
    <t>990201400014@cqjtu.edu.cn; zw20201109@swu.edu.cn; shiwj@lreis.ac.cn</t>
  </si>
  <si>
    <t>10.3390/rs16163006</t>
  </si>
  <si>
    <t>Correia, DLP; Guindon, L; Parisien, MA</t>
  </si>
  <si>
    <t>Correia, David L. P.; Guindon, Luc; Parisien, Marc-Andre</t>
  </si>
  <si>
    <t>Extending Canadian forest disturbance history maps prior to 1985</t>
  </si>
  <si>
    <t>ECOSPHERE</t>
  </si>
  <si>
    <t>Canadian forest; disturbance detection; fire perimeters; forest harvest; forest stand age; insect outbreaks; Landsat; machine learning; neural networks; remote sensing; stand origin; wildfires</t>
  </si>
  <si>
    <t>SPRUCE BUDWORM OUTBREAKS; BOREAL FOREST; TIME-SERIES; CLIMATE; AGE; MANAGEMENT; FIRE; SEVERITY; TRENDS; STATE</t>
  </si>
  <si>
    <t>An accurate depiction of wildfire, harvesting, and insect outbreak disturbances is essential for sustainable ecosystem management of forests in Canada. Even though the advent of temporally consistent 30-m resolution Landsat data has enabled the detailed mapping of forest disturbances in Canada from 1985 onward, the disturbance record prior to 1985 remains sparse. This study aimed to extend the existing pre-1985 disturbance history record by mapping wildfire, harvest, and insect outbreaks in Canadian forests between 1965 and 1984. Our geospatial data processing methodology relied on multilayer perceptrons (MLP) trained on spectral recovery signatures to map and age these disturbances. Our model detected approximately 4.8, 7.3, and 3.8 million ha of burnt, harvested, and insect-ravaged forest areas, respectively, that were absent from national and provincial disturbance databases and forest inventories. Results were validated using both internal and external validation datasets. Our disturbance detection methodology was highly effective, with an internal validation kappa score of 0.91 and an external score of 0.81. The fire and harvest age disturbance MLPs, whose predictions can also be used as a proxy of forest stand age, performed adequately on the internal (fire R2 = 0.675; root mean squared error [RMSE] = 4.42; harvest R2 = 0.723; RMSE = 3.17) and external validation datasets (fire R2 = 0.242; RMSE = 4.69; harvest R2 = 0.257; RMSE = 5.46), outperforming existing forest age disturbance products. Finally, we relied on several open data products, such as provincial forest inventories, to correct our disturbance type and year prediction whenever these more reliable, but incomplete, data sources were available. Specific years were not assigned to insect outbreaks due to the lack of dependable training and validation data. We also illustrate how extending the existing forest disturbance record by 20 years may provide a more in-depth understanding of landscape-disturbance dynamics with a case study of the 2023 Canadian wildfire season.</t>
  </si>
  <si>
    <t>[Correia, David L. P.; Guindon, Luc] Nat Resources Canada, Laurentian Forestry Ctr, Canadian Forest Serv, Quebec City, PQ, Canada; [Parisien, Marc-Andre] Nat Resources Canada, Northern Forestry Ctr, Canadian Forest Serv, Edmonton, AB, Canada</t>
  </si>
  <si>
    <t>Natural Resources Canada; Canadian Forest Service; Natural Resources Canada; Canadian Forest Service</t>
  </si>
  <si>
    <t>Correia, DLP (corresponding author), Nat Resources Canada, Laurentian Forestry Ctr, Canadian Forest Serv, Quebec City, PQ, Canada.</t>
  </si>
  <si>
    <t>david.correia@nrcan-rncan.gc.ca</t>
  </si>
  <si>
    <t>e4956</t>
  </si>
  <si>
    <t>10.1002/ecs2.4956</t>
  </si>
  <si>
    <t>Farzana, SZ; Paudyal, DR; Chadalavada, S; Alam, MJ</t>
  </si>
  <si>
    <t>Farzana, Syeda Zehan; Paudyal, Dev Raj; Chadalavada, Sreeni; Alam, Md Jahangir</t>
  </si>
  <si>
    <t>Temporal Dynamics and Predictive Modelling of Streamflow and Water Quality Using Advanced Statistical and Ensemble Machine Learning Techniques</t>
  </si>
  <si>
    <t>streamflow; water quality; generalised additive model; XGBoost regressor; Bayesian optimisation</t>
  </si>
  <si>
    <t>LAND-USE; DRINKING-WATER; CLIMATE-CHANGE; RIVER; IMPACTS; RUNOFF</t>
  </si>
  <si>
    <t>Changes in water quality are closely linked to seasonal fluctuations in streamflow, and a thorough understanding of how these variations interact across different time scales is important for the efficient management of surface water bodies such as rivers, lakes, and reservoirs. The aim of this study is to explore the potential connection between streamflow, rainfall, and water quality and propose an optimised ensemble model for the prediction of a water quality index (WQI). This study modelled the changes in five water quality parameters such as ammonia nitrogen (NH3-N), phosphate (PO43-), pH, turbidity, total dissolved solids (TDS), and their associated WQI caused by rainfall and streamflow. The analysis was conducted across three temporal scales, weekly, monthly, and seasonal, using a generalised additive model (GAM) in Toowoomba, Australia. TDS, turbidity, and WQI exhibited a significant nonlinear variation with the changes in streamflow in the weekly and monthly scales. Additionally, pH demonstrated a significant linear to weakly linear correlation with discharge across the three temporal scales. For the accurate prediction of WQI, this study proposed an ensemble model integrating an extreme gradient boosting (XGBoost) and Bayesian optimisation (BO) algorithm, using streamflow as an input across the same temporal scales. The results for the three temporal scales provided the best accuracy of monthly data, based on the accuracy metrics R2 (0.91), MAE (0.20), and RMSE (0.42). The comparison between the test and predicted data indicated that the prediction model overestimated the WQI at some points. This study highlights the efficiency of integrating rainfall, streamflow, and water quality correlations for WQI prediction, which can provide valuable insights for guiding future water management strategies in similar catchment areas, especially amidst changing climatic conditions.</t>
  </si>
  <si>
    <t>[Farzana, Syeda Zehan; Paudyal, Dev Raj] Univ Southern Queensland UniSQ, Sch Surveying &amp; Built Environm, Toowoomba, Qld 4350, Australia; [Farzana, Syeda Zehan; Chadalavada, Sreeni; Alam, Md Jahangir] Univ Southern Queensland UniSQ, Sch Engn, Springfield Lakes, Qld 4300, Australia; [Alam, Md Jahangir] Murray Darling Basin Author MDBA, Canberra, ACT 2601, Australia</t>
  </si>
  <si>
    <t>University of Southern Queensland</t>
  </si>
  <si>
    <t>Farzana, SZ; Paudyal, DR (corresponding author), Univ Southern Queensland UniSQ, Sch Surveying &amp; Built Environm, Toowoomba, Qld 4350, Australia.;Farzana, SZ (corresponding author), Univ Southern Queensland UniSQ, Sch Engn, Springfield Lakes, Qld 4300, Australia.</t>
  </si>
  <si>
    <t>zehan.farzana@unisq.edu.au; devraj.paudyal@unisq.edu.au; sreeni.chadalavada@unisq.edu.au; mdjahangir.alam@unisq.edu.au</t>
  </si>
  <si>
    <t>10.3390/w16152107</t>
  </si>
  <si>
    <t>Fernandes, IK; Vieira, CC; Dias, KOG; Fernandes, SB</t>
  </si>
  <si>
    <t>Fernandes, Igor K.; Vieira, Caio C.; Dias, Kaio O. G.; Fernandes, Samuel B.</t>
  </si>
  <si>
    <t>Using machine learning to combine genetic and environmental data for maize grain yield predictions across multi-environment trials</t>
  </si>
  <si>
    <t>THEORETICAL AND APPLIED GENETICS</t>
  </si>
  <si>
    <t>GENOTYPE; ASSOCIATION; COVARIANCE; VARIETY; TRAITS; MODELS</t>
  </si>
  <si>
    <t>Key messageIncorporating feature-engineered environmental data into machine learning-based genomic prediction models is an efficient approach to indirectly model genotype-by-environment interactions.AbstractComplementing phenotypic traits and molecular markers with high-dimensional data such as climate and soil information is becoming a common practice in breeding programs. This study explored new ways to combine non-genetic information in genomic prediction models using machine learning. Using the multi-environment trial data from the Genomes To Fields initiative, different models to predict maize grain yield were adjusted using various inputs: genetic, environmental, or a combination of both, either in an additive (genetic-and-environmental; G+E) or a multiplicative (genotype-by-environment interaction; GEI) manner. When including environmental data, the mean prediction accuracy of machine learning genomic prediction models increased up to 7% over the well-established Factor Analytic Multiplicative Mixed Model among the three cross-validation scenarios evaluated. Moreover, using the G+E model was more advantageous than the GEI model given the superior, or at least comparable, prediction accuracy, the lower usage of computational memory and time, and the flexibility of accounting for interactions by construction. Our results illustrate the flexibility provided by the ML framework, particularly with feature engineering. We show that the feature engineering stage offers a viable option for envirotyping and generates valuable information for machine learning-based genomic prediction models. Furthermore, we verified that the genotype-by-environment interactions may be considered using tree-based approaches without explicitly including interactions in the model. These findings support the growing interest in merging high-dimensional genotypic and environmental data into predictive modeling.</t>
  </si>
  <si>
    <t>[Fernandes, Igor K.; Fernandes, Samuel B.] Univ Arkansas, Ctr Agr Data Analyt, Dept Crop Soil &amp; Environm Sci, Fayetteville, AR 72701 USA; [Vieira, Caio C.] Univ Arkansas, Dept Crop Soil &amp; Environm Sci, Fayetteville, AR USA; [Dias, Kaio O. G.] Univ Fed Vicosa, Dept Gen Biol, Vicosa, Brazil</t>
  </si>
  <si>
    <t>University of Arkansas System; University of Arkansas Fayetteville; University of Arkansas System; University of Arkansas Fayetteville; Universidade Federal de Vicosa</t>
  </si>
  <si>
    <t>Fernandes, SB (corresponding author), Univ Arkansas, Ctr Agr Data Analyt, Dept Crop Soil &amp; Environm Sci, Fayetteville, AR 72701 USA.</t>
  </si>
  <si>
    <t>igorf@uark.edu; caioc@uark.edu; kaio.o.dias@ufv.br; samuelbf@uark.edu</t>
  </si>
  <si>
    <t>10.1007/s00122-024-04687-w</t>
  </si>
  <si>
    <t>Agronomy; Plant Sciences; Genetics &amp; Heredity; Horticulture</t>
  </si>
  <si>
    <t>Agriculture; Plant Sciences; Genetics &amp; Heredity</t>
  </si>
  <si>
    <t>Green Published, hybrid</t>
  </si>
  <si>
    <t>Gao, SN; Lu, CS; Zhu, JS; Li, YB; Liu, YG; Zhao, BQ; Hu, S; Liu, XT; Lv, JJ</t>
  </si>
  <si>
    <t>Gao, Sinan; Lu, Chunsong; Zhu, Jiashan; Li, Yabin; Liu, Yangang; Zhao, Binqi; Hu, Sheng; Liu, Xiantong; Lv, Jingjing</t>
  </si>
  <si>
    <t>Using Machine Learning to Predict Cloud Turbulent Entrainment-Mixing Processes</t>
  </si>
  <si>
    <t>entrainment-mixing; cloud microphysics; machine learning; cloud droplet spectral relative dispersion</t>
  </si>
  <si>
    <t>MEAN-SQUARE ERROR; DROPLET SIZE DISTRIBUTIONS; MARINE STRATOCUMULUS; NUMERICAL-SIMULATION; SPECTRAL EVOLUTION; MICROPHYSICS; AEROSOL; MODEL; PARAMETERIZATION; APPROXIMATION</t>
  </si>
  <si>
    <t>Different turbulent entrainment-mixing mechanisms between clouds and environment are essential to cloud-related processes; however, accurate representation of entrainment-mixing in weather/climate models still poses a challenge. This study exploits the use of machine learning (ML) to address this challenge. Four ML (Light Gradient Boosting Machine [LGB], eXtreme Gradient Boosting, Random Forest, and Support Vector Regression) are examined and compared. It is found that LGB performs best, and thus is selected to understand the impact of entrainment-mixing on microphysics using simulation data from Explicit Mixing Parcel Model. Compared with traditional parameterizations, the trained LGB provides more accurate microphysical properties (number concentration and cloud droplet spectral dispersion). The partial dependences of predicted microphysics on features exhibit a strong alignment with physical mechanisms and expectations, as determined by the interpreting method, thus overcoming the limitations of the black box scheme. The underlying mechanisms are that the smaller number concentration and larger spectral dispersion correspond to more inhomogeneous entrainment-mixing. Specifically, number concentration after entrainment-mixing is positively correlated with adiabatic number concentration and liquid water content affected by entrainment-mixing, and inversely correlated with adiabatic volume mean radius. Spectral dispersion after entrainment-mixing is negatively correlated with liquid water content affected by entrainment-mixing, turbulent dissipation rate and relative humidity of entrained air. Sensitivity analysis further suggests that number concentration is mainly determined by cloud microphysical properties whereas spectral dispersion is influenced by both cloud microphysical properties and environmental variables. The results indicate that the LGB scheme has the potential to enhance the representation of entrainment-mixing in weather/climate models. Entrainment-mixing processes occurring between clouds and environmental air have significant effects on cloud-climate feedback, precipitation, and radiative transfer. Accurately representing these processes has been challenging with previously proposed parameterizations. Machine learning (ML) excels at identifying complex nonlinear relationships and avoids the inherent limitations of conventional parameterizations. Thus, we explore the use of ML to acquire the number concentration and cloud droplet spectral dispersion affected by entrainment-mixing processes. Simulation data from Explicit Mixing Parcel Model are employed to train, validate, and test the four MLs, including Light Gradient Boosting Machine (LGB), eXtreme Gradient Boosting, Random Forest and Support Vector Regression. After evaluation, the LGB is shown to obtain the most accurate microphysics among the four ML schemes and traditional parameterizations. Additionally, the interpreting method for peeking inside the black box reveals that a smaller number concentration and a larger spectral dispersion are indicative of the more inhomogeneous entrainment-mixing. The relative correlations between predicted microphysics and various features align with our expectations and the underlying physical principles. Sensitivity tests further confirm that incorporating more features produces a more robust and efficient prediction. Overall, this study affirms the reliability and applicability of ML to develop/replace subgrid parameterizations in actual weather/climate models. Machine learning schemes are trained to predict cloud microphysical properties affected by turbulent entrainment-mixing processes The proposed Light Gradient Boosting Machine provides more accurate microphysical properties compared with traditional parameterization schemes The partial dependencies of microphysics on features prove a robust alignment with physical mechanisms through the interpreting method</t>
  </si>
  <si>
    <t>[Gao, Sinan; Zhao, Binqi; Hu, Sheng; Liu, Xiantong] CMA Guangdong Inst Meteorol Sci, Guangzhou Inst Trop &amp; Marine Meteorol, Guangzhou, Peoples R China; [Lu, Chunsong; Lv, Jingjing] Nanjing Univ Informat Sci &amp; Technol, Aerosol Cloud &amp; Precipitat Key Lab, China Meteorol Adm, Nanjing, Peoples R China; Nanjing Univ Informat Sci &amp; Technol, Collaborat Innovat Ctr Forecast &amp; Evaluat Meteorol, Nanjing, Peoples R China; [Zhu, Jiashan] Guangdong Meteorol Data Ctr, Guangzhou, Peoples R China; [Li, Yabin] Heilongjiang Prov Climate Change Ctr, Heilongjiang Prov Climate Ctr, Harbin, Peoples R China; [Liu, Yangang] Brookhaven Natl Lab, Environm &amp; Climate Sci Dept, Upton, NY USA</t>
  </si>
  <si>
    <t>Nanjing University of Information Science &amp; Technology; China Meteorological Administration; Nanjing University of Information Science &amp; Technology; United States Department of Energy (DOE); Brookhaven National Laboratory</t>
  </si>
  <si>
    <t>Lu, CS (corresponding author), Nanjing Univ Informat Sci &amp; Technol, Aerosol Cloud &amp; Precipitat Key Lab, China Meteorol Adm, Nanjing, Peoples R China.</t>
  </si>
  <si>
    <t>luchunsong110@gmail.com</t>
  </si>
  <si>
    <t>e2024MS004225</t>
  </si>
  <si>
    <t>10.1029/2024MS004225</t>
  </si>
  <si>
    <t>García-López, J; Domínguez-Amarillo, S; Sendra, JJ</t>
  </si>
  <si>
    <t>Garcia-Lopez, Javier; Dominguez-Amarillo, Samuel; Sendra, Juan Jose</t>
  </si>
  <si>
    <t>Clustering Open Data for Predictive Modeling of Residential Energy Consumption across Variable Scales: A Case Study in Andalusia, Spain</t>
  </si>
  <si>
    <t>Andalusia; bottom-up model; clustering; energy model; open data; residential energy consumption</t>
  </si>
  <si>
    <t>URBAN SCALE; BUILDINGS; SECTOR; GIS; CLASSIFICATION; PERFORMANCE; EFFICIENCY; STOCK; CITY</t>
  </si>
  <si>
    <t>The energy budget of households, linked to residential energy consumption (REC), serves as a critical indicator of quality of life and economy trends. Despite the lack of widely available accurate statistics at regional or smaller scales, they are of crucial interest for a better understanding of the features influencing REC and its impact on energy poverty, wellbeing, and the climate crisis. This research aims to present a new information model for predictive parameters and REC forecasting through an innovative use of available open data. Geoprocessing, data mining, and machine learning clustering algorithms were applied to open datasets of location, population, and residential building stock parameters highly correlated with their REC, on the ensemble of 785 municipalities of Andalusia, Spain. The model identified 65 clusters of towns sharing the same potential REC, with 73% of the population concentrated in 10 of these. The resulting data-driven bottom-up model of provincial REC had a mean absolute error of only 0.63%. Furthermore, it provided the territorial distribution, with local resolution, of the identified clusters of cities with similar characteristics. This methodology, with a flexible regional- to city-scale analysis, provides knowledge generation that offers numerous practical applications for energy policy planning. Its future implementation would assist stakeholders and policymakers in enhancing the performance and decarbonization of the residential building stock.</t>
  </si>
  <si>
    <t>[Garcia-Lopez, Javier; Dominguez-Amarillo, Samuel; Sendra, Juan Jose] Univ Seville, Inst Univ Arquitectura &amp; Ciencias Construcc, Escuela Tecn Super Arquitectura, Ave Reina Mercedes 2, Seville 41012, Spain</t>
  </si>
  <si>
    <t>University of Sevilla</t>
  </si>
  <si>
    <t>Sendra, JJ (corresponding author), Univ Seville, Inst Univ Arquitectura &amp; Ciencias Construcc, Escuela Tecn Super Arquitectura, Ave Reina Mercedes 2, Seville 41012, Spain.</t>
  </si>
  <si>
    <t>javigalo@us.es; sdomin@us.es; jsendra@us.es</t>
  </si>
  <si>
    <t>10.3390/buildings14082335</t>
  </si>
  <si>
    <t>Goode, K; Ries, D; McClernon, K</t>
  </si>
  <si>
    <t>Goode, Katherine; Ries, Daniel; McClernon, Kellie</t>
  </si>
  <si>
    <t>Characterizing climate pathways using feature importance on echo state networks</t>
  </si>
  <si>
    <t>STATISTICAL ANALYSIS AND DATA MINING</t>
  </si>
  <si>
    <t>black-box models; climate interventions; climate security; explainable machine learning; interpretability; spatiotemporal data; stratospheric aerosol injections</t>
  </si>
  <si>
    <t>The 2022 National Defense Strategy of the United States listed climate change as a serious threat to national security. Climate intervention methods, such as stratospheric aerosol injection, have been proposed as mitigation strategies, but the downstream effects of such actions on a complex climate system are not well understood. The development of algorithmic techniques for quantifying relationships between source and impact variables related to a climate event (i.e., a climate pathway) would help inform policy decisions. Data-driven deep learning models have become powerful tools for modeling highly nonlinear relationships and may provide a route to characterize climate variable relationships. In this paper, we explore the use of an echo state network (ESN) for characterizing climate pathways. ESNs are a computationally efficient neural network variation designed for temporal data, and recent work proposes ESNs as a useful tool for forecasting spatiotemporal climate data. However, ESNs are noninterpretable black-box models along with other neural networks. The lack of model transparency poses a hurdle for understanding variable relationships. We address this issue by developing feature importance methods for ESNs in the context of spatiotemporal data to quantify variable relationships captured by the model. We conduct a simulation study to assess and compare the feature importance techniques, and we demonstrate the approach on reanalysis climate data. In the climate application, we consider a time period that includes the 1991 volcanic eruption of Mount Pinatubo. This event was a significant stratospheric aerosol injection, which acts as a proxy for an anthropogenic stratospheric aerosol injection. We are able to use the proposed approach to characterize relationships between pathway variables associated with this event that agree with relationships previously identified by climate scientists.</t>
  </si>
  <si>
    <t>[Goode, Katherine] Sandia Natl Labs, Dept Stat Sci, Albuquerque, NM 87123 USA; [Ries, Daniel; McClernon, Kellie] Sandia Natl Labs, Dept Stat &amp; Data Analyt, Albuquerque, NM 87123 USA</t>
  </si>
  <si>
    <t>United States Department of Energy (DOE); Sandia National Laboratories; United States Department of Energy (DOE); Sandia National Laboratories</t>
  </si>
  <si>
    <t>Goode, K (corresponding author), Sandia Natl Labs, 1515 Eubank SE, Albuquerque, NM 87123 USA.</t>
  </si>
  <si>
    <t>kjgoode@sandia.gov</t>
  </si>
  <si>
    <t>e11706</t>
  </si>
  <si>
    <t>10.1002/sam.11706</t>
  </si>
  <si>
    <t>Computer Science, Artificial Intelligence; Computer Science, Interdisciplinary Applications; Statistics &amp; Probability</t>
  </si>
  <si>
    <t>Computer Science; Mathematics</t>
  </si>
  <si>
    <t>Ha, DH; Duc, PN; Luong, TH; Duc, TT; Ngoc, TT; Minh, TN; Minh, TN</t>
  </si>
  <si>
    <t>Ha, Duong Hai; Duc, Phong Nguyen; Luong, Thuan Ha; Duc, Thang Tang; Ngoc, Thang Trinh; Minh, Tien Nguyen; Minh, Tu Nguyen</t>
  </si>
  <si>
    <t>Application of Artificial Intelligence to Forecast Drought Index for the Mekong Delta</t>
  </si>
  <si>
    <t>drought forecasting; standardized precipitation evapotranspiration index; machine learning algorithms; deep learning algorithms; Mekong delta; water resource management; Vietnam</t>
  </si>
  <si>
    <t>METEOROLOGICAL DROUGHT; PRECIPITATION; MACHINE; EVAPOTRANSPIRATION; SPEI; AREA</t>
  </si>
  <si>
    <t>Droughts have a substantial impact on water supplies, agriculture, and ecosystems worldwide. Agricultural sustainability and production in the Mekong Delta of Vietnam are being jeopardized by droughts caused by climate change. Conventional forecasting methods frequently struggle to comprehend the intricate dynamics of meteorological occurrences connected to drought, necessitating the use of sophisticated prediction techniques. This study assesses the effectiveness of various statistical models (ARIMA), machine learning, and deep learning models (Gradient Boosting, XGBoost, RNN, and LSTM) in forecasting the SPEI over different time periods (1, 3, 6, and 12 months) across six prediction intervals. The models were developed and evaluated using data from 11 meteorological stations spanning from 1985 to 2022. These models incorporated various climatic variables, including precipitation, temperature, humidity, potential evapotranspiration (PET), Southern Oscillation Index (SOI) Anomaly, and sea surface temperature in the NINO4 region (SST_NINO4). The results demonstrate that XGBoost and LSTM models exhibit outstanding performance, showcasing lower error metrics and higher R-2 values compared to Gradient Boosting and RNN. The performance of the model fluctuated depending on the forecast step, with error metrics often increasing with longer prediction horizons. The use of climatic indices improved the accuracy of the model. These findings are consistent with earlier research on drought episodes in the Mekong Delta and support studies from other areas that show the effectiveness of advanced modeling tools for predicting droughts. The work emphasizes the capacity of machine learning and deep learning models to enhance the precision of drought forecasting, which is vital for efficient water resource management and agricultural planning in places prone to drought.</t>
  </si>
  <si>
    <t>[Ha, Duong Hai; Duc, Phong Nguyen; Ngoc, Thang Trinh; Minh, Tien Nguyen; Minh, Tu Nguyen] Vietnam Acad Water Resources, Inst Water &amp; Environm, Hanoi 100000, Vietnam; [Luong, Thuan Ha] Vietnam Water Resources Assoc, Hanoi 100000, Vietnam; [Duc, Thang Tang] Southern Inst Water Resources Res, Vietnam Acad Water Resources, Ho Chi Minh 700000, Vietnam</t>
  </si>
  <si>
    <t>Ha, DH; Duc, PN (corresponding author), Vietnam Acad Water Resources, Inst Water &amp; Environm, Hanoi 100000, Vietnam.</t>
  </si>
  <si>
    <t>hahaiduong.cwe@gmail.com; phongndtv@gmail.com; tdthang.siwrr@gmail.com; tunm1191@gmail.com</t>
  </si>
  <si>
    <t>10.3390/app14156763</t>
  </si>
  <si>
    <t>Haydar, M; Rafi, A; Sadia, H; Hossain, MT</t>
  </si>
  <si>
    <t>Haydar, Mafrid; Rafi, Al Hossain; Sadia, Halima; Hossain, Md Tanvir</t>
  </si>
  <si>
    <t>Data driven forest fire susceptibility mapping in Bangladesh</t>
  </si>
  <si>
    <t>ECOLOGICAL INDICATORS</t>
  </si>
  <si>
    <t>Forest Fire; Remote Sensing; Data Driven Modeling; Machine Learning; Deep Learning</t>
  </si>
  <si>
    <t>NEURAL-NETWORK; RISK; PREDICTION; SYSTEM; GIS; OPTIMIZATION; WILDFIRES; PROVINCE; MODEL</t>
  </si>
  <si>
    <t>Forests are essential natural resources that serve to facilitate economic activity while also providing an essential impact on climate regulation and the carbon cycle. In the Chittagong hill tracts, forest fires significantly contribute to the eradication of forests and the depletion of biodiversity. As a result, addressing the forest fire hazard is crucial for mitigating its potential negative effects. By implementing machine learning (ML) and deep learning (DL) algorithms, the primary aim of this research is to determine which areas within the CHT are most prone to forest fires. Artificial Neural Network (ANN), Classification and Regression Trees (CART), Categorical Boosting (Catboost), Convolutional Neural Network (CNN), Deep Neural Network (DNN), Gradient Boosting Decision Tree (GBDT), Random Forest (RF), Support Vector Machine (SVM), eXtreme Gradient Boosting (XGboost) are among these algorithms. This research investigates 267 past forest fire incidents while incorporating fifteen predictive parameters for forest fires. The utmost accuracy is demonstrated by the Catboost model, which has an AUC value of 0.83. Applied models the Bandarbon and Rangamati regions of the Chittagong hill tracts have been thoroughly analyzed and discovered to be extremely and moderately vulnerable to forest fires due to their intricate physical and social characteristics. The Catboost model indicates that 67.38% of the total regions and 0.59% of the regions in Chittagoong hill tracts are classified as moderate and high susceptible zones, respectively. The results of this study present the models utilized in the present analysis exhibit a high level of effectiveness. Furthermore, the findings indicated that the NDVI and annual temperature had the most influence. The application of both ML and DL approaches in the Chittagong hill tracts for the first time resulted in models that exhibited excellent accuracy and precision, combining perfectly with the actual conditions on the ground. This study will undeniably assist the local government in implementing efficient governance and preservation strategies for the sustainable maintenance of forest resources, while enhancing the well-being of individuals living in and around the forest. Forest fire susceptibility assessment can be utilized in various locations worldwide that include significant natural and human-induced characteristics.</t>
  </si>
  <si>
    <t>[Haydar, Mafrid; Rafi, Al Hossain; Sadia, Halima; Hossain, Md Tanvir] Khulna Univ Engn &amp; Technol KUET, Dept Urban &amp; Reg Planning, Room 206, Khulna 9203, Bangladesh</t>
  </si>
  <si>
    <t>Khulna University of Engineering &amp; Technology (KUET)</t>
  </si>
  <si>
    <t>Haydar, M (corresponding author), Khulna Univ Engn &amp; Technol KUET, Dept Urban &amp; Reg Planning, Room 206, Khulna 9203, Bangladesh.</t>
  </si>
  <si>
    <t>mafrid@urp.kuet.ac.bd</t>
  </si>
  <si>
    <t>10.1016/j.ecolind.2024.112264</t>
  </si>
  <si>
    <t>Biodiversity Conservation; Environmental Sciences</t>
  </si>
  <si>
    <t>He, JY; Lu, LQ; He, HJ; Zhang, ZH; Hao, MH; Zhang, CY; Zhao, XH; von Gadow, K</t>
  </si>
  <si>
    <t>He, Jingyuan; Lu, Liqi; He, Huaijiang; Zhang, Zhonghui; Hao, Minhui; Zhang, Chunyu; Zhao, Xiuhai; von Gadow, Klaus</t>
  </si>
  <si>
    <t>Estimating the dynamics of ecosystem functions under climate change in a temperate forest region</t>
  </si>
  <si>
    <t>Climate change; Forest ecosystem functions; Functional diversity; Machine learning; Phylogenetic diversity; Species diversity</t>
  </si>
  <si>
    <t>PHYLOGENETIC DIVERSITY; SPECIES DISTRIBUTION; CARBON SINK; LAND-USE; BIODIVERSITY; BIOMASS; CONSERVATION; CHINA; PRODUCTIVITY; STRATEGIES</t>
  </si>
  <si>
    <t>Understanding the dynamics and spatial patterns of forest biodiversity and functioning is vital for effective conservation and management. This study introduces a new framework for estimating the spatio-temporal dynamics of biodiversity and ecosystem functions in northeastern China. Our novel approach evaluates 96 future scenarios, including four points in time, four socio-economic pathways, and six global climate models based on an extensive network of permanent field plots with specific bioclimatic, topographic, and soil data. Our findings indicate a future trend of diminishing biodiversity and forest biomass productivity and increasing biomass density and carbon storage. The relationship between biodiversity and ecosystem functionality indicates a nonlinear response to changes in temperature and precipitation, and a stable correlation between biodiversity and ecosystem stability across most of the socio-economic pathways. Unravelling the complex relationship between biodiversity, ecosystem functions, and stability of production, in the face of global change, requires new methods of analysis that were used in this study, including machine learning and other advanced methods.</t>
  </si>
  <si>
    <t>[He, Jingyuan; Lu, Liqi; Hao, Minhui; Zhang, Chunyu; Zhao, Xiuhai] Beijing Forestry Univ, State Key Lab Efficient Prod Forest Resources, Beijing 100083, Peoples R China; [He, Jingyuan; Lu, Liqi; Hao, Minhui; Zhang, Chunyu; Zhao, Xiuhai] Beijing Forestry Univ, Res Ctr Forest Management Engn State Forestry &amp; Gr, Beijing 100083, Peoples R China; [He, Huaijiang; Zhang, Zhonghui] Jilin Prov Acad Forestry Sci, Changchun 130033, Peoples R China; [von Gadow, Klaus] Georg August Univ Gottingen, Fac Forestry &amp; Forest Ecol, Gottingen, Germany; [von Gadow, Klaus] Univ Stellenbosch, Dept Forest &amp; Wood Sci, Stellenbosch, South Africa</t>
  </si>
  <si>
    <t>Beijing Forestry University; Beijing Forestry University; University of Gottingen; Stellenbosch University</t>
  </si>
  <si>
    <t>Hao, MH (corresponding author), Beijing Forestry Univ, Res Ctr Forest Management Engn State Forestry &amp; Gr, Beijing 100083, Peoples R China.</t>
  </si>
  <si>
    <t>haomh0515@163.com</t>
  </si>
  <si>
    <t>10.1016/j.ecolind.2024.112353</t>
  </si>
  <si>
    <t>Heuer, H; Schwabe, M; Gentine, P; Giorgetta, MA; Eyring, V</t>
  </si>
  <si>
    <t>Heuer, Helge; Schwabe, Mierk; Gentine, Pierre; Giorgetta, Marco A.; Eyring, Veronika</t>
  </si>
  <si>
    <t>Interpretable Multiscale Machine Learning-Based Parameterizations of Convection for ICON</t>
  </si>
  <si>
    <t>parameterization; machine learning; convection; subgrid; climate model; XAI</t>
  </si>
  <si>
    <t>NEURAL-NETWORK PARAMETERIZATIONS; GENERAL-CIRCULATION; CLIMATE SENSITIVITY; SIMPLE-MODEL; LIFE-CYCLE; ATMOSPHERE; PARAMETRIZATION; EQUILIBRIUM; SIMULATIONS; REGRESSION</t>
  </si>
  <si>
    <t>Machine learning (ML)-based parameterizations have been developed for Earth System Models (ESMs) with the goal to better represent subgrid-scale processes or to accelerate computations. ML-based parameterizations within hybrid ESMs have successfully learned subgrid-scale processes from short high-resolution simulations. However, most studies used a particular ML method to parameterize the subgrid tendencies or fluxes originating from the compound effect of various small-scale processes (e.g., radiation, convection, gravity waves) in mostly idealized settings or from superparameterizations. Here, we use a filtering technique to explicitly separate convection from these processes in simulations with the Icosahedral Non-hydrostatic modeling framework (ICON) in a realistic setting and benchmark various ML algorithms against each other offline. We discover that an unablated U-Net, while showing the best offline performance, learns reverse causal relations between convective precipitation and subgrid fluxes. While we were able to connect the learned relations of the U-Net to physical processes this was not possible for the non-deep learning-based Gradient Boosted Trees. The ML algorithms are then coupled online to the host ICON model. Our best online performing model, an ablated U-Net excluding precipitating tracer species, indicates higher agreement for simulated precipitation extremes and mean with the high-resolution simulation compared to the traditional scheme. However, a smoothing bias is introduced both in water vapor path and mean precipitation. Online, the ablated U-Net significantly improves stability compared to the non-ablated U-Net and runs stable for the full simulation period of 180 days. Our results hint to the potential to significantly reduce systematic errors with hybrid ESMs.</t>
  </si>
  <si>
    <t>[Heuer, Helge; Schwabe, Mierk; Eyring, Veronika] Deutsch Zentrum Luft &amp; Raumfahrt eV DLR, Inst Phys Atmosphare, Wessling, Germany; [Gentine, Pierre] Columbia Univ, Ctr Learning Earth Artificial Intelligence &amp; Phys, New York, NY USA; [Giorgetta, Marco A.] Max Planck Inst Meteorol, Hamburg, Germany; [Eyring, Veronika] Univ Bremen, Inst Environm Phys IUP, Bremen, Germany</t>
  </si>
  <si>
    <t>Helmholtz Association; German Aerospace Centre (DLR); Columbia University; Max Planck Society; University of Bremen</t>
  </si>
  <si>
    <t>Heuer, H (corresponding author), Deutsch Zentrum Luft &amp; Raumfahrt eV DLR, Inst Phys Atmosphare, Wessling, Germany.</t>
  </si>
  <si>
    <t>helge.heuer@dlr.de</t>
  </si>
  <si>
    <t>e2024MS004398</t>
  </si>
  <si>
    <t>10.1029/2024MS004398</t>
  </si>
  <si>
    <t>Iban, MC; Aksu, O</t>
  </si>
  <si>
    <t>Iban, Muzaffer Can; Aksu, Oktay</t>
  </si>
  <si>
    <t>SHAP-Driven Explainable Artificial Intelligence Framework for Wildfire Susceptibility Mapping Using MODIS Active Fire Pixels: An In-Depth Interpretation of Contributing Factors in Izmir, Türkiye</t>
  </si>
  <si>
    <t>susceptibility mapping; wildfires; XAI; GIS; MODIS data; SHAP; machine learning</t>
  </si>
  <si>
    <t>PREDICTION; MANAGEMENT; ALGORITHM; AI</t>
  </si>
  <si>
    <t>Wildfire susceptibility maps play a crucial role in preemptively identifying regions at risk of future fires and informing decisions related to wildfire management, thereby aiding in mitigating the risks and potential damage posed by wildfires. This study employs eXplainable Artificial Intelligence (XAI) techniques, particularly SHapley Additive exPlanations (SHAP), to map wildfire susceptibility in Izmir Province, T &amp; uuml;rkiye. Incorporating fifteen conditioning factors spanning topography, climate, anthropogenic influences, and vegetation characteristics, machine learning (ML) models (Random Forest, XGBoost, LightGBM) were used to predict wildfire-prone areas using freely available active fire pixel data (MODIS Active Fire Collection 6 MCD14ML product). The evaluation of the trained ML models showed that the Random Forest (RF) model outperformed XGBoost and LightGBM, achieving the highest test accuracy (95.6%). All of the classifiers demonstrated a strong predictive performance, but RF excelled in sensitivity, specificity, precision, and F-1 score, making it the preferred model for generating a wildfire susceptibility map and conducting a SHAP analysis. Unlike prevailing approaches focusing solely on global feature importance, this study fills a critical gap by employing a SHAP summary and dependence plots to comprehensively assess each factor's contribution, enhancing the explainability and reliability of the results. The analysis reveals clear associations between factors such as wind speed, temperature, NDVI, slope, and distance to villages with increased fire susceptibility, while rainfall and distance to streams exhibit nuanced effects. The spatial distribution of the wildfire susceptibility classes highlights critical areas, particularly in flat and coastal regions near settlements and agricultural lands, emphasizing the need for enhanced awareness and preventive measures. These insights inform targeted fire management strategies, highlighting the importance of tailored interventions like firebreaks and vegetation management. However, challenges remain, including ensuring the selected factors' adequacy across diverse regions, addressing potential biases from resampling spatially varied data, and refining the model for broader applicability.</t>
  </si>
  <si>
    <t>[Iban, Muzaffer Can] Mersin Univ, Dept Geomat Engn, TR-33110 Yenisehir, Mersin, Turkiye; [Aksu, Oktay] Istanbul Okan Univ, Geomat Engn Dept, TR-34959 Istanbul, Turkiye</t>
  </si>
  <si>
    <t>Mersin University; Okan University</t>
  </si>
  <si>
    <t>Iban, MC (corresponding author), Mersin Univ, Dept Geomat Engn, TR-33110 Yenisehir, Mersin, Turkiye.</t>
  </si>
  <si>
    <t>caniban@mersin.edu.tr; oktay.aksu@okan.edu.tr</t>
  </si>
  <si>
    <t>10.3390/rs16152842</t>
  </si>
  <si>
    <t>Iqbal, N; Shahzad, MU; Sherif, EM; Tariq, MU; Rashid, J; Le, TV; Ghani, A</t>
  </si>
  <si>
    <t>Iqbal, Nida; Shahzad, Muhammad Umair; Sherif, El-Sayed M.; Tariq, Muhammad Usman; Rashid, Javed; Le, Tuan-Vinh; Ghani, Anwar</t>
  </si>
  <si>
    <t>Analysis of Wheat-Yield Prediction Using Machine Learning Models under Climate Change Scenarios</t>
  </si>
  <si>
    <t>wheat yield; machine learning; deep learning; climate change; prediction</t>
  </si>
  <si>
    <t>Climate change has emerged as one of the most significant challenges in modern agriculture, with potential implications for global food security. The impact of changing climatic conditions on crop yield, particularly for staple crops like wheat, has raised concerns about future food production. By integrating historical climate data, GCM (CMIP3) projections, and wheat-yield records, our analysis aims to provide significant insights into how climate change may affect wheat output. This research uses advanced machine learning models to explore the intricate relationship between climate change and wheat-yield prediction. Machine learning models used include multiple linear regression (MLR), boosted tree, random forest, ensemble models, and several types of ANNs: ANN (multi-layer perceptron), ANN (probabilistic neural network), ANN (generalized feed-forward), and ANN (linear regression). The model was evaluated and validated against yield and weather data from three Punjab, Pakistan, regions (1991-2021). The calibrated yield response model used downscaled global climate model (GCM) outputs for the SRA2, B1, and A1B average collective CO2 emissions scenarios to anticipate yield changes through 2052. Results showed that maximum temperature (R = 0.116) was the primary climate factor affecting wheat yield in Punjab, preceding the Tmin (R = 0.114), while rainfall had a negligible impact (R = 0.000). The ensemble model (R = 0.988, nRMSE= 8.0%, MAE = 0.090) demonstrated outstanding yield performance, outperforming Random Forest Regression (R = 0.909, nRMSE = 18%, MAE = 0.182), ANN(MLP) (R = 0.902, MAE = 0.238, nRMSE = 17.0%), and boosting tree (R = 0.902, nRMSE = 20%, MAE = 0.198). ANN(PNN) performed inadequately. The ensemble model and RF showed better yield results with R2 = 0.953, 0.791. The expected yield is 5.5% lower than the greatest average yield reported at the site in 2052. The study predicts that site-specific wheat output will experience a significant loss due to climate change. This decrease, which is anticipated to be 5.5% lower than the highest yield ever recorded, points to a potential future loss in wheat output that might worsen food insecurity. Additionally, our findings highlighted that ensemble approaches leveraging multiple model strengths could offer more accurate and reliable predictions under varying climate scenarios. This suggests a significant potential for integrating machine learning in developing climate-resilient agricultural practices, paving the way for future sustainable food security solutions.</t>
  </si>
  <si>
    <t>[Iqbal, Nida; Shahzad, Muhammad Umair] Univ Okara, Fac Sci, Dept Math, Okara 56130, Pakistan; [Iqbal, Nida] Western Caspian Univ, Dept Tech Sci, AZ-1001 Baku, Azerbaijan; [Sherif, El-Sayed M.] King Saud Univ, Coll Engn, Mech Engn Dept, Riyadh 11421, Saudi Arabia; [Tariq, Muhammad Usman] Abu Dhabi Univ, Mkt Operat &amp; Informat Syst, Abu Dhabi 971, U Arab Emirates; [Tariq, Muhammad Usman] Univ Glasgow, Dept Educ, Glasgow City G12 8QQ, Scotland; [Rashid, Javed] Univ Okara, Dept IT Serv, Okara 56130, Pakistan; [Rashid, Javed] Machine Learning Code Res Lab, 209 Zafar Colony, Okara 56300, Pakistan; [Le, Tuan-Vinh] Fu Jen Catholic Univ, Bachelors Program Artificial Intelligence &amp; Inform, New Taipei City 242062, Taiwan; [Ghani, Anwar] Int Islamic Univ, Dept Comp Sci, Islamabad 44000, Pakistan; [Ghani, Anwar] Jeju Natl Univ, Big Data Res Ctr, Jeju do 63243, South Korea</t>
  </si>
  <si>
    <t>Ministry of Education of Azerbaijan Republic; Western Caspian University; King Saud University; Abu Dhabi University; University of Glasgow; Fu Jen Catholic University; International Islamic University, Pakistan; Jeju National University</t>
  </si>
  <si>
    <t>Le, TV (corresponding author), Fu Jen Catholic Univ, Bachelors Program Artificial Intelligence &amp; Inform, New Taipei City 242062, Taiwan.;Ghani, A (corresponding author), Int Islamic Univ, Dept Comp Sci, Islamabad 44000, Pakistan.;Ghani, A (corresponding author), Jeju Natl Univ, Big Data Res Ctr, Jeju do 63243, South Korea.</t>
  </si>
  <si>
    <t>nidaiqbal855@gmail.com; mushahzad@uo.edu.pk; esherif@ksu.edu.sa; muhammad.kazi@adu.ac.ae; ranajavedrashid@gmail.com; 155315@mail.fju.edu.tw; anwar.ghani@iiu.edu.pk</t>
  </si>
  <si>
    <t>10.3390/su16166976</t>
  </si>
  <si>
    <t>Jamali, F; Amininasab, SM; Taleshi, H; Madadi, H</t>
  </si>
  <si>
    <t>Jamali, Fatemeh; Amininasab, Seyed Mehdi; Taleshi, Hamid; Madadi, Hossein</t>
  </si>
  <si>
    <t>Using an ensemble modeling to predict the potential distribution and habitat suitability of caracal (Caracal caracal) in southwestern Iran</t>
  </si>
  <si>
    <t>GLOBAL ECOLOGY AND CONSERVATION</t>
  </si>
  <si>
    <t>Conservation; ESM; Felids; Human -wildlife conflict; Livestock predation; SDM</t>
  </si>
  <si>
    <t>SPECIES DISTRIBUTION MODELS; CLIMATE-CHANGE; PERSIAN LEOPARD; CONSERVATION; CONFLICT; MANAGEMENT; PATTERNS; RESERVE; RANGE; FRAGMENTATION</t>
  </si>
  <si>
    <t>Anthropogenic activities and climate change are degrading wildlife habitats, making it crucial to assess suitability of remaining habitat for effective conservation and management of threatened wildlife. This study aimed to determine the variables influencing habitat selection and spatial distribution of caracal (Caracal caracal) in southwestern Iran from 2019 to 2020. Ensembles of Small Models (ESM) were used based on eight species distribution models that included a combination of statistical and machine learning methods (GLM, CTA, FDA, GBM, ANN, MARS, RF, and MaxEnt). The outputs of two ensemble models were hybridized by simple averaging. In ESM 1, distance to water resources was used as a representative of environmental variables and in ESM 2, annual precipitation was used as a representative of bioclimatic variables. In both ESMs, these variables were combined with ecological variables such as the distribution of wild goat (Capra aegagrus) and livestock. The average importance of the model variables for ESM 1 and ESM 2 showed that the distribution of wild goat and livestock were the most important factors in predicting suitable habitat for caracals, respectively. Habitat suitability was higher close to the distribution of wild goat and livestock, near water sources and during periods of higher precipitation. Probabilistic predictions of caracal presence based on the hybridization of ESM 1 and ESM 2 suggest that only 1.3 % (206 ha) of the study area was highly suitable habitat, while 58.4 % (9570 ha) was unsuitable. Based on the ensemble of binary presence-absence maps, caracals were certainly absent in 76.2 % (12,490 ha) of the area, while their presence was uncertain in 21.6 % (3536 ha). The presence of caracals was certain in 2.2 % (363 ha) of the study area. Awareness of the habitat and distribution of caracal can help to make better decisions towards conservation and management and also reduce its conflict with humans.</t>
  </si>
  <si>
    <t>[Jamali, Fatemeh; Taleshi, Hamid; Madadi, Hossein] Behbahan Khatam Alanbia Univ Technol, Fac Nat Resources, Behbahan, Iran; [Amininasab, Seyed Mehdi] Sari Agr Sci &amp; Nat Resources Univ, Fac Nat Resources, Sari, Iran; [Amininasab, Seyed Mehdi] Sari Agr Sci &amp; Nat Resources Univ, Sari 4818168984, Iran</t>
  </si>
  <si>
    <t>Sari Agricultural Sciences &amp; Natural Resources University (SANRU); Sari Agricultural Sciences &amp; Natural Resources University (SANRU)</t>
  </si>
  <si>
    <t>Amininasab, SM (corresponding author), Sari Agr Sci &amp; Nat Resources Univ, Sari 4818168984, Iran.</t>
  </si>
  <si>
    <t>smamininasab@yahoo.com</t>
  </si>
  <si>
    <t>e02968</t>
  </si>
  <si>
    <t>10.1016/j.gecco.2024.e02968</t>
  </si>
  <si>
    <t>Biodiversity Conservation; Ecology</t>
  </si>
  <si>
    <t>Ji, JC; Zhang, SX; Zhou, TT; Zhang, F; Zhao, TQ; Wu, XY; Zhuo, YN; Zhang, Y; Lu, NJ</t>
  </si>
  <si>
    <t>Ji, Jiachen; Zhang, Sunxun; Zhou, Tingting; Zhang, Fan; Zhao, Tianqi; Wu, Xinying; Zhuo, Yanan; Zhang, Yue; Lu, Naijing</t>
  </si>
  <si>
    <t>Assessing Future Ecological Sustainability Shaped by Shared Socioeconomic Pathways: Insights from an Arid Farming-Pastoral Zone of China</t>
  </si>
  <si>
    <t>ecological sustainability; remote sensing data; machine learning; SSPs</t>
  </si>
  <si>
    <t>Ecological sustainability quantifies the capacity of an ecological system to sustain its health while fulfilling human survival needs and supporting future development. An accurate projection of ecological dynamics for sustainability is crucial for decision-makers to comprehend potential risks. However, the intricate interplay between climate change and human activity has hindered comprehensive assessments of future ecological sustainability, leaving it inadequately investigated thus far. This study aimed to assess future ecological sustainability shaped by the Shared Socioeconomic Pathways (SSPs) using remote sensing data from a typical arid farming-pastoral zone located at the northern foot of Yinshan Mountain (NFYM), Inner Mongolia, China. Five machine learning models were employed to evaluate the relationship between ecological sustainability and its driving factors. The results indicate that (1) overall ecological sustainability initially decreased and then increased during 2003-2022; (2) the Geophysical Fluid Dynamics Laboratory Earth System Model version 4 (GFDL-ESM4) mode and random forest model demonstrated the best performance in climate and ecological sustainability simulations; and (3) the annual change rates of ecological sustainability from 2023 to 2099 are projected to be +0.45%, -0.05%, and -0.46% per year under the SSP1-2.6, SSP2-4.5, and SSP5-8.5 scenarios, respectively, suggesting that stringent environmental policies can effectively enhance ecological sustainability. The proposed framework can assist decision-makers in understanding ecological changes under different SSPs and calls for strategies to enhance ecosystem resilience in the NFYM and similar regions.</t>
  </si>
  <si>
    <t>[Ji, Jiachen; Zhang, Fan; Zhuo, Yanan; Zhang, Yue] Beijing Forestry Univ, Sch Soil &amp; Water Conservat, Jixian Natl Forest Ecosyst Observat &amp; Res Stn, Natl Ecosyst Res Network China CNERN, Beijing 100083, Peoples R China; [Zhang, Sunxun] China Inst Water Resources &amp; Hydropower Res, State Key Lab Simulat &amp; Regulat Water Cycle River, Beijing 100048, Peoples R China; [Zhou, Tingting] Chinese Res Inst Environm Sci, State Key Lab Environm Criteria &amp; Risk Assessment, Beijing 100012, Peoples R China; [Zhao, Tianqi; Lu, Naijing] China Inst Water Resources &amp; Hydropower Res, Yinshanbeilu Grassland Ecohydrol Natl Observat &amp; R, Beijing 100038, Peoples R China; [Wu, Xinying] Minist Emergency Management China, Natl Inst Nat Hazards, Beijing 100085, Peoples R China</t>
  </si>
  <si>
    <t>Beijing Forestry University; China Institute of Water Resources &amp; Hydropower Research; Chinese Research Academy of Environmental Sciences; China Institute of Water Resources &amp; Hydropower Research</t>
  </si>
  <si>
    <t>Zhang, F (corresponding author), Beijing Forestry Univ, Sch Soil &amp; Water Conservat, Jixian Natl Forest Ecosyst Observat &amp; Res Stn, Natl Ecosyst Res Network China CNERN, Beijing 100083, Peoples R China.</t>
  </si>
  <si>
    <t>jijiachen@bjfu.edu.cn; zhangsx@iwhr.com; zhoutt@craes.org.cn; zhang_fan@bjfu.edu.cn; zhaotianqi1521@outlook.com; xinyingwu@ninhm.ac.cn; zyn19817673655@bjfu.edu.cn; zy0416@bjfu.edu.cn; nmglnj123@163.com</t>
  </si>
  <si>
    <t>10.3390/rs16162894</t>
  </si>
  <si>
    <t>Kabir, IFSA; Gajendran, MK; Taslim, PMP; Boopathy, SR; Ng, EYK; Mehdizadeh, A</t>
  </si>
  <si>
    <t>Kabir, Ijaz Fazil Syed Ahmed; Gajendran, Mohan Kumar; Taslim, Prajna Manggala Putra; Boopathy, Sethu Raman; Ng, Eddie Yin-Kwee; Mehdizadeh, Amirfarhang</t>
  </si>
  <si>
    <t>An XAI Framework for Predicting Wind Turbine Power under Rainy Conditions Developed Using CFD Simulations</t>
  </si>
  <si>
    <t>wind turbines; rainy weather impact; blade element momentum theory; computational fluid dynamics; S809 airfoil analysis; symbolic regression; explainable AI; aerodynamic optimization; k-omega SST model; discrete phase modeling; energy efficiency; predictive analytics</t>
  </si>
  <si>
    <t>AERODYNAMIC PERFORMANCE; SYMBOLIC REGRESSION; HEAVY-RAIN; FLOW; AIRFOIL</t>
  </si>
  <si>
    <t>Renewable energy sources are essential to address climate change, fossil fuel depletion, and stringent environmental regulations in the subsequent decades. Horizontal-axis wind turbines (HAWTs) are particularly suited to meet this demand. However, their efficiency is affected by environmental factors because they operate in open areas. Adverse weather conditions like rain reduce their aerodynamic performance. This study investigates wind turbine power prediction under rainy conditions by integrating Blade Element Momentum (BEM) theory with explainable artificial intelligence (XAI). The S809 airfoil's aerodynamic characteristics, used in NREL wind turbines, were analyzed using ANSYS FLUENT and symbolic regression under varying rain intensities. Simulations at a Reynolds number (Re) of 1 x 106 were performed using the Discrete Phase Model (DPM) and k-omega SST turbulence model, with liquid water content (LWC) values of 0 (dry), 10, 25, and 39 g/m3. The lift and drag coefficients were calculated at various angles of attack for all the conditions. The results indicated that rain led to reduced lift and increased drag. The innovative aspect of this research is the development of machine learning models predicting changes in the airfoil coefficients under rain with an R2 value of 0.97. The proposed XAI framework models rain effects at a lower computational time, enabling efficient wind farm performance assessment in rainy conditions compared to conventional CFD simulations. It was found that a heavy rain LWC of 39 g/m3 could reduce power output by 5.7% to 7%. These findings highlight the impact of rain on aerodynamic performance and the importance of advanced predictive models for optimizing renewable energy generation.</t>
  </si>
  <si>
    <t>[Kabir, Ijaz Fazil Syed Ahmed; Taslim, Prajna Manggala Putra; Boopathy, Sethu Raman; Ng, Eddie Yin-Kwee] Nanyang Technol Univ, Sch Mech &amp; Aerosp Engn, 50 Nanyang Ave,Block N3, Singapore 639798, Singapore; [Gajendran, Mohan Kumar; Mehdizadeh, Amirfarhang] Univ Missouri, Sch Sci &amp; Engn, Kansas City, MO 64110 USA</t>
  </si>
  <si>
    <t>Nanyang Technological University; University of Missouri System; University of Missouri Kansas City</t>
  </si>
  <si>
    <t>Ng, EYK (corresponding author), Nanyang Technol Univ, Sch Mech &amp; Aerosp Engn, 50 Nanyang Ave,Block N3, Singapore 639798, Singapore.</t>
  </si>
  <si>
    <t>ijaz0001@e.ntu.edu.sg; mgz53@mail.umkc.edu; ptaslim001@e.ntu.edu.sg; sethu1@e.ntu.edu.sg; mykng@ntu.edu.sg; mehdizadeha@umkc.edu</t>
  </si>
  <si>
    <t>10.3390/atmos15080929</t>
  </si>
  <si>
    <t>Ladouali, S; Katipoglu, OM; Bahrami, M; Kartal, V; Sakaa, B; Elshaboury, N; Keblouti, M; Chaffai, H; Ali, S; Pande, CB; Elbeltagi, A</t>
  </si>
  <si>
    <t>Ladouali, Sabrina; Katipoglu, Okan Mert; Bahrami, Mehdi; Kartal, Veysi; Sakaa, Bachir; Elshaboury, Nehal; Keblouti, Mehdi; Chaffai, Hicham; Ali, Salem; Pande, Chaitanya B.; Elbeltagi, Ahmed</t>
  </si>
  <si>
    <t>Short lead time standard precipitation index forecasting: Extreme learning machine and variational mode decomposition</t>
  </si>
  <si>
    <t>JOURNAL OF HYDROLOGY-REGIONAL STUDIES</t>
  </si>
  <si>
    <t>Standard Precipitation Index (SPI); Drought Forecasting; Extreme Machine Learning; Data Decomposition; Water Resources Planning; Climate Change</t>
  </si>
  <si>
    <t>ARTIFICIAL NEURAL-NETWORK; DROUGHT INDEX; ENSEMBLE; STORAGE</t>
  </si>
  <si>
    <t>Study region: Six regions in Algeria have been selected as follows: Ain Elhadjel, Msaad, Boussaada, Elkantara, M'sila and M'doukel. Study focus: This study focused on creating a novel hybrid VMD-ELM approach, established by combining the Variational Mode Decomposition (VMD) technique and the Extreme Learning Machine (ELM) algorithm as a preprocessing technique for predicting future droughts. The first 6 and 12-month SPI values 1, 2, and 3-month lead time values were estimated with the ELM algorithm. After that, meteorological variables and Standard Precipitation Index (SPI) values, divided into subcomponents with VMD, are presented to the ELM model, and a drought forecasting model is developed. Model performances were evaluated according to various visual and statistical criteria. New hydrological insights for the region: Soft computing techniques have become the preferred method for producing predictions due to their ability to minimize development time, require minimal input, and offer a relatively less complex approach when compared to dynamic or physical models. As a result of the analysis, it has been determined that the highest prediction accuracies are generally obtained in VMD-ELM models and SPI predictions with a 1-month lead time. The study outputs give important ideas to mite donors regarding water resource planning and climate change adaptation strategies in the study area and can be applied to other arid and semi -arid environments.</t>
  </si>
  <si>
    <t>[Ladouali, Sabrina; Sakaa, Bachir; Chaffai, Hicham] Univ Badji Mokhtar, Fac Sci Terre, Lab Ressource Eau &amp; Dev Durable, BP 12, Annaba 23000, Algeria; [Katipoglu, Okan Mert] Erzincan Binali Yildirim Univ, Fac Engn &amp; Architecture, Dept Civil Engn, Erzincan, Turkiye; [Bahrami, Mehdi] Fasa Univ, Fac Agr, Dept Water Engn, Fasa, Iran; [Kartal, Veysi] Siirt Univ, Fac Engn, Dept Civil Engn, TR-56000 Siirt, Turkiye; [Sakaa, Bachir] Ctr Rech Sci &amp; Tech Reg Arides CRSTRA, BP 1682 RP, Biskra 07000, Algeria; [Elshaboury, Nehal] Housing &amp; Bldg Natl Res Ctr, Construct &amp; Project Management Res Inst, Giza, Egypt; [Keblouti, Mehdi] Abdelhafid Boussouf Univ Ctr, Inst Sci &amp; Technol, Dept Civil Engn &amp; Hydraul, Mila, Algeria; [Ali, Salem] Minia Univ, Fac Engn, Civil Engn Dept, Al Minya 61111, Egypt; [Ali, Salem] Univ Pecs, Fac Engn &amp; Informat Technol, Struct Diagnost &amp; Anal Res Grp, Pecs, Hungary; [Pande, Chaitanya B.] Univ Tenaga Nas, Inst Energy Infrastruct, Kajang 43000, Malaysia; [Ladouali, Sabrina; Katipoglu, Okan Mert; Bahrami, Mehdi; Kartal, Veysi; Sakaa, Bachir; Elshaboury, Nehal; Keblouti, Mehdi; Chaffai, Hicham; Ali, Salem; Pande, Chaitanya B.; Elbeltagi, Ahmed] Al Ayen Univ, Sci Res Ctr, New Era &amp; Dev Civil Engn Res Grp, Nasiriyah 64001, ThiQar, Iraq; [Elbeltagi, Ahmed] Mansoura Univ, Fac Agr, Agr Engn Dept, Mansoura 35516, Egypt</t>
  </si>
  <si>
    <t>Universite Badji Mokhtar - Annaba; Erzincan Binali Yildirim University; Siirt University; Egyptian Knowledge Bank (EKB); Housing &amp; Building National Research Center (HBRC); Egyptian Knowledge Bank (EKB); Minia University; University of Pecs; Universiti Tenaga Nasional; Al-Ayen University; Egyptian Knowledge Bank (EKB); Mansoura University</t>
  </si>
  <si>
    <t>Ali, S (corresponding author), Minia Univ, Fac Engn, Civil Engn Dept, Al Minya 61111, Egypt.;Elbeltagi, A (corresponding author), Mansoura Univ, Fac Agr, Agr Engn Dept, Mansoura 35516, Egypt.</t>
  </si>
  <si>
    <t>sabrina.ladouali@univ-annaba.org; okatipoglu@erzincan.edu.tr; bah-rami@fasau.ac.ir; vkartal@firat.edu.tr; sakaabachir@yahoo.fr; nehal.elshabory@hbrc.edu.eg; m.keblouti@centre-univ-mila.dz; hichamchaffai@yahoo.fr; salem.ali@mik.pte.hu; ahmedelbeltagy81@mans.edu.eg</t>
  </si>
  <si>
    <t>10.1016/j.ejrh.2024.101861</t>
  </si>
  <si>
    <t>Lange, BA; Matero, I; Salganik, E; Campbell, K; Katlein, C; Anhaus, P; Osanen, J; Granskog, MA</t>
  </si>
  <si>
    <t>Lange, Benjamin A.; Matero, Ilkka; Salganik, Evgenii; Campbell, Karley; Katlein, Christian; Anhaus, Philipp; Osanen, Janina; Granskog, Mats A.</t>
  </si>
  <si>
    <t>Biophysical characterization of summer Arctic sea-ice habitats using a remotely operated vehicle-mounted underwater hyperspectral imager</t>
  </si>
  <si>
    <t>REMOTE SENSING APPLICATIONS-SOCIETY AND ENVIRONMENT</t>
  </si>
  <si>
    <t>Sea-ice algae; Spectral properties; Bio-optical algorithms; Machine learning; Spectral (un)mixture analysis; Relative ice algal biomass index (RBI)</t>
  </si>
  <si>
    <t>ALGAL BIOMASS; PHYTOPLANKTON; TRANSMISSION; CARBON</t>
  </si>
  <si>
    <t>The impact of a rapidly shifting sea-ice cover on climate, ecosystem processes and biophysical habitat properties is not yet fully understood, particularly in the central Arctic Ocean, due to a lack of spatially representative observations. From June to July 2020 during the year-long Multidisciplinary drifting Observatory for the Study of Arctic Climate (MOSAiC, leg 4) in the Transpolar Drift, we deployed an underwater hyperspectral imager (UHI) mounted on a remotely operated vehicle (ROV) to characterize the biophysical properties of different sea-ice habitats. We conducted UHI surveys along two transects: i) under level first-year sea ice (FYI), which had a mean sea-ice draft of 1.4 m and was composed of primarily level FYI but also had a relatively shallow ridge (keel depth 2.6 m); and ii) under the flank of a ridge, named Jaridge, , with a mean ice draft of 1.7 m, which was composed of a mix of level ice and thicker ridge blocks with over 3 m draft. We present a new unsupervised bio-optical quantification algorithm for hyperspectral surveys, the relative ice algal biomass index (RBI), using spectral mixture analysis (SMA). We compare this method to the supervised machine learning habitat classification algorithm, Support Vector Machine (SVM). The RBI showed good agreement to literature-based normalized difference indices (NDI) and PCA analyses, which confirm the RBI as a reliable unsupervised index for ice algal biomass. Our biophysical characterization of the two surveyed regions showed an association of sea-ice algal biomass with sea-ice ridge features. Our surveys also indicate that ice algal spatial distribution may be influenced by ice melt rates, and the formation of under ice meltwater layers and false bottoms. With high spatial coverage (&gt;100 m) at microscale resolution ( cm) we documented large spatial variability of summer Arctic sea-ice algal biomass and different patterns between adjacent ice habitats. We further demonstrate the need for improved understanding of sea-ice algal spatial variability as a complementary tool for sea-ice biogeochemical sampling using destructive ice core sampling.</t>
  </si>
  <si>
    <t>[Lange, Benjamin A.; Salganik, Evgenii; Granskog, Mats A.] Norwegian Polar Res Inst, Pram Ctr, Tromso, Norway; [Lange, Benjamin A.] Norwegian Geotech Inst, Oslo, Norway; [Matero, Ilkka; Katlein, Christian; Anhaus, Philipp] Alfred Wegener Inst, Helmholtz Ctr Polar &amp; Marine Res, Bremerhaven, Germany; [Matero, Ilkka] SIOS KC Svalbard Integrated Arctic Earth Observing, Longyearbyen, Norway; [Salganik, Evgenii] Norwegian Univ Sci &amp; Technol, Trondheim, Norway; [Campbell, Karley; Osanen, Janina] UiT Arctic Univ Norway, Tromso, Norway</t>
  </si>
  <si>
    <t>Norwegian Polar Institute; Norwegian Geotechnical Institute, NGI; Helmholtz Association; Alfred Wegener Institute, Helmholtz Centre for Polar &amp; Marine Research; Norwegian University of Science &amp; Technology (NTNU); UiT The Arctic University of Tromso</t>
  </si>
  <si>
    <t>Lange, BA (corresponding author), Norwegian Polar Res Inst, Pram Ctr, Tromso, Norway.</t>
  </si>
  <si>
    <t>benjamin.lange@ngi.no</t>
  </si>
  <si>
    <t>10.1016/j.rsase.2024.101224</t>
  </si>
  <si>
    <t>Environmental Sciences; Remote Sensing</t>
  </si>
  <si>
    <t>Environmental Sciences &amp; Ecology; Remote Sensing</t>
  </si>
  <si>
    <t>Lee, H; Koo, HJ; Lee, KC; Song, YJ; Joo, WK; Chae, CJ</t>
  </si>
  <si>
    <t>Lee, Hyunjo; Koo, Hyun Jung; Lee, Kyeong Cheol; Song, Yoojin; Joo, Won-Kyun; Chae, Cheol-Joo</t>
  </si>
  <si>
    <t>Prediction and Classification of Phenol Contents in Cnidium officinale Makino Using a Stacking Ensemble Model in Climate Change Scenarios</t>
  </si>
  <si>
    <t>climate change; Cnidium officinale Makino; machine learning; phenols; stacking ensemble model</t>
  </si>
  <si>
    <t>Recent studies have focused on using big-data-based machine learning to address the effects of climate change scenarios on the production and quality of medicinal plants. Challenges relating to data collection can hinder the analysis of key feature variables that affect the quality of medicinal plants. In the study presented herein, we analyzed feature variables that affect the phenolic content of Korean Cnidium officinale Makino (C. officinale Makino) under different climate change scenarios. We applied different climate change scenarios based on environmental information obtained from Yeongju city, Gyeongsangbuk-do, Republic of Korea, and cultivated C. officinale Makino to collect data. The collected data included 3237, 75, and 45 records, and data augmentation was performed to address this data imbalance. We designed a function based on the DPPH value to set the phenolic content grade in C. officinale Makino and proposed a stacking ensemble model for predicting the total phenol contents and classifying the phenolic content grades. The regression model in the performance evaluation presented an improvement of 6.23-7.72% in terms of the MAPE; in comparison, the classification model demonstrated a 2.48-3.34% better performance in terms of accuracy. The classification accuracy was &gt;0.825 when classifying phenol content grades using the predicted total phenol content values from the regression model, and the area under the curve values of the model indicated high model fitness (0.987-0.981). We plan to identify the key feature variables for the optimal cultivation of C. officinale Makino and explore the relationships among these feature variables.</t>
  </si>
  <si>
    <t>[Lee, Hyunjo; Chae, Cheol-Joo] Korea Natl Univ Agr &amp; Fisheries, Dept Gen Educ, Jeonju 54874, South Korea; [Koo, Hyun Jung; Lee, Kyeong Cheol] Korea Natl Univ Agr &amp; Fisheries, Dept Crops &amp; Forestry, Jeonju 54874, South Korea; [Song, Yoojin; Joo, Won-Kyun] Korea Inst Sci &amp; Technol Informat, Dept Datacentr Problem Solving Res, Daejeon 34141, South Korea</t>
  </si>
  <si>
    <t>Korea Institute of Science &amp; Technology Information (KISTI)</t>
  </si>
  <si>
    <t>Chae, CJ (corresponding author), Korea Natl Univ Agr &amp; Fisheries, Dept Gen Educ, Jeonju 54874, South Korea.;Joo, WK (corresponding author), Korea Inst Sci &amp; Technol Informat, Dept Datacentr Problem Solving Res, Daejeon 34141, South Korea.</t>
  </si>
  <si>
    <t>o2near@gmail.com; hjungkoo@korea.kr; dlrud112@korea.kr; syj7@kisti.re.kr; joo@kisti.re.kr; chae.cheoljoo@gmail.com</t>
  </si>
  <si>
    <t>10.3390/agronomy14081766</t>
  </si>
  <si>
    <t>Li, M; Cui, R; Bu, LJ; Yang, YT</t>
  </si>
  <si>
    <t>Li, Meng; Cui, Rui; Bu, Lingjia; Yang, Yuting</t>
  </si>
  <si>
    <t>Loss and recovery of vegetation productivity in response to extreme drought during 2022 across China</t>
  </si>
  <si>
    <t>Droughts; Extreme climate; Remote sensing; Vegetation growth</t>
  </si>
  <si>
    <t>SOIL-WATER CONTENT; CARBON; RESPIRATION; ECOSYSTEMS; REDUCTION; IMPACTS; FLUXES; EUROPE; PLANTS</t>
  </si>
  <si>
    <t>Extreme droughts can severely impact terrestrial vegetation productivity. In the summer of 2022, approximately 32.7% of China's land area experienced extreme drought conditions, marked by reduced rainfall both in terms of amount and intensity, prolonged consecutive dry days, minimal rainy days, and accompanied by heat waves. While previous studies have reported productivity losses in over half of China's vegetated areas in 2022, how vegetation productivity recover from extreme drought remains to be clarified. In this study, we utilized the Enhanced Vegetation Index (EVI), Gross Primary Productivity (GPP) and meteorological data to evaluate the extent and pace of vegetation productivity change from loss in 2022 to post-drought recovery in 2023. We also assessed the contributions of seven meteorological variables and two drought-related variables to variations in vegetation productivity in regions affected by extreme drought using machine-learning techniques. Our findings revealed that, in 2022, the average EVI and GPP in regions affected by extreme drought were 2.3% and 8.0% lower, respectively, compared to the baseline period from 2018 to 2021. Soil water content (SWC) emerged as the primary factor contributing to the decline in EVI/GPP, followed by the number of rainy days for EVI and vapor pressure deficit for GPP. In 2023, we observed a significant vegetation recovery, with the average EVI increasing by 2.6% and the GPP rising by 14.9% within the study area compared to 2022. SWC played a dominant role in this recovery, and both EVI recovery and GPP recovery displayed a non-linear response to SWC. Additionally, we identified a threshold effect for SWC on recovery; once SWC increased above a certain threshold, EVI and GPP would recover largely and rapidly. Furthermore, rainfall intensity and rainfall amount emerged as the second most important factors influencing the recovery of EVI and GPP, respectively. Our study underscores the significance of soil moisture and rainfall seasonality in influencing plant growth.</t>
  </si>
  <si>
    <t>[Li, Meng; Cui, Rui; Bu, Lingjia; Yang, Yuting] Nantong Univ, Sch Geog Sci, Nantong 226007, Peoples R China</t>
  </si>
  <si>
    <t>Nantong University</t>
  </si>
  <si>
    <t>Yang, YT (corresponding author), Nantong Univ, Sch Geog Sci, Nantong 226007, Peoples R China.</t>
  </si>
  <si>
    <t>ytyang@ntu.edu.cn</t>
  </si>
  <si>
    <t>10.1016/j.ecolind.2024.112358</t>
  </si>
  <si>
    <t>Li, M; Yan, YG</t>
  </si>
  <si>
    <t>Li, Ming; Yan, Yueguan</t>
  </si>
  <si>
    <t>Comparative Analysis of Machine-Learning Models for Soil Moisture Estimation Using High-Resolution Remote-Sensing Data</t>
  </si>
  <si>
    <t>traditional machine learning; deep learning; stacking; soil moisture; Sentinel-1; Sentinel-2</t>
  </si>
  <si>
    <t>SENTINEL-1; VEGETATION; RETRIEVAL; RADAR; SCATTERING; SYNERGY</t>
  </si>
  <si>
    <t>Soil moisture is an important component of the hydrologic cycle and ecosystem functioning, and it has a significant impact on agricultural production, climate change and natural disasters. Despite the availability of machine-learning techniques for estimating soil moisture from high-resolution remote-sensing imagery, including synthetic aperture radar (SAR) data and optical remote sensing, comprehensive comparative studies of these techniques remain limited. This paper addresses this gap by systematically comparing the performance of four tree-based ensemble-learning models (random forest (RF), extreme gradient boosting (XGBoost), light gradient-boosting machine (LightGBM), and category boosting (CatBoost)) and three deep-learning models (deep neural network (DNN), convolutional neural network (CNN), and gated recurrent unit (GRU)) in terms of soil moisture estimation. Additionally, we introduce and evaluate the effectiveness of four different stacking methods for model fusion, an approach that is relatively novel in this context. Moreover, Sentinel-1 C-band dual-polarization SAR and Sentinel-2 multispectral data, as well as NASADEM and geographical code and temporal code features, are used as input variables to retrieve the soil moisture in the ShanDian River Basin in China. Our findings reveal that the tree-based ensemble-learning models outperform the deep-learning models, with LightGBM being the best individual model, while the stacking approach can further enhance the accuracy and robustness of soil moisture estimation. Moreover, the stacking all boosting classes ensemble-learning model (SABM), which integrates only boosting-type models, demonstrates superior accuracy and robustness in soil moisture estimation. The SHAP value analysis reveals that ensemble learning can utilize more complex features than deep learning. This study provides an effective method for retrieving soil moisture using machine-learning and high-resolution remote-sensing data, demonstrating the application value of SAR data and high-resolution optical remote-sensing data in soil moisture monitoring.</t>
  </si>
  <si>
    <t>[Li, Ming; Yan, Yueguan] China Univ Min &amp; Technol Beijing, Coll Geosci &amp; Surveying Engn, Beijing 100083, Peoples R China</t>
  </si>
  <si>
    <t>China University of Mining &amp; Technology-Beijing</t>
  </si>
  <si>
    <t>Yan, YG (corresponding author), China Univ Min &amp; Technol Beijing, Coll Geosci &amp; Surveying Engn, Beijing 100083, Peoples R China.</t>
  </si>
  <si>
    <t>bqt2200204047@student.cumtb.edu.cn; yanyueguan@cumtb.edu.cn</t>
  </si>
  <si>
    <t>10.3390/land13081331</t>
  </si>
  <si>
    <t>Liess, M; Sakhaee, A</t>
  </si>
  <si>
    <t>Liess, Mareike; Sakhaee, Ali</t>
  </si>
  <si>
    <t>Deep Learning with a Multi-Task Convolutional Neural Network to Generate a National-Scale 3D Soil Data Product: The Particle Size Distribution of the German Agricultural Soil Landscape</t>
  </si>
  <si>
    <t>soil parameter space; soil texture; predictive mapping; machine learning</t>
  </si>
  <si>
    <t>ORGANIC-CARBON STORAGE; TEXTURE; PREDICTION; PACKAGE; MAPS; GA</t>
  </si>
  <si>
    <t>Many soil functions and processes are controlled by the soil particle size distribution. Accordingly, nationwide geoinformation on this soil property is required to enable climate-smart and resilient land management. This study presents a new deep learning approach to simultaneously model the contents of the three particle sizes of sand, silt, and clay and their variations with depth throughout the landscape. The approach allows for the consideration of the natural soil horizon boundaries and the inclusion of the surrounding landscape context of each soil profile to investigate the soil-landscape relation. Applied to the agricultural soil landscape of Germany, the approach generated a three-dimensional continuous data product with a resolution of 100 m in geographic space and a depth resolution of 1 cm. The approach relies on a patch-wise multi-target convolutional neural network (CNN) model. Genetic algorithm optimization was applied for CNN parameter tuning. Overall, the effectiveness of the CNN algorithm in generating multidimensional, multivariate, national-scale soil data products was demonstrated. The predictive performance resulted in a median root mean square error of 17.8 mass-% for the sand, 14.4 mass-% for the silt, and 9.3 mass-% for the clay content in the top ten centimeters. This increased to 20.9, 16.5, and 11.8 mass-% at a 40 cm depth. The generated data product is the first of its kind. However, even though the potential of this deep learning approach to understand and model the complex soil-landscape relation is virtually limitless, its limitations are data driven concerning the approximation of the soil-forming factors and the available soil profile data.</t>
  </si>
  <si>
    <t>[Liess, Mareike] Univ Appl Sci, Dept Agr Food &amp; Nutr, Data Sci Div, D-91746 Weidenbach, Germany; [Liess, Mareike] UFZ Helmholtz Ctr Environm Res, Dept Soil Syst Sci, D-01620 Halle, Germany; [Sakhaee, Ali] Thunen Inst Climate Smart Agr, D-38116 Braunschweig, Germany</t>
  </si>
  <si>
    <t>Helmholtz Association; Helmholtz Center for Environmental Research (UFZ); Johann Heinrich von Thunen Institute</t>
  </si>
  <si>
    <t>Liess, M (corresponding author), Univ Appl Sci, Dept Agr Food &amp; Nutr, Data Sci Div, D-91746 Weidenbach, Germany.;Liess, M (corresponding author), UFZ Helmholtz Ctr Environm Res, Dept Soil Syst Sci, D-01620 Halle, Germany.</t>
  </si>
  <si>
    <t>mareike.liess@hswt.de</t>
  </si>
  <si>
    <t>10.3390/agriculture14081230</t>
  </si>
  <si>
    <t>Lim, JY; Wee, YY; Wee, K</t>
  </si>
  <si>
    <t>Lim, Jia Yi; Wee, Yit Yin; Wee, Kuokkwee</t>
  </si>
  <si>
    <t>Machine Learning and Image Processing-Based System for Identifying Mushrooms Species in Malaysia</t>
  </si>
  <si>
    <t>mushroom species in Malaysia; ResNet; Vision Transformer; mushroom species classification</t>
  </si>
  <si>
    <t>Malaysia, a country with a tropical climate characterized by consistent warmth and year-long high humidity, houses the perfect conditions for mushroom growth. Recently, there has been a surge in back-to-nature activities in Malaysia. However, many participants lack prior knowledge about the local flora and fungi, leading to a rise in mushroom poisoning cases, some of which have been fatal. Despite thorough research, there is a notable lack of identification studies specifically focused on mushroom species in Malaysia. Identifying these species is crucial for medical providers to effectively counteract the toxins from ingested mushrooms and also serves as an important educational tool. This study aims to determine the most suitable architecture for mushroom identification, focusing specifically on mushroom species found in Malaysia. A dataset of these mushrooms was curated, augmented, and processed through multiple variants of Vision Transformers (ViTs) and ResNet models, with uniform hyperparameters to ensure fairness. The results indicate that the ViT-L/16 model achieved the highest accuracy at 90.47%.</t>
  </si>
  <si>
    <t>[Lim, Jia Yi; Wee, Yit Yin; Wee, Kuokkwee] Multimedia Univ, Fac Engn &amp; Technol, Jalan Ayer Keroh Lama, Melaka 75450, Malaysia</t>
  </si>
  <si>
    <t>Multimedia University</t>
  </si>
  <si>
    <t>Wee, YY (corresponding author), Multimedia Univ, Fac Engn &amp; Technol, Jalan Ayer Keroh Lama, Melaka 75450, Malaysia.</t>
  </si>
  <si>
    <t>1201100832@student.mmu.edu.my; wyityin@mmu.edu.my; wee.kuok.kwee@mmu.edu.my</t>
  </si>
  <si>
    <t>10.3390/app14156794</t>
  </si>
  <si>
    <t>Lin, HY; Lee, SH; Wang, JH; Chang, MJ</t>
  </si>
  <si>
    <t>Lin, Hsuan-Yu; Lee, Shao-Huang; Wang, Jhih-Huang; Chang, Ming-Jui</t>
  </si>
  <si>
    <t>Utilizing Artificial Intelligence Techniques for a Long-Term Water Resource Assessment in the ShihMen Reservoir for Water Resource Allocation</t>
  </si>
  <si>
    <t>artificial intelligence; machine learning; neural network; water supply; water demand; water resource allocation</t>
  </si>
  <si>
    <t>Accurate long-term water resource supply simulation and demand estimation are crucial for effective water resource allocation. This study proposes advanced artificial intelligence (AI)-based models for both long-term water resource supply simulation and demand estimation, specifically focusing on the ShihMen Reservoir in Taiwan. A Long Short-Term Memory (LSTM) network model was developed to simulate daily reservoir inflow. The climate factors from the Taiwan Central Weather Bureau's one-tiered atmosphere-ocean coupled climate forecast system (TCWB1T1) were downscaled using the K-Nearest Neighbors (KNN) method and integrated with the reservoir inflow model to forecast inflow six months ahead. Additionally, Multilayer Perceptron (MLP) and Gated Recurrent Unit (GRU) were employed to estimate agricultural and public water demand, integrating both hydrological and socio-economic factors. The models were trained and validated using historical data, with the LSTM model demonstrating a strong ability to capture seasonal variations in inflow patterns and the MLP and GRU models effectively estimating water demand. The results highlight the models' high accuracy and robustness, offering valuable insights into regional water resource allocation. This research provides a framework for integrating AI-driven models with Decision Support Systems (DSSs) to enhance water resource management, especially in regions vulnerable to climatic variability.</t>
  </si>
  <si>
    <t>[Lin, Hsuan-Yu] Natl Chiayi Univ, Dept Civil &amp; Water Resources Engn, Chiayi 600355, Taiwan; [Lee, Shao-Huang] Natl Taiwan Univ, Dept Civil Engn, Taipei 106319, Taiwan; [Wang, Jhih-Huang] Natl Ilan Univ, Dept Civil Engn, Yilan 260007, Taiwan; [Chang, Ming-Jui] Natl Taiwan Univ, Hydrotech Res Inst, Taipei 106319, Taiwan</t>
  </si>
  <si>
    <t>National Taiwan University; National Ilan University; National Taiwan University</t>
  </si>
  <si>
    <t>Lin, HY (corresponding author), Natl Chiayi Univ, Dept Civil &amp; Water Resources Engn, Chiayi 600355, Taiwan.;Chang, MJ (corresponding author), Natl Taiwan Univ, Hydrotech Res Inst, Taipei 106319, Taiwan.</t>
  </si>
  <si>
    <t>linhy@mail.ncyu.edu.tw; d99521013@ntu.edu.tw; jhwang@niu.edu.tw; f99521311@ntu.edu.tw</t>
  </si>
  <si>
    <t>10.3390/w16162346</t>
  </si>
  <si>
    <t>Liu, HL; Zhou, XQ; Zhu, YY; Duan, MZ; Chen, B; Zhang, SL</t>
  </si>
  <si>
    <t>Liu, Hai-Lei; Zhou, Xiao-Qing; Zhu, Yu-Yang; Duan, Min-Zheng; Chen, Bing; Zhang, Sheng-Lan</t>
  </si>
  <si>
    <t>Evaluation and Correction of GFS Water Vapor Products over United States Using GPS Data</t>
  </si>
  <si>
    <t>PWV; GFS; SuomiNet GPS; machine learning; evaluation and correction</t>
  </si>
  <si>
    <t>FORECAST SYSTEM GFS; RADIOSONDE; NETWORK; GNSS; CHINA; PWV; METEOROLOGY; VALIDATION; ALGORITHM; RADIATION</t>
  </si>
  <si>
    <t>Precipitable water vapor (PWV) is one of the most dynamic components of the atmosphere, playing a critical role in precipitation formation, the hydrological cycle, and climate change. This study used SuomiNet Global Positioning System (GPS) data from April 2021 to June 2023 in the United States to comprehensively evaluate 3 and 6 h Global Forecast System (GFS) PWV products (i.e., PWV3h and PWV6h). There was high consistency between the GFS PWV and GPS PWV data, with correlation coefficients (Rs) higher than 0.98 and a root mean square error (RMSE) of about 0.23 cm. The PWV3h product performed slightly better than PWV6h. PWV tended to be underestimated when PWV &gt; 4 cm, and the degree of underestimation increased with increasing water vapor value. The RMSE showed obvious seasonal and diurnal variations, with the RMSE value in summer (i.e., 0.280 cm) considerably higher than in winter (i.e., 0.158 cm), and nighttime were RMSEs higher than daytime RMSEs. Clear-sky conditions showed smaller RMSEs, while cloudy-sky conditions exhibited a smaller range of monthly RMSEs and higher Rs. PWV demonstrated a clear spatial pattern, with both Rs and RMSEs decreasing with increasing elevation and latitude. Based on these temporal and spatial patterns, Back Propagation neural network and random forest (RF) models were employed, using PWV, Julian day, and geographic information (i.e., latitude, longitude, and elevation) as input data to correct the GFS PWV products. The results indicated that the RF model was more advantageous for water vapor correction, improving overall accuracy by 12.08%. In addition, the accuracy of GFS PWV forecasts during hurricane weather was also evaluated. In this extreme weather, the RMSE of the GFS PWV forecast increased comparably to normal weather, but it remained less than 0.4 cm in most cases.</t>
  </si>
  <si>
    <t>[Liu, Hai-Lei; Zhou, Xiao-Qing; Zhang, Sheng-Lan] Chengdu Univ Informat Technol, Key Lab Atmospher Sounding, Chengdu 610225, Peoples R China; [Zhu, Yu-Yang] Guangxi Meteorol Tech Equipment Ctr, Guangxi Zhuang Autonomous Reg Meteorol Bur, Nanning 530022, Peoples R China; [Duan, Min-Zheng] Chinese Acad Sci, Inst Atmospher &amp; Phys, Beijing 100029, Peoples R China; [Duan, Min-Zheng] Univ Chinese Acad Sci, Coll Earth &amp; Planetary Sci, Beijing 100049, Peoples R China; [Chen, Bing] Yunnan Univ, Dept Atmospher Sci, Kunming 650500, Peoples R China</t>
  </si>
  <si>
    <t>Chengdu University of Information Technology; Chinese Academy of Sciences; Institute of Atmospheric Physics, CAS; Chinese Academy of Sciences; University of Chinese Academy of Sciences, CAS; Yunnan University</t>
  </si>
  <si>
    <t>Liu, HL (corresponding author), Chengdu Univ Informat Technol, Key Lab Atmospher Sounding, Chengdu 610225, Peoples R China.</t>
  </si>
  <si>
    <t>liuhailei@cuit.edu.cn; 3220308035@stu.cuit.edu.cn; 3210307062@stu.cuit.edu.cn; dmz@mail.iap.ac.cn; chenbing@ynu.edu.cn; zslan@cuit.edu.cn</t>
  </si>
  <si>
    <t>10.3390/rs16163043</t>
  </si>
  <si>
    <t>Liu, NJ; Hao, ZX; Zhao, P</t>
  </si>
  <si>
    <t>Liu, Nanjian; Hao, Zhixin; Zhao, Peng</t>
  </si>
  <si>
    <t>Explainable deep learning insights into the history and future of net primary productivity in China</t>
  </si>
  <si>
    <t>Net primary productivity; Deep learning; Interpretability; Driving factors; Climate change</t>
  </si>
  <si>
    <t>NPP; EMISSIONS; SATELLITE</t>
  </si>
  <si>
    <t>Net primary productivity (NPP) is a crucial component of the terrestrial carbon cycle and plays a crucial role in assessing ecological security. Although machine learning models have been widely used in research on ecosystem modelling, however, the performance of deep learning models with interpretability in predicting NPP are still very limited. In this study, we developed an interpretable deep learning predictive model to uncover the historical drivers and future changes of NPP in China using remote sensing data, climate data and topography. The results show that more than three quarters (88 %) of China's regional NPP have shown an increasing trend over the past 20 years, with an overall trend of 2.46 gC/m2/yr. This extensive range of dynamic processes is a nonlinear response to climatic conditions and topographic factors. The constructed convolutional neural network (CNN) model showed good predictive skill for historical NPP, and revealed that temperature is the main controlling factor, highlighting its importance in vegetation growth in China. Compared to the historical period (2001-2020), in the context of future climate change, the risk of carbon sinks decreasing in China is highly likely in the imminent near term (2021-2039), especially under high emission scenarios. These results suggest that interpretable deep learning method is a useful tool for revealing vegetation productivity drivers and estimating vegetation productivity under a nonstationary climate background.</t>
  </si>
  <si>
    <t>[Liu, Nanjian; Hao, Zhixin] Chinese Acad Sci, Inst Geog Sci &amp; Nat Resources Res, Beijing, Peoples R China; [Zhao, Peng] Chinese Acad Sci, Inst Mt Hazards &amp; Environm, State Key Lab Mt Hazards &amp; Engn Safety, Chengdu 610299, Peoples R China; [Liu, Nanjian; Hao, Zhixin; Zhao, Peng] Univ Chinese Acad Sci, Beijing 100049, Peoples R China</t>
  </si>
  <si>
    <t>Chinese Academy of Sciences; Institute of Geographic Sciences &amp; Natural Resources Research, CAS; Chinese Academy of Sciences; Institute of Mountain Hazards &amp; Environment, CAS; Chinese Academy of Sciences; University of Chinese Academy of Sciences, CAS</t>
  </si>
  <si>
    <t>Hao, ZX (corresponding author), Chinese Acad Sci, Inst Geog Sci &amp; Nat Resources Res, Beijing, Peoples R China.;Hao, ZX (corresponding author), Univ Chinese Acad Sci, Beijing 100049, Peoples R China.</t>
  </si>
  <si>
    <t>haozx@igsnrr.ac.cn</t>
  </si>
  <si>
    <t>10.1016/j.ecolind.2024.112394</t>
  </si>
  <si>
    <t>Liu, P; Wang, CH; Ye, MS; Han, RM</t>
  </si>
  <si>
    <t>Liu, Pei; Wang, Changhu; Ye, Maosong; Han, Ruimei</t>
  </si>
  <si>
    <t>Coastal Zone Classification Based on U-Net and Remote Sensing</t>
  </si>
  <si>
    <t>advanced remote sensing imaging; deep learning models; spectral and spatial information; feature extraction; coastal zone area; land use and cover classification; information interpretation technology</t>
  </si>
  <si>
    <t>LAND-COVER CLASSIFICATION; SCENE CLASSIFICATION; RANDOM FOREST; CHALLENGES; SEGMENTATION; METAANALYSIS; ALGORITHMS; MACHINE; IMAGERY; CHINA</t>
  </si>
  <si>
    <t>The coastal zone is abundant in natural resources but has become increasingly fragile in recent years due to climate change and extensive, improper exploitation. Accurate land use and land cover (LULC) mapping of coastal zones using remotely sensed data is crucial for monitoring environmental changes. Traditional classification methods based on statistical learning require significant spectral differences between ground objects. However, state-of-the-art end-to-end deep learning methods can extract advanced features from remotely sensed data. In this study, we employed ResNet50 as the feature extraction network within the U-Net architecture to achieve accurate classification of coastal areas and assess the model's performance. Experiments were conducted using Gaofen-2 (GF-2) high-resolution remote sensing data from Shuangyue Bay, a typical coastal area in Guangdong Province. We compared the classification results with those obtained from two popular deep learning models, SegNet and DeepLab v3+, as well as two advanced statistical learning models, Support Vector Machine (SVM) and Random Forest (RF). Additionally, this study further explored the significance of Gray Level Co-occurrence Matrix (GLCM) texture features, Histogram Contrast (HC) features, and Normalized Difference Vegetation Index (NDVI) features in the classification of coastal areas. The research findings indicated that under complex ground conditions, the U-Net model achieved the highest overall accuracy of 86.32% using only spectral channels from GF-2 remotely sensed data. When incorporating multiple features, including spectrum, texture, contrast, and vegetation index, the classification accuracy of the U-Net algorithm significantly improved to 93.65%. The major contributions of this study are twofold: (1) it demonstrates the advantages of deep learning approaches, particularly the U-Net model, for LULC classification in coastal zones using high-resolution remote sensing images, and (2) it analyzes the contributions of spectral and spatial features of GF-2 data for different land cover types through a spectral and spatial combination method.</t>
  </si>
  <si>
    <t>[Liu, Pei; Ye, Maosong] Hainan Acad Ocean &amp; Fisheries Sci, Haikou 571125, Peoples R China; [Liu, Pei] Hainan Trop Ocean Univ, Yazhou Bay Innovat Inst, Sanya 570100, Peoples R China; [Wang, Changhu] Baiyin Vocat Coll Min &amp; Met, Dept Architecture &amp; Engn, Baiyin 730900, Peoples R China; [Han, Ruimei] Hainan Normal Univ, Sch Geog &amp; Environm Sci, Haikou 571158, Peoples R China</t>
  </si>
  <si>
    <t>Hainan Tropical Ocean University; Hainan Normal University</t>
  </si>
  <si>
    <t>Ye, MS (corresponding author), Hainan Acad Ocean &amp; Fisheries Sci, Haikou 571125, Peoples R China.;Han, RM (corresponding author), Hainan Normal Univ, Sch Geog &amp; Environm Sci, Haikou 571158, Peoples R China.</t>
  </si>
  <si>
    <t>liupei@hnhky.cn; changhu_hpu@163.com; yeyegood3344@163.com; hanruimei@hainnu.edu.cn</t>
  </si>
  <si>
    <t>10.3390/app14167050</t>
  </si>
  <si>
    <t>Liu, WX; Zhang, LL; Hu, XL; Meng, QY; Qian, JK; Gao, JF; Li, T</t>
  </si>
  <si>
    <t>Liu, Wenxiu; Zhang, Linlin; Hu, Xinli; Meng, Qingyan; Qian, Jiangkang; Gao, Jianfeng; Li, Ting</t>
  </si>
  <si>
    <t>Nonlinear effects of urban multidimensional characteristics on daytime and nighttime land surface temperature in highly urbanized regions: A case study in Beijing, China</t>
  </si>
  <si>
    <t>Land surface temperature; Urban multidimensional characteristics; Local climate zone; Machine learning method; Nonlinear effects; Diurnal differences</t>
  </si>
  <si>
    <t>HEAT-ISLAND; CLIMATE; MORPHOLOGY; ZONES; GREEN</t>
  </si>
  <si>
    <t>It is crucial to clarify the nonlinear effects of urban multidimensional characteristics on land surface temperature (LST). However, the combined consideration of the urban green space (UGS), water bodies, buildings, and socioeconomic factors is limited. And the diurnal differences in their thermal effects have been less considered. In this study, central Beijing was taken as study area. Local climate zones (LCZ) were firstly applied to reveal spatiotemporal heterogeneity of LST. Then, the interpretable machine learning methods were utilized to quantitatively reveal nonlinear thermal effects of urban multidimensional characteristics, i.e., the UGS, water bodies, and building landscape features, and socio-economic features. The results indicated that built type LCZs have a higher average LST compared to natural type LCZs. And the LST of built type LCZs is simultaneously influenced by buildings' density and height characteristics. Daytime LST is mainly affected by the landscape proportions of UGS, buildings, and trees, while nighttime LST is more influenced by socio-economic and building characteristics. The thermal effects of key factors exhibit nonlinear characteristics. Whether during the day or night, the impact of building coverage on LST is greater than that of building height, consistently exhibiting a warming effect. While, the building height and water body edge density factors both exhibited a reversal trend in their thermal impact between day and night. Our study also emphasized the importance of trees type in UGS and provided recommendations for UGS planning based on sensitivity and contribution considerations. These findings can help to regulate urban LST and promote sustainable urban development.</t>
  </si>
  <si>
    <t>[Liu, Wenxiu; Zhang, Linlin; Hu, Xinli; Meng, Qingyan; Qian, Jiangkang; Gao, Jianfeng] Chinese Acad Sci, Aerosp Informat Res Inst, Beijing 100094, Peoples R China; [Liu, Wenxiu; Zhang, Linlin; Hu, Xinli; Meng, Qingyan; Qian, Jiangkang; Gao, Jianfeng] Univ Chinese Acad Sci, Beijing 100049, Peoples R China; [Zhang, Linlin; Hu, Xinli; Meng, Qingyan; Qian, Jiangkang; Gao, Jianfeng] Hainan Aerosp Informat Res Inst, Key Lab Earth Observat Hainan Prov, Sanya 572029, Peoples R China; [Li, Ting] China Acad Space Technol, Inst Remote Sensing Satellite, 104 Youyi Rd, Beijing 100094, Peoples R China</t>
  </si>
  <si>
    <t>Chinese Academy of Sciences; Aerospace Information Research Institute, CAS; Chinese Academy of Sciences; University of Chinese Academy of Sciences, CAS</t>
  </si>
  <si>
    <t>Zhang, LL (corresponding author), Chinese Acad Sci, Aerosp Informat Res Inst, Beijing 100094, Peoples R China.</t>
  </si>
  <si>
    <t>zhangll@aircas.ac.cn</t>
  </si>
  <si>
    <t>10.1016/j.jag.2024.104067</t>
  </si>
  <si>
    <t>Magallanes-Quintanar, R; Galván-Tejada, CE; Galván-Tejada, JI; Gamboa-Rosales, H; Méndez-Gallegos, SD; García-Dominguez, A</t>
  </si>
  <si>
    <t>Magallanes-Quintanar, Rafael; Galvan-Tejada, Carlos Eric; Galvan-Tejada, Jorge Isaac; Gamboa-Rosales, Hamurabi; Mendez-Gallegos, Santiago de Jesus; Garcia-Dominguez, Antonio</t>
  </si>
  <si>
    <t>Neural Hierarchical Interpolation for Standardized Precipitation Index Forecasting</t>
  </si>
  <si>
    <t>N-HiTS; LSTM; time series; SPI; drought; arid; semi-arid</t>
  </si>
  <si>
    <t>RIVER-BASIN; PREDICTION; MODEL; NETWORK; ZONES; SPEI; SPI</t>
  </si>
  <si>
    <t>In the context of climate change, studying changes in rainfall patterns is a crucial area of research, remarkably so in arid and semi-arid regions due to the susceptibility of human activities to extreme events such as droughts. Employing predictive models to calculate drought indices can be a useful method for the effective characterization of drought conditions. This study applies two type of machine learning methods-long short-term memory (LSTM) and Neural Hierarchical Interpolation for Time Series Forecasting (N-HiTS)-to develop and deploy artificial neural network models with the aim of predicting the regional standardized precipitation index (SPI) in four regions of Zacatecas, Mexico. The predictor variables were a set of climatological time series data spanning from 1964 to 2020. The results suggest that the N-HiTS model outperforms the LSTM model in the prediction and forecasting of SPI time series for all regions in terms of performance metrics: the Mean Squared Error, Mean Absolute Error, Coefficient of Determination and xi correlation coefficient range from 0.0455 to 0.5472, from 0.1696 to 0.6661, from 0.9162 to 0.9684 and from 0.9222 to 0.9368, respectively, for the regions under study. Consequently, the outcomes revealed the successful performance of the N-HiTS models in accurately predicting the SPI across the four examined regions.</t>
  </si>
  <si>
    <t>[Magallanes-Quintanar, Rafael; Galvan-Tejada, Carlos Eric; Galvan-Tejada, Jorge Isaac; Gamboa-Rosales, Hamurabi; Garcia-Dominguez, Antonio] Univ Autonoma Zacatecas, Unidad Academ Ingn Electr, Jardin Juarez 147, Zacatecas 98000, Mexico; [Mendez-Gallegos, Santiago de Jesus] Colegio Postgrad, Campus San Luis Potosi, Salinas De Hidalgo 78622, San Luis Potosi, Mexico</t>
  </si>
  <si>
    <t>Universidad Autonoma de Zacatecas; Colegio de Postgraduados - Mexico</t>
  </si>
  <si>
    <t>García-Dominguez, A (corresponding author), Univ Autonoma Zacatecas, Unidad Academ Ingn Electr, Jardin Juarez 147, Zacatecas 98000, Mexico.</t>
  </si>
  <si>
    <t>tiquis@uaz.edu.mx; ericgalvan@uaz.edu.mx; gatejo@uaz.edu.mx; hamurabigr@uaz.edu.mx; jmendez@colpos.mx; antonio.garcia@uaz.edu.mx</t>
  </si>
  <si>
    <t>10.3390/atmos15080912</t>
  </si>
  <si>
    <t>Na, MH; Na, IS</t>
  </si>
  <si>
    <t>Na, Myung Hwan; Na, In Seop</t>
  </si>
  <si>
    <t>AI-Powered Predictive Modelling of Legume Crop Yields in a Changing Climate</t>
  </si>
  <si>
    <t>LEGUME RESEARCH</t>
  </si>
  <si>
    <t>Advanced machine learning; Artificial intelligence (AI); Climate change; Legume crop yields; XG Boost technique</t>
  </si>
  <si>
    <t>INTEGRATED FARMING SYSTEM; AGRICULTURE</t>
  </si>
  <si>
    <t>Background: This study utilized advanced Artificial Intelligence (AI) techniques to develop predictive models for legume crop yields in the context of climate change scenarios. With the escalating challenges posed by climate change, accurately forecasting agricultural outcomes is imperative for sustainable food production. Methods: Utilizing an extensive dataset comprising legume crop yields, climate change forecasts and relevant environmental factors, this study employs advanced machine learning techniques such as XGBoost to create strong predictive models. The analysis encompasses diverse climate change scenarios to assess the resilience of legume crops under varying environmental conditions. Result: Results indicate a significant enhancement in predictive accuracy compared to conventional models, demonstrating the efficacy of AI in anticipating legume crop yields amidst climatic uncertainties. The presented work not only improves the precision of agricultural predictive modeling but also underscores the vital role of AI in mitigating the detrimental effects of climate change on food security. The agriculture industry faces changing weather patterns, thus using AI-powered prediction models becomes essential for making well-informed decisions and implementing sustainable farming methods.</t>
  </si>
  <si>
    <t>[Na, Myung Hwan] Chonnam Natl Univ, Dept Stat, Gwangju, South Korea; [Na, In Seop] Chonnam Natl Univ, Grad Sch Data Sci AI Convergence &amp; Open Sharing Sy, Div Culture Contents, Gwangju, South Korea</t>
  </si>
  <si>
    <t>Chonnam National University; Chonnam National University</t>
  </si>
  <si>
    <t>Na, IS (corresponding author), Chonnam Natl Univ, Grad Sch Data Sci AI Convergence &amp; Open Sharing Sy, Div Culture Contents, Gwangju, South Korea.</t>
  </si>
  <si>
    <t>ypencil@chonnam.ac.kr</t>
  </si>
  <si>
    <t>10.18805/LRF-790</t>
  </si>
  <si>
    <t>Oliveira, DM; Allen, RC; Alves, LR; Blake, SP; Carter, BA; Chakrabarty, D; D'Angelo, G; Delano, K; Echer, E; Ferradas, CP; Finley, MG; Gallardo-Lacourt, B; Gershman, D; Gjerloev, JW; Habarulema, JB; Hartinger, MD; Hajra, R; Hayakawa, H; Juusola, L; Laundal, KM; Leamon, RJ; Madelaire, M; Martínez-Ledesma, M; McIntosh, SM; Miyoshi, Y; Moldwin, MB; Nahayo, E; Nandy, D; Nilam, B; Nykyri, K; Paterson, WR; Piersanti, M; Pietropaolo, E; Rodger, CJ; Shah, TAL; Smith, AW; Srivastava, N; Tsurutani, BT; Ram, ST; Upton, LA; Veenadhari, B; Vidal-Luengo, S; Viljanen, A; Vines, SK; Yadav, VK; Yee, JH; Weygand, JW; Zesta, E</t>
  </si>
  <si>
    <t>Oliveira, Denny M.; Allen, Robert C.; Alves, Livia R.; Blake, Sean P.; Carter, Brett A.; Chakrabarty, Dibyendu; D'Angelo, Giulia; Delano, Kevin; Echer, Ezequiel; Ferradas, Cristian P.; Finley, Matt G.; Gallardo-Lacourt, Bea; Gershman, Dan; Gjerloev, Jesper W.; Habarulema, John Bosco; Hartinger, Michael D.; Hajra, Rajkumar; Hayakawa, Hisashi; Juusola, Liisa; Laundal, Karl M.; Leamon, Robert J.; Madelaire, Michael; Martinez-Ledesma, Miguel; McIntosh, Scott M.; Miyoshi, Yoshizumi; Moldwin, Mark B.; Nahayo, Emmanuel; Nandy, Dibyendu; Nilam, Bhosale; Nykyri, Katariina; Paterson, William R.; Piersanti, Mirko; Pietropaolo, Ermanno; Rodger, Craig J.; Shah, Trunali; Smith, Andy W.; Srivastava, Nandita; Tsurutani, Bruce T.; Ram, S. Tulasi; Upton, Lisa A.; Veenadhari, Bhaskara; Vidal-Luengo, Sergio; Viljanen, Ari; Vines, Sarah K.; Yadav, Vipin K.; Yee, Jeng-Hwa; Weygand, James W.; Zesta, Eftyhia</t>
  </si>
  <si>
    <t>Predicting Interplanetary Shock Occurrence for Solar Cycle 25: Opportunities and Challenges in Space Weather Research</t>
  </si>
  <si>
    <t>SPACE WEATHER-THE INTERNATIONAL JOURNAL OF RESEARCH AND APPLICATIONS</t>
  </si>
  <si>
    <t>space weather; interplanetary shocks; machine learning; solar cycle 25; sunspot numbers</t>
  </si>
  <si>
    <t>GEOMAGNETICALLY INDUCED CURRENTS; MASS EJECTION; IONOSPHERIC RESPONSE; INTERACTION REGIONS; IMPACT; STORM; SUN; ACCELERATION; ELECTRONS; DRIVERS</t>
  </si>
  <si>
    <t>Interplanetary (IP) shocks are perturbations observed in the solar wind. IP shocks correlate well with solar activity, being more numerous during times of high sunspot numbers. Earth-bound IP shocks cause many space weather effects that are promptly observed in geospace and on the ground. Such effects can pose considerable threats to human assets in space and on the ground, including satellites in the upper atmosphere and power infrastructure. Thus, it is of great interest to the space weather community to (a) keep an accurate catalog of shocks observed near Earth, and (b) be able to forecast shock occurrence as a function of the solar cycle (SC). In this work, we use a supervised machine learning regression model to predict the number of shocks expected in SC25 using three previously published sunspot predictions for the same cycle. We predict shock counts to be around 275 +/- 10, which is similar to 47% higher than the shock occurrence in SC24 (187 +/- 8), but still smaller than the shock occurrence in SC23 (343 +/- 12). With the perspective of having more IP shocks on the horizon for SC25, we briefly discuss many opportunities in space weather research for the remainder years of SC25. The next decade or so will bring unprecedented opportunities for research and forecasting effects in the solar wind, magnetosphere, ionosphere, and on the ground. As a result, we predict SC25 will offer excellent opportunities for shock occurrences and data availability for conducting space weather research and forecasting. Solar activity is quite correlated with sunspot numbers. Alternating periods between solar minima and minima, termed solar cycle, usually occur every similar to 11 years. As a result, researchers often attempt to predict sunspot occurrences for the following solar cycle. Solar perturbations occur more frequently during periods of high solar activity, and Earth-bound perturbations can disturb the Earth's magnetic field in geospace and on the ground, affecting satellites and power infrastructure. In this work, we use an artificial intelligence supervised model to predict the number of shock occurrences in the ongoing solar cycle (beginning December 2019) by training the model with observations of sunspots and solar perturbations in the previous two solar cycles (August 1996-December 2019). Then, sunspot number predictions for the ongoing solar cycle are applied to the model, and predictions for the solar perturbations are obtained. We find that the number of predicted solar perturbations is similar to 50% higher than their occurrence number in the previous solar cycle (December 2008-December 2019). Finally, we discuss how this relatively higher number of predicted solar perturbations can impact space weather research given the unprecedented number of data sets available in geospace and on the ground in the upcoming years. SSN and shock count data in SC23-24 are used with SSN predictions for SC25 in a supervised regression model to estimate shock counts in SC25 We predict SC25 (275) will have similar to 48% more shocks in comparison to SC24 (187), but it will have fewer shocks in comparison to SC23 (343) SC25 will offer unprecedented opportunities for space weather research given the availability of many data sets from space to the ground</t>
  </si>
  <si>
    <t>[Oliveira, Denny M.; Delano, Kevin; Leamon, Robert J.] Univ Maryland, Goddard Planetary Heliophys Inst, Baltimore, MD 21228 USA; [Oliveira, Denny M.; Delano, Kevin; Ferradas, Cristian P.; Finley, Matt G.; Gallardo-Lacourt, Bea; Gershman, Dan; Leamon, Robert J.; Martinez-Ledesma, Miguel; Nykyri, Katariina; Paterson, William R.; Zesta, Eftyhia] NASA, Goddard Space Flight Ctr, Greenbelt, MD 20771 USA; [Allen, Robert C.; Vines, Sarah K.] Southwest Res Inst, San Antonio, TX USA; [Alves, Livia R.; Echer, Ezequiel] Natl Inst Space Res, Sao Jose Dos Campos, Brazil; [Blake, Sean P.] Trinity Coll Dublin, Sch Phys, Dublin, Ireland; [Blake, Sean P.] Dublin Inst Adv Studies, Dublin, Ireland; [Carter, Brett A.] RMIT Univ, SPACE Sci Ctr, Sch Sci, Melbourne, Vic, Australia; [Chakrabarty, Dibyendu] Phys Res Lab, Space &amp; Atmospher Sci Div, Navrangpura, Ahmedabad, India; [D'Angelo, Giulia; Piersanti, Mirko; Pietropaolo, Ermanno] Univ Aquila, Dept Phys &amp; Chem Sci, Laquila, Italy; [D'Angelo, Giulia; Piersanti, Mirko; Pietropaolo, Ermanno] Natl Inst Astrophys, IAPS, INAF IAPS, Rome, Italy; [Ferradas, Cristian P.; Gallardo-Lacourt, Bea; Martinez-Ledesma, Miguel] Catholic Univ Amer, Dept Phys, Washington, DC USA; [Finley, Matt G.] Univ Iowa, Dept Phys &amp; Astron, Iowa City, IA USA; [Finley, Matt G.] Univ Maryland, Dept Astron, College Pk, MD USA; [Gjerloev, Jesper W.; Yee, Jeng-Hwa] Johns Hopkins Univ, Appl Phys Lab, Laurel, MD USA; [Habarulema, John Bosco; Nahayo, Emmanuel] South African Natl Space Agcy, Hermanus, South Africa; [Hartinger, Michael D.] Space Sci Inst, Boulder, CO USA; [Hajra, Rajkumar] Univ Sci &amp; Technol China, Sch Earth &amp; Space Sci, CAS Key Lab Geospace Environm, Hefei, Peoples R China; [Hayakawa, Hisashi; Miyoshi, Yoshizumi] Nagoya Univ, Inst Space Earth Environm Res, Nagoya, Japan; [Juusola, Liisa; Viljanen, Ari] Finnish Meteorol Inst, Helsinki, Finland; [Laundal, Karl M.; Madelaire, Michael] Univ Bergen, Birkeland Ctr Space Sci, Dept Phys &amp; Technol, Bergen, Norway; [McIntosh, Scott M.] Natl Ctr Atmospher Res, Boulder, CO USA; [Moldwin, Mark B.] Univ Michigan, Dept Climate &amp; Space Sci &amp; Engn, Ann Arbor, MI USA; [Nandy, Dibyendu] Indian Inst Sci Educ &amp; Res Kolkata, Dept Phys Sci, Mohanpur, W Bengal, India; [Nandy, Dibyendu] Indian Inst Sci Educ &amp; Res Kolkata, Ctr Excellence Space Sci India, Mohanpur, W Bengal, India; [Nilam, Bhosale; Shah, Trunali; Ram, S. Tulasi; Veenadhari, Bhaskara] Indian Inst Geomagnetism, Navi Mumbai, India; [Rodger, Craig J.] Univ Otago, Dept Phys, Dunedin, New Zealand; [Smith, Andy W.] Northumbria Univ, Dept Math Phys &amp; Elect Engn, Newcastle Upon Tyne, England; [Srivastava, Nandita] Phys Res Lab, Udaipur Solar Observ, Udaipur, India; [Upton, Lisa A.] Southwest Res Inst, Boulder, CO USA; [Vidal-Luengo, Sergio] Univ Colorado, Lab Atmospher &amp; Space Phys, Boulder, CO USA; [Yadav, Vipin K.] Vikram Sarabhai Space Ctr VSSC, Space Phys Lab SPL, Thiruvananthapuram 695022, India; [Weygand, James W.] Univ Calif Los Angeles, Dept Earth Planetary &amp; Space Sci, Los Angeles, CA USA</t>
  </si>
  <si>
    <t>University System of Maryland; University of Maryland Baltimore; National Aeronautics &amp; Space Administration (NASA); NASA Goddard Space Flight Center; Southwest Research Institute; Instituto Nacional de Pesquisas Espaciais (INPE); Trinity College Dublin; Dublin Institute for Advanced Studies; Royal Melbourne Institute of Technology (RMIT); Department of Space (DoS), Government of India; Physical Research Laboratory - India; University of L'Aquila; Istituto Nazionale Astrofisica (INAF); Catholic University of America; University of Iowa; University System of Maryland; University of Maryland College Park; Johns Hopkins University; Johns Hopkins University Applied Physics Laboratory; Chinese Academy of Sciences; University of Science &amp; Technology of China, CAS; Nagoya University; Finnish Meteorological Institute; University of Bergen; National Center Atmospheric Research (NCAR) - USA; University of Michigan System; University of Michigan; Indian Institute of Science Education &amp; Research (IISER) - Kolkata; Indian Institute of Science Education &amp; Research (IISER) - Kolkata; Department of Science &amp; Technology (India); Indian Institute of Geomagnetism (IIG); University of Otago; Northumbria University; Department of Space (DoS), Government of India; Physical Research Laboratory - India; Southwest Research Institute; University of Colorado System; University of Colorado Boulder; Department of Space (DoS), Government of India; Indian Space Research Organisation (ISRO); Vikram Sarabhai Space Center (VSSC); University of California System; University of California Los Angeles</t>
  </si>
  <si>
    <t>Oliveira, DM (corresponding author), Univ Maryland, Goddard Planetary Heliophys Inst, Baltimore, MD 21228 USA.;Oliveira, DM (corresponding author), NASA, Goddard Space Flight Ctr, Greenbelt, MD 20771 USA.</t>
  </si>
  <si>
    <t>denny@umbc.edu</t>
  </si>
  <si>
    <t>e2024SW003964</t>
  </si>
  <si>
    <t>10.1029/2024SW003964</t>
  </si>
  <si>
    <t>Astronomy &amp; Astrophysics; Geochemistry &amp; Geophysics; Meteorology &amp; Atmospheric Sciences</t>
  </si>
  <si>
    <t>Piskor, T; Pinski, P; Mast, T; Rybkin, V</t>
  </si>
  <si>
    <t>Piskor, Tomislav; Pinski, Peter; Mast, Thilo; Rybkin, Vladimir</t>
  </si>
  <si>
    <t>Multi-Level Protocol for Mechanistic Reaction Studies Using Semi-Local Fitted Potential Energy Surfaces</t>
  </si>
  <si>
    <t>INTERNATIONAL JOURNAL OF MOLECULAR SCIENCES</t>
  </si>
  <si>
    <t>potential energy surface; transition state; reaction mechanism</t>
  </si>
  <si>
    <t>CORRELATED MOLECULAR CALCULATIONS; GAUSSIAN-BASIS SETS; AB-INITIO; DYNAMICS; ACCURATE; MODEL</t>
  </si>
  <si>
    <t>In this work, we propose a multi-level protocol for routine theoretical studies of chemical reaction mechanisms. The initial reaction paths of our investigated systems are sampled using the Nudged Elastic Band (NEB) method driven by a cheap electronic structure method. Forces recalculated at the more accurate electronic structure theory for a set of points on the path are fitted with a machine learning technique (in our case symmetric gradient domain machine learning or sGDML) to produce a semi-local reactive potential energy surface (PES), embracing reactants, products and transition state (TS) regions. This approach has been successfully applied to a unimolecular (Bergman cyclization of enediyne) and a bimolecular (SN2 substitution) reaction. In particular, we demonstrate that with only 50 to 150 energy-force evaluations with the accurate reference methods (here complete-active-space self-consistent field, CASSCF, and coupled-cluster singles and doubles, CCSD) it is possible to construct a semi-local PES giving qualitative agreement for stationary-point geometries, intrinsic reaction coordinates and barriers. Furthermore, we find a qualitative agreement in vibrational frequencies and reaction rate coefficients. The key aspect of the method's performance is its multi-level nature, which not only saves computational effort but also allows extracting meaningful information along the reaction path, characterized by zero gradients in all but one direction. Agnostic to the nature of the TS and computationally economic, the protocol can be readily automated and routinely used for mechanistic reaction studies.</t>
  </si>
  <si>
    <t>[Piskor, Tomislav; Pinski, Peter; Mast, Thilo; Rybkin, Vladimir] HQS Quantum Simulat GmbH, Rintheimer Str 23, D-76131 Karlsruhe, Germany; [Piskor, Tomislav] Saarland Univ, Theoret Phys, D-66123 Saarbrucken, Germany</t>
  </si>
  <si>
    <t>Piskor, T; Rybkin, V (corresponding author), HQS Quantum Simulat GmbH, Rintheimer Str 23, D-76131 Karlsruhe, Germany.;Piskor, T (corresponding author), Saarland Univ, Theoret Phys, D-66123 Saarbrucken, Germany.</t>
  </si>
  <si>
    <t>tomislav.piskor@quantumsimulations.de; vladimir.rybkin@quantumsimulations.de</t>
  </si>
  <si>
    <t>10.3390/ijms25158530</t>
  </si>
  <si>
    <t>Biochemistry &amp; Molecular Biology; Chemistry, Multidisciplinary</t>
  </si>
  <si>
    <t>Biochemistry &amp; Molecular Biology; Chemistry</t>
  </si>
  <si>
    <t>Green Submitted, Green Accepted, gold</t>
  </si>
  <si>
    <t>Radin, C; Nieves, V; Vicens-Miquel, M; Alvarez-Morales, JL</t>
  </si>
  <si>
    <t>Radin, Cristina; Nieves, Veronica; Vicens-Miquel, Marina; Alvarez-Morales, Jose Luis</t>
  </si>
  <si>
    <t>Harnessing Machine Learning to Decode the Mediterranean's Climate Canvas and Forecast Sea Level Changes</t>
  </si>
  <si>
    <t>regional-scale ocean variability; sea level forecasting; machine learning; clustering techniques; RNN-GRU models; Mediterranean Sea</t>
  </si>
  <si>
    <t>SURFACE TEMPERATURE; VARIABILITY; PATTERNS; TRENDS; IMPACT</t>
  </si>
  <si>
    <t>Climate change and rising sea levels pose significant threats to coastal regions, necessitating accurate and timely forecasts. Current methods face limitations due to their inability to fully capture nonlinear complexities, high computational costs, gaps in historical data, and bridging the gap between short-term and long-term forecasting intervals. Our study addresses these challenges by combining advanced machine learning techniques to provide region-specific sea level predictions in the Mediterranean Sea. By integrating high-resolution sea surface temperature data spanning 40 years, we employed a tailored k-means clustering technique to identify regions of high variance. Using these clusters, we developed RNN-GRU models that integrate historical tide gauge data and sea surface height data, offering regional sea level predictions on timescales ranging from one month to three years. Our approach achieved the highest predictive accuracy, with correlation values ranging from 0.65 to 0.84 in regions with comprehensive datasets, demonstrating the model's robustness. In areas with fewer tide gauge stations or shorter time series, our models still performed moderately well, with correlations between 0.51 and 0.70. However, prediction accuracy decreases in regions with complex geomorphology. Yet, all regional models effectively captured sea level variability and trends. This highlights the model's versatility and capacity to adapt to different regional characteristics, making it invaluable for regional planning and adaptation strategies. Our methodology offers a powerful tool for identifying regions with similar variability and providing sub-regional scale predictions up to three years in advance, ensuring more reliable and actionable sea level forecasts for Mediterranean coastal communities.</t>
  </si>
  <si>
    <t>[Radin, Cristina; Nieves, Veronica] Univ Valencia, Image Proc Lab, Valencia 46980, Spain; [Vicens-Miquel, Marina] Texas A&amp;M Univ, Comp Sci Dept, Corpus Christi, TX 77843 USA; [Vicens-Miquel, Marina] Texas A&amp;M Univ, Conrad Blucher Inst, Corpus Christi, TX 77843 USA; [Vicens-Miquel, Marina] Univ Oklahoma, NSF AI Inst Res Trustworthy Weather Climate &amp; Coas, Norman, OK 73019 USA; [Alvarez-Morales, Jose Luis] Univ Valencia, Valencia 46980, Spain</t>
  </si>
  <si>
    <t>University of Valencia; Texas A&amp;M University System; Texas A&amp;M University System; University of Oklahoma System; University of Oklahoma - Norman; University of Valencia</t>
  </si>
  <si>
    <t>Radin, C; Nieves, V (corresponding author), Univ Valencia, Image Proc Lab, Valencia 46980, Spain.</t>
  </si>
  <si>
    <t>cristina.radin@uv.es; veronica.nieves@uv.es; mvicensmiquel@islander.tamucc.edu</t>
  </si>
  <si>
    <t>10.3390/cli12080127</t>
  </si>
  <si>
    <t>Raghav, P; Kumar, M; Liu, YL</t>
  </si>
  <si>
    <t>Raghav, Pushpendra; Kumar, Mukesh; Liu, Yanlan</t>
  </si>
  <si>
    <t>Structural Constraints in Current Stomatal Conductance Models Preclude Accurate Prediction of Evapotranspiration</t>
  </si>
  <si>
    <t>evaporation; transpiration; eddy covariance; empirical; plant hydraulics; machine learning</t>
  </si>
  <si>
    <t>VAPOR-PRESSURE DEFICIT; ECOSYSTEM CARBON FLUXES; WATER-USE EFFICIENCY; BIOCHEMICAL-MODEL; PLANT HYDRAULICS; 2-SOURCE MODEL; SOIL-MOISTURE; LAND MODEL; PHOTOSYNTHESIS; CO2</t>
  </si>
  <si>
    <t>Evapotranspiration (ET) plays a critical role in water and energy budgets at regional to global scales. ET is composed of direct evaporation (E) and plant transpiration (T) where the latter is regulated via stomatal conductance (gsc), which depends on a multitude of plant physiological processes and hydrometeorological forcings. In recent years, significant advances have been made toward estimating gsc using a variety of models, ranging from relatively simple empirical models to more complex and data-intensive plant hydraulic models. Using machine learning (ML) and eddy covariance flux tower data of 642 site years across 84 sites distributed across 10 land covers globally, here we show that structural constraints inherent in current empirical and plant hydraulic models of gsc limit their effectiveness for predicting ET. These constraints also prevent the models from fully utilizing the available hydrometeorological data at eddy covariance sites. Even if these gsc models are calibrated locally, structural simplifications inherent in them limit their capability to accurately capture gsc dynamics. In contrast, a ML approach, wherein the model structure is learned from the data, outperforms traditional models, thus highlighting that there still is significant room for improvement in the structure of traditional models for predicting ET. These results underscore the need to prioritize improvements in gsc models for more accurate ET estimation. This, in turn, will help reduce uncertainties in the assessments of plants' role in regulating the Earth's climate. Current stomatal conductance models underutilize the site-specific hydrometeorological data Structural constraints in empirical models are more restrictive compared to plant hydraulic models Enhancements are needed for the simplified depiction of the water potential gradient across the root-xylem-leaf continuum in plant hydraulic models</t>
  </si>
  <si>
    <t>[Raghav, Pushpendra; Kumar, Mukesh] Univ Alabama, Dept Civil Construction &amp; Environm Engn, Tuscaloosa, AL 35487 USA; [Liu, Yanlan] Ohio State Univ, Sch Earth Sci, Columbus, OH USA; [Liu, Yanlan] Ohio State Univ, Sch Environm &amp; Nat Resources, Columbus, OH USA</t>
  </si>
  <si>
    <t>University of Alabama System; University of Alabama Tuscaloosa; University System of Ohio; Ohio State University; University System of Ohio; Ohio State University</t>
  </si>
  <si>
    <t>Kumar, M (corresponding author), Univ Alabama, Dept Civil Construction &amp; Environm Engn, Tuscaloosa, AL 35487 USA.</t>
  </si>
  <si>
    <t>mkumar4@eng.ua.edu</t>
  </si>
  <si>
    <t>e2024WR037652</t>
  </si>
  <si>
    <t>10.1029/2024WR037652</t>
  </si>
  <si>
    <t>Rizal, MFM; Maulud, KNA; Ganasegeran, K; Manaf, MRA; Safian, N; Mustapha, F; Waller, LA</t>
  </si>
  <si>
    <t>Rizal, M. F. Mohd; Maulud, K. N. Abdul; Ganasegeran, K.; Manaf, M. R. Abdul; Safian, N.; Mustapha, F., I; Waller, L. A.</t>
  </si>
  <si>
    <t>A Scoping Review of Supervised Machine Learning Techniques in Predicting the Prevalence of Type 2 Diabetes Mellitus</t>
  </si>
  <si>
    <t>MEDICINE AND HEALTH</t>
  </si>
  <si>
    <t>Prediction; supervised machine learning; type 2 diabetes mellitus</t>
  </si>
  <si>
    <t>COMPLICATIONS; ALGORITHMS; RISK</t>
  </si>
  <si>
    <t>It is crucial for medical practice to navigate from solely dependent on conventional data-analytical approaches for disease screening, diagnostics, and treatment plans to decisions that are configured rapidly through big data analytics from artificial intelligence algorithms. The fog- and edge-computing architectures built within the huge healthcare database systems would allow the applications of machine learning (ML) algorithms for disease predictions and forecasting capacities. This scoping review appraised the use of multiple ML methods for type 2 diabetes mellitus ( T2DM) prediction. Search engines used were IEEE Xplore, JSTOR, PubMed, Sage, Scopus, Wiley, and WOS. Inclusion criteria included articles published within the past six years, open access and studies that focused on T2DM only. Out of 41 studies included, the most used ML method was Random Forest (n=33) and the most occurred best ML model (n=13). Customised Ensemble ML method adapted to the dataset was found to show the highest accuracy. However, there were insufficient study areas and samples in Southeast Asia countries, as there were differences in demographics and culture that affect the T2DM risk factors where computational resource and systems development were limited. We conclude ML methods can predict T2DM, from the system's perspective its intra-operability is viable for use in healthcare systems.</t>
  </si>
  <si>
    <t>[Rizal, M. F. Mohd; Maulud, K. N. Abdul] Univ Kebangsaan Malaysia, Inst Climate Change, Earth Observat Ctr, Darul Ehsan 43600, Selangor, Malaysia; [Ganasegeran, K.; Manaf, M. R. Abdul; Safian, N.] Univ Kebangsaan Malaysia, Fac Med, Dept Publ Hlth Med, Kuala Lumpur 56000, Malaysia; [Ganasegeran, K.] Minist Hlth Malaysia, Seberang Jaya Hosp, Occupat Hlth &amp; Safety Unit, Seberang Perai 13700, Penang, Malaysia; [Mustapha, F., I] Minist Hlth Malaysia, Perak State Hlth Dept, Putrajaya 30000, Perak, Malaysia; [Waller, L. A.] Emory Univ, Rollins Sch Publ Hlth, Dept Biostat &amp; Bioinformat, Atlanta, GA 30322 USA</t>
  </si>
  <si>
    <t>Universiti Kebangsaan Malaysia; Universiti Kebangsaan Malaysia; Kementerian Kesihatan Malaysia; Kementerian Kesihatan Malaysia; Emory University; Rollins School Public Health</t>
  </si>
  <si>
    <t>Maulud, KNA (corresponding author), Univ Kebangsaan Malaysia, Inst Climate Change, Earth Observat Ctr, Darul Ehsan 43600, Selangor, Malaysia.</t>
  </si>
  <si>
    <t>knam@ukm.edu.my</t>
  </si>
  <si>
    <t>10.17576/MH.2024.1902.03</t>
  </si>
  <si>
    <t>Robillard, G; Nika, J</t>
  </si>
  <si>
    <t>Robillard, Gaetan; Nika, Jerome</t>
  </si>
  <si>
    <t>Critical Climate Machine: A Visual and Musical Exploration of Climate Misinformation through Machine Learning</t>
  </si>
  <si>
    <t>PROCEEDINGS OF THE ACM ON COMPUTER GRAPHICS AND INTERACTIVE TECHNIQUES</t>
  </si>
  <si>
    <t>machine learning; aesthetics; climate change; misinformation; visualization; sculpture; music; sound; dialogues; social network; social network; Twitter; Twitter; X; X; classification; classification; generative composition; generative composition; sculpture; music; sound; dialogues; social network; Twitter; X; classification; generative composition</t>
  </si>
  <si>
    <t>Critical Climate Machine is a cutting-edge media art installation that critically exposes and quantifies mechanisms of climate change misinformation. Utilizing computational aesthetics across data, imagery, and sound, this work processes real-time data from X (Twitter) through a natural language processing learning model derived from cognitive sciences. It not only renders the statistical aspects of this data visually but also manifests its thermal effects. A unique audio dimension is introduced through dialogues between climate skeptics and climate advocates, processed by the generative machine learning (ML) algorithm Dicy2. These elements collectively shape the installation, each unveiling its distinctive algorithmic aesthetics and technical underpinnings. This paper concentrates on the dual application of ML algorithms: one for dissecting extensive online misinformation streams, and the other for creating climate-related dialogues. This dual approach opens a discussion on the mediation of climate, at the convergence of computational and physical realms. Our aim is to critically examine the role of ML technologies in crafting aesthetic experiences that resonate within scientific discourse and public debate on climate issues.</t>
  </si>
  <si>
    <t>[Robillard, Gaetan] Univ Gustave Eiffel, ESIEE Paris, Noisy Le Grand, France; [Robillard, Gaetan] Univ Montreal, Arcanes, Montreal, PQ, Canada; [Nika, Jerome] Sorbonne Univ, CNRS, Ircam, UMR STMS 9912, Paris, France</t>
  </si>
  <si>
    <t>Universite Gustave-Eiffel; ESIEE Paris; Universite de Montreal; Centre National de la Recherche Scientifique (CNRS); Sorbonne Universite</t>
  </si>
  <si>
    <t>Robillard, G (corresponding author), Univ Gustave Eiffel, ESIEE Paris, Noisy Le Grand, France.;Robillard, G (corresponding author), Univ Montreal, Arcanes, Montreal, PQ, Canada.</t>
  </si>
  <si>
    <t>gaetanrobillard.studio@gmail.com; jerome.nika@ircam.fr</t>
  </si>
  <si>
    <t>10.1145/3664215</t>
  </si>
  <si>
    <t>Computer Science, Software Engineering</t>
  </si>
  <si>
    <t>Seifert, A; Siewert, C</t>
  </si>
  <si>
    <t>Seifert, Axel; Siewert, Christoph</t>
  </si>
  <si>
    <t>An ML-Based P3-Like Multimodal Two-Moment Ice Microphysics in the ICON Model</t>
  </si>
  <si>
    <t>cloud physics; parameterization; machine learning; deep convection</t>
  </si>
  <si>
    <t>MIXED-PHASE PARTICLES; CLOUD MICROPHYSICS; SCHEME DESCRIPTION; MELTING BEHAVIOR; LIQUID FRACTION; SQUALL LINE; WIND-TUNNEL; PARAMETERIZATION; AGGREGATION; GRAUPEL</t>
  </si>
  <si>
    <t>Machine learning (ML) is used to build a bulk microphysical parameterization including ice processes. Simulations of the Lagrangian super-particle model McSnow are used as training data. The ML performs a coarse-graining of the particle-resolved microphysics to multi-category two-moment bulk equations. Besides mass and number, prognostic particle properties (P3) like melt water, rime mass, and rime volume are predicted by the ML-based bulk model. The ML-based scheme is tested with simulations of increasing complexity. As a box model, the ML-based bulk scheme can reproduce the simulations of McSnow quite accurately. In 3d idealized squall line simulations, the ML-based P3-like scheme provides a more realistic extended stratiform region when compared to the standard two-moment bulk scheme in ICON. In a realistic case study, the ML-based scheme runs stably, but can not significantly improve the results. This shows that ML can be used to coarse-grain super-particle simulations to a bulk scheme of arbitrary complexity. Numerical weather prediction and climate models need a description of unresolved cloud microphysical processes. Such microphysical parameterizations are usually formulated as systems of equations for bulk variables that describe the time evolution of clouds and precipitation. In this study, we use machine learning (ML) techniques to build such a parameterization. As input or training data simulations of a very detailed cloud model are used. This detailed model provides information not only on the mass and number of cloud particles but also other properties like the degree of melting or the mass of liquid drops frozen on the ice particles called rime mass. The ML approach can successfully construct the necessary statistical relations that are needed for microphysical parameterization. This parameterization is then tested in simulations of increasing complexity. The new ML-based scheme provides physically reasonable solutions and improves the simulation of a line of thunderstorms. Machine learning (ML) is successfully applied to build a complex bulk ice microphysics scheme by coarse-graining output of a Lagrangian particle microphysics model The ML-based P3-like microphysics scheme improves the representation of the stratiform region of an idealized squall line compared to a classic two-moment scheme The ML-based P3-like microphysics scheme runs stable and provides meaningful results in three-dimensional real-case simulations</t>
  </si>
  <si>
    <t>[Seifert, Axel; Siewert, Christoph] Deutsch Wetterdienst, Offenbach, Germany</t>
  </si>
  <si>
    <t>Seifert, A (corresponding author), Deutsch Wetterdienst, Offenbach, Germany.</t>
  </si>
  <si>
    <t>axel.seifert@dwd.de</t>
  </si>
  <si>
    <t>e2023MS004206</t>
  </si>
  <si>
    <t>10.1029/2023MS004206</t>
  </si>
  <si>
    <t>Selmer, P; Yorks, JE; Nowottnick, EP; Cresanti, A; Christian, KE</t>
  </si>
  <si>
    <t>Selmer, Patrick; Yorks, John E.; Nowottnick, Edward P.; Cresanti, Amanda; Christian, Kenneth E.</t>
  </si>
  <si>
    <t>A Deep Learning Lidar Denoising Approach for Improving Atmospheric Feature Detection</t>
  </si>
  <si>
    <t>lidar; cloud; aerosol; deep learning; denoising; machine learning; image processing</t>
  </si>
  <si>
    <t>AEROSOL LAYERS; CLOUD; RETRIEVAL; LAND</t>
  </si>
  <si>
    <t>Space-based atmospheric backscatter lidars provide critical information about the vertical distribution of clouds and aerosols, thereby improving our understanding of the climate system. They are additionally useful for detecting hazards to aviation and human health, such as volcanic plumes and man-made pollution events. The Cloud-Aerosol Lidar with Orthogonal Polarization (CALIOP, 2006-2023), Cloud-Aerosol Transport System (CATS, 2015-2017), and Advanced Topographic Laser Altimeter System (ATLAS 2018-present) are three such lidars that operated within the past 20 years. The signal-to-noise ratio (SNR) for these lidars is significantly lower in daytime data compared with nighttime data due to the solar background signal increasing the detector response noise. Averaging horizontally across profiles has been the standard way to increase SNR, but this comes at the expense of resolution. Modern, deep learning-based denoising algorithms can be applied to improve the SNR without coarsening resolution. This paper describes how one such model architecture, Dense Dense U-Net (DDUNet), was trained to denoise CATS 1064 nm raw signal data (photon counts) using artificially noised nighttime data. Simulated CATS daytime 1064 nm data were then created to assess the model's performance. The denoised simulated data increased the daytime SNR by a factor of 2.5 (on average) and decreased minimum detectable backscatter (MDB) to similar to 7.3 x 10(-4) km(-1)sr(-1), which is lower than the CALIOP 1064 nm night MDB value of 8.6 x10(-4) km(-1)sr(-1). Layer detection was performed on simulated 2 km horizontal resolution denoised and 60 km averaged data. Despite the finer resolution input, the denoised layers had more true positives, fewer false positives, and an overall Jaccard Index of 0.54 versus 0.44 when compared to the layers detected on averaged data. Layer detection was also performed on a full month of denoised daytime CATS data (Aug. 2015) to detect layers for comparison with CATS standard Level 2 (L2) product layers. The detection on the denoised data yielded 2.33 times more, higher-quality bins within detected layers at 2.7-33 times finer resolution than the CATS L2 products.</t>
  </si>
  <si>
    <t>[Selmer, Patrick] Sci Syst &amp; Applicat Inc, Lanham, MD 20706 USA; [Yorks, John E.; Nowottnick, Edward P.] NASA, Goddard Space Flight Ctr, Greenbelt, MD 20771 USA; [Cresanti, Amanda] Univ Maryland, Dept Atmospher &amp; Ocean Sci, College Pk, MD 20742 USA; [Christian, Kenneth E.] Univ Maryland, Earth Syst Sci Interdisciplinary Ctr, College Pk, MD 20740 USA</t>
  </si>
  <si>
    <t>Science Systems &amp; Applications Inc; National Aeronautics &amp; Space Administration (NASA); NASA Goddard Space Flight Center; University System of Maryland; University of Maryland College Park; University System of Maryland; University of Maryland College Park</t>
  </si>
  <si>
    <t>Selmer, P (corresponding author), Sci Syst &amp; Applicat Inc, Lanham, MD 20706 USA.</t>
  </si>
  <si>
    <t>patrick.a.selmer@nasa.gov; john.e.yorks@nasa.gov; edward.p.nowottnick@nasa.gov; acresant@umd.edu; kenneth.e.christian@nasa.gov</t>
  </si>
  <si>
    <t>10.3390/rs16152735</t>
  </si>
  <si>
    <t>Senapaty, MK; Ray, A; Padhy, N</t>
  </si>
  <si>
    <t>Senapaty, Murali Krishna; Ray, Abhishek; Padhy, Neelamadhab</t>
  </si>
  <si>
    <t>A Decision Support System for Crop Recommendation Using Machine Learning Classification Algorithms</t>
  </si>
  <si>
    <t>crop recommendation; machine learning; global positioning system; accuracy rate; precision agriculture</t>
  </si>
  <si>
    <t>ARTIFICIAL-INTELLIGENCE</t>
  </si>
  <si>
    <t>Today, crop suggestions and necessary guidance have become a regular need for a farmer. Farmers generally depend on their local agriculture officers regarding this, and it may be difficult to obtain the right guidance at the right time. Nowadays, crop datasets are available on different websites in the agriculture sector, and they play a crucial role in suggesting suitable crops. So, a decision support system that analyzes the crop dataset using machine learning techniques can assist farmers in making better choices regarding crop selections. The main objective of this research is to provide quick guidance to farmers with more accurate and effective crop recommendations by utilizing machine learning methods, global positioning system coordinates, and crop cloud data. Here, the recommendation can be more personalized, which enables the farmers to predict crops in their specific geographical context, taking into account factors like climate, soil composition, water availability, and local conditions. In this regard, an existing historical crop dataset that contains the state, district, year, area-wise production rate, crop name, and season was collected for 246,091 sample records from the Dataworld website, which holds data on 37 different crops from different areas of India. Also, for better analysis, a dataset was collected from the agriculture offices of the Rayagada, Koraput, and Gajapati districts in Odisha state, India. Both of these datasets were combined and stored using a Firebase cloud service. Thirteen different machine learning algorithms have been applied to the dataset to identify dependencies within the data. To facilitate this process, an Android application was developed using Android Studio (Electric Eel | 2023.1.1) Emulator (Version 32.1.14), Software Development Kit (SDK, Android SDK 33), and Tools. A model has been proposed that implements the SMOTE (Synthetic Minority Oversampling Technique) to balance the dataset, and then it allows for the implementation of 13 different classifiers, such as logistic regression, decision tree (DT), K-Nearest Neighbor (KNN), SVC (Support Vector Classifier), random forest (RF), Gradient Boost (GB), Bagged Tree, extreme gradient boosting (XGB classifier), Ada Boost Classifier, Cat Boost, HGB (Histogram-based Gradient Boosting), SGDC (Stochastic Gradient Descent), and MNB (Multinomial Naive Bayes) on the cloud dataset. It is observed that the performance of the SGDC method is 1.00 in accuracy, precision, recall, F1-score, and ROC AUC (Receiver Operating Characteristics-Area Under the Curve) and is 0.91 in sensitivity and 0.54 in specificity after applying the SMOTE. Overall, SGDC has a better performance compared to all other classifiers implemented in the predictions.</t>
  </si>
  <si>
    <t>[Senapaty, Murali Krishna; Ray, Abhishek] Kalinga Inst Ind Technol, Sch Comp Engn, Bhubaneswar 751024, India; [Padhy, Neelamadhab] GIET Univ, Sch Engn, Gunupur 765022, India</t>
  </si>
  <si>
    <t>Kalinga Institute of Industrial Technology (KIIT); GIET University</t>
  </si>
  <si>
    <t>Padhy, N (corresponding author), GIET Univ, Sch Engn, Gunupur 765022, India.</t>
  </si>
  <si>
    <t>1881039@kiit.ac.in; arayfcs@kiit.ac.in; dr.neelamadhab@giet.edu</t>
  </si>
  <si>
    <t>10.3390/agriculture14081256</t>
  </si>
  <si>
    <t>Senbeta, AF; Worku, W; Gayler, S; Naimi, B</t>
  </si>
  <si>
    <t>Senbeta, Abate Feyissa; Worku, Walelign; Gayler, Sebastian; Naimi, Babak</t>
  </si>
  <si>
    <t>Unveiling Wheat's Future Amidst Climate Change in the Central Ethiopia Region</t>
  </si>
  <si>
    <t>central Ethiopia region; climate scenarios; habitat suitability; species distribution models; wheat</t>
  </si>
  <si>
    <t>SPECIES DISTRIBUTION MODELS; DISTRIBUTIONS; AGRICULTURE; IMPACT</t>
  </si>
  <si>
    <t>Quantifying how climatic change affects wheat production, and accurately predicting its potential distributions in the face of future climate, are highly important for ensuring food security in Ethiopia. This study leverages advanced machine learning algorithms including Random Forest, Maxent, Boosted Regression Tree, and Generalised Linear Model alongside an ensemble approach to accurately predict shifts in wheat habitat suitability in the Central Ethiopia Region over the upcoming decades. An extensive dataset consisting of 19 bioclimatic variables (Bio1-Bio19), elevation, solar radiation, and topographic positioning index was refined by excluding collinear predictors to increase model accuracy. The analysis revealed that the precipitation of the wettest month, minimum temperature of the coldest month, temperature seasonality, and precipitation of the coldest quarter are the most influential factors, which collectively account for a significant proportion of habitat suitability changes. The future projections revealed that up to 100% of the regions currently classified as moderately or highly suitable for wheat could become unsuitable by 2050, 2070, and 2090, illustrating a dramatic potential decline in wheat production. Generally, the future of wheat cultivation will depend heavily on developing varieties that can thrive under altered conditions; thus, immediate and informed action is needed to safeguard the food security of the region.</t>
  </si>
  <si>
    <t>[Senbeta, Abate Feyissa] Hawassa Univ, Coll Nat &amp; Computat Sci, Biol Dept, POB 05, Hawassa, Ethiopia; [Senbeta, Abate Feyissa; Worku, Walelign] Hawassa Univ, Coll Agr, Sch Plant &amp; Hort Sci, POB 05, Hawassa, Ethiopia; [Gayler, Sebastian] Univ Hohenheim, Inst Soil Sci &amp; Land Evaluat, Biogeophys, D-70593 Stuttgart, Germany; [Naimi, Babak] Univ Utrecht, Dept Biol, Quantitat Biodivers Dynam QBD, Padualaan 8, NL-3584 CH Utrecht, Netherlands</t>
  </si>
  <si>
    <t>Hawassa University; Hawassa University; University Hohenheim; Utrecht University</t>
  </si>
  <si>
    <t>Senbeta, AF (corresponding author), Hawassa Univ, Coll Nat &amp; Computat Sci, Biol Dept, POB 05, Hawassa, Ethiopia.;Senbeta, AF (corresponding author), Hawassa Univ, Coll Agr, Sch Plant &amp; Hort Sci, POB 05, Hawassa, Ethiopia.</t>
  </si>
  <si>
    <t>abatefs@yahoo.com</t>
  </si>
  <si>
    <t>10.3390/agriculture14081408</t>
  </si>
  <si>
    <t>Serrano-López, F; Ger-Roca, S; Salamó, M; Hernández-González, J</t>
  </si>
  <si>
    <t>Serrano-Lopez, Fabian; Ger-Roca, Sergi; Salamo, Maria; Hernandez-Gonzalez, Jeronimo</t>
  </si>
  <si>
    <t>Modeling river flow for flood forecasting: A case study on the Ter river</t>
  </si>
  <si>
    <t>Real-time flood forecasting; Spatio-temporal calibration; Machine learning; Ter river</t>
  </si>
  <si>
    <t>CATALONIA</t>
  </si>
  <si>
    <t>Floods affect chronically many communities around the world. Their socioeconomic impact increases year- by-year, boosted by global warming and climate change. Combined with long-term preemptive measures, preparatory actions are crucial when floods are imminent. In the last decade, machine learning models have been used to anticipate these hazards. In this work, we model the Ter river (NE Spain), which has historically suffered from floods, using traditional ML models such as K-nearest neighbors, Random forests, XGBoost and Linear regressors. Publicly available river flow and precipitation data was collected from year 2009 to 2021. Our analysis measures the time elapsed between observing a flow rise event at different stations (or heavy rain, for rainfall stations), and use the measured time lags to align the data from the different stations. This information provides increased interpretability to our river flow models and flood forecasters. A thorough evaluation reveals that ML techniques can be used to make short-term predictions of the river flow, even during heavy rain and large flow rise events. Moreover, our flood forecasting system provides valuable interpretable information for setting up timely preparatory actions.</t>
  </si>
  <si>
    <t>[Serrano-Lopez, Fabian; Ger-Roca, Sergi; Salamo, Maria] Univ Barcelona UB, Dept Matemat &amp; Informat, Gran Via Corts Catalanes 585, Barcelona 08007, Spain; [Hernandez-Gonzalez, Jeronimo] Univ Girona UdG, Dept Informat Matemat Aplicada &amp; Estadist, Campus Montilivi, Girona 17003, Spain</t>
  </si>
  <si>
    <t>University of Barcelona; Universitat de Girona</t>
  </si>
  <si>
    <t>Hernández-González, J (corresponding author), Univ Girona UdG, Dept Informat Matemat Aplicada &amp; Estadist, Campus Montilivi, Girona 17003, Spain.</t>
  </si>
  <si>
    <t>10.1016/j.acags.2024.100181</t>
  </si>
  <si>
    <t>Seydi, ST; Abatzoglou, JT; Aghakouchak, A; Pourmohamad, Y; Mishra, A; Sadegh, M</t>
  </si>
  <si>
    <t>Seydi, Seyd Teymoor; Abatzoglou, John T.; Aghakouchak, Amir; Pourmohamad, Yavar; Mishra, Ashok; Sadegh, Mojtaba</t>
  </si>
  <si>
    <t>Predictive Understanding of Links Between Vegetation and Soil Burn Severities Using Physics-Informed Machine Learning</t>
  </si>
  <si>
    <t>machine learning; explainable AI; wildfire; burn severity; forest; soil</t>
  </si>
  <si>
    <t>FIRE SEVERITY; WILDFIRE; VERSION; RUNOFF; RATIO</t>
  </si>
  <si>
    <t>Burn severity is fundamental to post-fire impact assessment and emergency response. Vegetation Burn Severity (VBS) can be derived from satellite observations. However, Soil Burn Severity (SBS) assessment-critical for mitigating hydrologic and geologic hazards-requires costly and laborious field recalibration of VBS maps. Here, we develop a physics-informed Machine Learning model capable of accurately estimating SBS while revealing the intricate relationships between soil and vegetation burn severities. Our SBS classification model uses VBS, as well as climatological, meteorological, ecological, geological, and topographical wildfire covariates. This model demonstrated an overall accuracy of 89% for out-of-sample test data. The model exhibited scalability with additional data, and was able to extract universal functional relationships between vegetation and soil burn severities across the western US. VBS had the largest control on SBS, followed by weather (e.g., wind, fire danger, temperature), climate (e.g., annual precipitation), topography (e.g., elevation), and soil characteristics (e.g., soil organic carbon content). The relative control of processes on SBS changes across regions. Our model revealed nuanced relationships between VBS and SBS; for example, a similar VBS with lower wind speeds-that is, higher fire residence time-translates to a higher SBS. This transferrable model develops reliable and timely SBS maps using satellite and publicly accessible data, providing science-based insights for managers and diverse stakeholders. Post-fire impact assessment and hazard mitigation heavily relies on burn severity metrics. Vegetation burn severity (VBS)-most relevant for ecological impacts-can be remotely sensed, but soil burn severity (SBS)-most relevant for hydrological impacts-requires laborious field recalibration of VBS maps. Lack of near real-time SBS information is currently a data gap. Climate change-driven weather whiplash can narrow the time interval between large wildfires and the ensuing precipitation events, requiring tools for rapid and accurate assessment of SBS without the need for laborious field recalibration of satellite-derived metrics. Here we developed a physic-informed Machine Learning model that can accurately develop SBS maps using readily available data without the need for resource and time intensive field assessments of burn severity. Additionally, SBS maps are developed for only a small fraction (less than 0.1%) of all wildfires in the US. Our model can develop SBS maps for all satellite-observed wildfires in the western US, and has the potential to accomplish this task globally with further training. Finally, our model exhibited scalability with additional data, and was able to extract universal functional relationships between vegetation and soil burn severities across the western US. Soil burn severity (SBS) assessment is key for hydrological hazard mitigation Vegetation burn severity (VBS) can be remotely sensed, SBS is measured in the field Physics-informed Machine Learning models to translate VBS to SBS are developed</t>
  </si>
  <si>
    <t>[Seydi, Seyd Teymoor; Pourmohamad, Yavar; Sadegh, Mojtaba] Boise State Univ, Dept Civil Engn, Boise, ID 83725 USA; [Abatzoglou, John T.] Univ Calif Merced, Management Complex Syst Dept, Merced, CA USA; [Aghakouchak, Amir] Univ Calif Irvine, Dept Civil &amp; Environm Engn, Irvine, CA USA; [Aghakouchak, Amir] Univ Calif Irvine, Dept Earth Syst Sci, Irvine, CA USA; [Mishra, Ashok] Texas A&amp;M Univ, Zachry Dept Civil &amp; Environm Engn, College Stn, TX USA; [Sadegh, Mojtaba] United Nations Univ, Inst Water Environm &amp; Hlth, Hamilton, ON, Canada</t>
  </si>
  <si>
    <t>Boise State University; University of California System; University of California Merced; University of California System; University of California Irvine; University of California System; University of California Irvine; Texas A&amp;M University System; Texas A&amp;M University College Station</t>
  </si>
  <si>
    <t>Sadegh, M (corresponding author), Boise State Univ, Dept Civil Engn, Boise, ID 83725 USA.;Sadegh, M (corresponding author), United Nations Univ, Inst Water Environm &amp; Hlth, Hamilton, ON, Canada.</t>
  </si>
  <si>
    <t>mojtabasadegh@boisestate.edu</t>
  </si>
  <si>
    <t>e2024EF004873</t>
  </si>
  <si>
    <t>10.1029/2024EF004873</t>
  </si>
  <si>
    <t>Song, J; Liu, XL; Adingo, S; Guo, YL; Li, QX</t>
  </si>
  <si>
    <t>Song, Jie; Liu, Xuelu; Adingo, Samuel; Guo, Yanlong; Li, Quanxi</t>
  </si>
  <si>
    <t>A Comparative Analysis of Remote Sensing Estimation of Aboveground Biomass in Boreal Forests Using Machine Learning Modeling and Environmental Data</t>
  </si>
  <si>
    <t>boreal forests; AGB; machine learning algorithms; remote sensing technology; topography; bioclimate; soil</t>
  </si>
  <si>
    <t>HEIGHT ESTIMATION; ICESAT/GLAS DATA; SAMPLE-SIZE; LIDAR; ERROR; INVENTORY; SELECTION; IMAGERY</t>
  </si>
  <si>
    <t>It is crucial to have precise and current maps of aboveground biomass (AGB) in boreal forests to accurately track global carbon levels and develop effective plans for addressing climate change. Remote sensing as a cost-effective tool offers the potential to update AGB maps for boreal forests in real time. This study evaluates different machine learning algorithms, namely Light Gradient Boosting Machine (LightGBM), Extreme Gradient Boosting (XGBoost), Random Forest (RF), and Support Vector Regression (SVR), for predicting AGB in boreal forests. Conducted in the Qilian Mountains, northwest China, the study integrated field measurements, space-borne LiDAR, optical remote sensing, and environmental data to develop a training dataset. Among 34 variables, 22 were selected for AGB estimation modeling. Our findings revealed that the LightGBM AGB model had the highest level of accuracy (R2 = 0.84, RMSE = 15.32 Mg/ha), outperforming the XGBoost, RF, and SVR AGB models. Notably, the LightGBM AGB model effectively addressed issues of underestimation and overestimation. We also observed that the disparity in accuracy among the models widens with increasing altitude. Remarkably, the LightGBM AGB model consistently demonstrates optimal performance across all elevation gradients, with residuals generally below 25 Mg/ha for low-value overestimation and below -38 Mg/ha for high-value underestimation. The model developed in this study presents a viable and alternative approach for enhancing AGB estimation accuracy in boreal forests based on remote sensing technology.</t>
  </si>
  <si>
    <t>[Song, Jie; Liu, Xuelu; Li, Quanxi] Gansu Agr Univ, Coll Resources &amp; Environm, Lanzhou 730070, Peoples R China; [Adingo, Samuel] Chinese Acad Sci, Nanjing Inst Soil Sci, Nanjing 210008, Peoples R China; [Guo, Yanlong] Chinese Acad Sci, Inst Tibetan Plateau Res, Natl Tibetan Plateau Data Ctr, State Key Lab Tibetan Plateau Earth Syst &amp; Resourc, Beijing 100101, Peoples R China</t>
  </si>
  <si>
    <t>Gansu Agricultural University; Chinese Academy of Sciences; Nanjing Institute of Soil Science, CAS; Chinese Academy of Sciences; Institute of Tibetan Plateau Research, CAS</t>
  </si>
  <si>
    <t>Song, J (corresponding author), Gansu Agr Univ, Coll Resources &amp; Environm, Lanzhou 730070, Peoples R China.</t>
  </si>
  <si>
    <t>songjie@gsau.edu.cn; liuxl@gsau.edu.cn; adingo@issas.ac.cn; guoyl@itpcas.ac.cn; liqx@st.gsau.edu.cn</t>
  </si>
  <si>
    <t>10.3390/su16167232</t>
  </si>
  <si>
    <t>Song, SH; Qiu, Y; Coates, RL; Dobbelaere, CM; Seles, P</t>
  </si>
  <si>
    <t>Song, Shuhan; Qiu, Yin; Coates, Robyn Leigh; Dobbelaere, Cristina Maria; Seles, Paige</t>
  </si>
  <si>
    <t>Depot Charging Schedule Optimization for Medium- and Heavy-Duty Battery-Electric Trucks</t>
  </si>
  <si>
    <t>WORLD ELECTRIC VEHICLE JOURNAL</t>
  </si>
  <si>
    <t>medium- and heavy-duty; battery-electric truck; charging optimization; demand-side management; infrastructure modeling and planning; utility rate design</t>
  </si>
  <si>
    <t>TIME-OF-USE; EMISSIONS</t>
  </si>
  <si>
    <t>Charge management, which lowers charging costs for fleets and prevents straining the electrical grid, is critical to the successful deployment of medium- and heavy-duty battery-electric trucks (MHD BETs). This study introduces an energy demand and cost management framework that optimizes depot charging for MHD BETs by combining an energy consumption machine learning model and a linear program optimization model. The framework considers key factors impacting real-world MHD BET operations, including vehicle and charger configurations, duty cycles, use cases, geographic and climate conditions, operation schedules, and utilities' time-of-use (TOU) rates and demand charges. The framework was applied to a hypothetical fleet of 100 MHD BETs in California under three different utilities for 365 days, with results compared to unmanaged charging. The optimized charging solution avoided more than 90% of on-peak charging, reduced fleet charging peak load by 64-75%, and lowered fleet energy variable costs by 54-64%. This study concluded that the proposed charge management framework significantly reduces energy costs and peak loads for MHD BET fleets while making recommendations for fleet electrification infrastructure planning and the design of utility TOU rates and demand charges.</t>
  </si>
  <si>
    <t>[Song, Shuhan; Qiu, Yin; Coates, Robyn Leigh; Dobbelaere, Cristina Maria; Seles, Paige] CALSTART, 48 S Chester Ave, Pasadena, CA 91106 USA</t>
  </si>
  <si>
    <t>Song, SH (corresponding author), CALSTART, 48 S Chester Ave, Pasadena, CA 91106 USA.</t>
  </si>
  <si>
    <t>ssong@calstart.org; yqiu@calstart.org; rcoates@calstart.org; cdobbelaere@calstart.org; qseles@calstart.org</t>
  </si>
  <si>
    <t>10.3390/wevj15080379</t>
  </si>
  <si>
    <t>Engineering, Electrical &amp; Electronic; Transportation Science &amp; Technology</t>
  </si>
  <si>
    <t>Engineering; Transportation</t>
  </si>
  <si>
    <t>Stumpf, F; Behrens, T; Schmidt, K; Keller, A</t>
  </si>
  <si>
    <t>Stumpf, Felix; Behrens, Thorsten; Schmidt, Karsten; Keller, Armin</t>
  </si>
  <si>
    <t>Exploiting Soil and Remote Sensing Data Archives for 3D Mapping of Multiple Soil Properties at the Swiss National Scale</t>
  </si>
  <si>
    <t>3D Digital Soil Mapping; multiscale spatial and temporal data; multispectral raster timeseries; Landsat; Sentinel; Switzerland</t>
  </si>
  <si>
    <t>CONTINUOUS DEPTH FUNCTIONS; LAND-USE; ORGANIC-MATTER; RANDOM FOREST; ECOSYSTEM SERVICES; SPATIAL PREDICTION; SEMIARID REGION; CARBON; UNCERTAINTY; TERRAIN</t>
  </si>
  <si>
    <t>Soils play a central role in ecosystem functioning, and thus, mapped soil property information is indispensable to supporting sustainable land management. Digital Soil Mapping (DSM) provides a framework to spatially estimate soil properties. However, broad-scale DSM remains challenging because of non-purposively sampled soil data, large data volumes for processing extensive soil covariates, and high model complexities due to spatially varying soil-landscape relationships. This study presents a three-dimensional DSM framework for Switzerland, targeting the soil properties of clay content (Clay), organic carbon content (SOC), pH value (pH), and potential cation exchange capacity (CECpot). The DSM approach is based on machine learning and a comprehensive exploitation of soil and remote sensing data archives. Quantile Regression Forest was applied to link the soil sample data from a national soil data base with covariates derived from a LiDAR-based elevation model, from climate raster data, and from multispectral raster time series based on satellite imagery. The covariate set comprises spatially multiscale terrain attributes, climate patterns and their temporal variation, temporarily multiscale land use features, and spectral bare soil signatures. Soil data and predictions were evaluated with respect to different landcovers and depth intervals. All reference soil data sets were found to be spatially clustered towards croplands, showing an increasing sample density from lower to upper depth intervals. According to the R2 value derived from independent data, the overall model accuracy amounts to 0.69 for Clay, 0.64 for SOC, 0.76 for pH, and 0.72 for CECpot. Reduced model accuracies were found to be accompanied by soil data sets showing limited sample sizes (e.g., CECpot), uneven statistical distributions (e.g., SOC), and low spatial sample densities (e.g., woodland subsoils). Multiscale terrain covariates were highly influential for all models; climate covariates were particularly important for the Clay model; multiscale land use covariates showed enhanced importance for modeling pH; and bare soil reflectance was a major driver in the SOC and CECpot models.</t>
  </si>
  <si>
    <t>[Stumpf, Felix; Behrens, Thorsten; Schmidt, Karsten; Keller, Armin] Bern Univ Appl Sci, Competence Ctr Soils, Sch Agr Forest &amp; Food Sci HAFL, Langgasse 85, CH-3052 Zollikofen, Switzerland</t>
  </si>
  <si>
    <t>Stumpf, F (corresponding author), Bern Univ Appl Sci, Competence Ctr Soils, Sch Agr Forest &amp; Food Sci HAFL, Langgasse 85, CH-3052 Zollikofen, Switzerland.</t>
  </si>
  <si>
    <t>felixmichael.stumpf@bfh.ch</t>
  </si>
  <si>
    <t>10.3390/rs16152712</t>
  </si>
  <si>
    <t>Suarez, G; Özkaya, E; Gauger, NR; Steiner, HJ; Schäfer, M; Naumann, D</t>
  </si>
  <si>
    <t>Suarez, Guillermo; Oezkaya, Emre; Gauger, Nicolas R.; Steiner, Hans-Joerg; Schaefer, Michael; Naumann, David</t>
  </si>
  <si>
    <t>Nonlinear Surrogate Model Design for Aerodynamic Dataset Generation Based on Artificial Neural Networks</t>
  </si>
  <si>
    <t>AEROSPACE</t>
  </si>
  <si>
    <t>artificial neural network; surrogate model; aerodynamics</t>
  </si>
  <si>
    <t>PREDICTION; VEHICLE</t>
  </si>
  <si>
    <t>In this work we construct a surrogate model using artificial neural networks (ANN) to predict the steady-state behavior of an unmanned combat aircraft. We employ various strategies to improve the model's accuracy, including the consideration of design tolerances, creating independent surrogate models for the different flow regimes and encoding non-numeric input features. We also explore alternative machine learning models, albeit they demonstrated a lower reliability than ANNs. Two scenarios are considered for the target variable: one focusing solely on predicting the pitching moment coefficient, and the other incorporating the roll moment coefficient as well. We investigate different methods for handling multiple targets, finding that constructing a single model with multiple outputs consistently outperforms developing separate models for each target variable. Overall, the ANN provides predictions that show excellent agreement with the experimental data, demonstrating its effectiveness and reliability in aerodynamic modeling.</t>
  </si>
  <si>
    <t>[Suarez, Guillermo; Oezkaya, Emre; Gauger, Nicolas R.] Univ Kaiserslautern Landau RPTU, Chair Sci Comp, D-67663 Kaiserslautern, Germany; [Steiner, Hans-Joerg; Schaefer, Michael; Naumann, David] Airbus Def &amp; Space AD&amp;S, D-85077 Manching, Germany</t>
  </si>
  <si>
    <t>Suarez, G (corresponding author), Univ Kaiserslautern Landau RPTU, Chair Sci Comp, D-67663 Kaiserslautern, Germany.</t>
  </si>
  <si>
    <t>guillermo.suarez@scicomp.uni-kl.de; emre.oezkaya@scicomp.uni-kl.de; nicolas.gauger@scicomp.uni-kl.de; hans-joerg.steiner@airbus.com; michael.m.schaefer@airbus.com; david.d.naumann@airbus.com</t>
  </si>
  <si>
    <t>10.3390/aerospace11080607</t>
  </si>
  <si>
    <t>Engineering, Aerospace</t>
  </si>
  <si>
    <t>Suljug, J; Spisic, J; Grgic, K; Zagar, D</t>
  </si>
  <si>
    <t>Suljug, Jelena; Spisic, Josip; Grgic, Kresimir; Zagar, Drago</t>
  </si>
  <si>
    <t>A Comparative Study of Machine Learning Models for Predicting Meteorological Data in Agricultural Applications</t>
  </si>
  <si>
    <t>ELECTRONICS</t>
  </si>
  <si>
    <t>agriculture; maize; machine learning; meteorological database; artificial intelligence; support vector machine; weather forecasting; solar irradiation</t>
  </si>
  <si>
    <t>This study aims to address the challenges of climate change, which has led to extreme temperature events and reduced rainfall, using Internet of Things (IoT) technologies. Specifically, we monitored the effects of drought on maize crops in the Republic of Croatia. Our research involved analyzing an extensive dataset of 139,965 points of weather data collected during the summer of 2022 in different areas with 18 commercial sensor nodes using the Long-Range Wide Area Network (LoRaWAN) protocol. The measured parameters include temperature, humidity, solar irradiation, and air pressure. Newly developed maize-specific predictive models were created, taking into account the impact of urbanization on the agrometeorological parameters. We also categorized the data into urban, suburban, and rural segments to fill gaps in the existing literature. Our approach involved using 19 different regression models to analyze the data, resulting in four regional models per parameter and four general models that apply to all areas. This comprehensive analysis allowed us to select the most effective models for each area, improving the accuracy of our predictions of agrometeorological parameters and helping to optimize maize yields as weather patterns change. Our research contributes to the integration of machine learning and AI into the Internet of Things for agriculture and provides innovative solutions for predictive analytics in crop production. By focusing on solar irradiation in addition to traditional weather parameters and accounting for geographical differences, our models provide a tool to address the pressing issue of agricultural sustainability in the face of impending climate change. In addition, our results have practical implications for resource management and efficiency improvement in the agricultural sector.</t>
  </si>
  <si>
    <t>[Suljug, Jelena; Spisic, Josip; Grgic, Kresimir; Zagar, Drago] J J Strossmayer Univ Osijek, Fac Elect Engn Comp Sci &amp; Informat Technol Osijek, Osijek 31000, Croatia</t>
  </si>
  <si>
    <t>University of JJ Strossmayer Osijek</t>
  </si>
  <si>
    <t>Suljug, J; Spisic, J (corresponding author), J J Strossmayer Univ Osijek, Fac Elect Engn Comp Sci &amp; Informat Technol Osijek, Osijek 31000, Croatia.</t>
  </si>
  <si>
    <t>jelena.suljug@ferit.hr; josip.spisic@ferit.hr; kresimir.grgic@ferit.hr</t>
  </si>
  <si>
    <t>10.3390/electronics13163284</t>
  </si>
  <si>
    <t>Computer Science, Information Systems; Engineering, Electrical &amp; Electronic; Physics, Applied</t>
  </si>
  <si>
    <t>Computer Science; Engineering; Physics</t>
  </si>
  <si>
    <t>Tian, J; Yang, XQ; Yuan, WP; Lin, SR; Han, LS; Zheng, Y; Xia, XS; Liu, LY; Wang, M; Zheng, W; Fan, L; Yan, K; Chen, XZ</t>
  </si>
  <si>
    <t>Tian, Jie; Yang, Xueqin; Yuan, Wenping; Lin, Shangrong; Han, Liusheng; Zheng, Yi; Xia, Xiaosheng; Liu, Liyang; Wang, Mei; Zheng, Wei; Fan, Lei; Yan, Kai; Chen, Xiuzhi</t>
  </si>
  <si>
    <t>A leaf age-dependent light use efficiency model for remote sensing the gross primary productivity seasonality over pantropical evergreen broadleaved forests</t>
  </si>
  <si>
    <t>GLOBAL CHANGE BIOLOGY</t>
  </si>
  <si>
    <t>gross primary productivity; leaf age; light use efficiency model; photosynthetic seasonality; tropical and subtropical evergreen broadleaved forests</t>
  </si>
  <si>
    <t>PHOTOSYNTHETIC SEASONALITY; CARBON FLUXES; AMAZON BASIN; EVAPOTRANSPIRATION; RADIATION; DATASET</t>
  </si>
  <si>
    <t>Tropical and subtropical evergreen broadleaved forests (TEFs) contribute more than one-third of terrestrial gross primary productivity (GPP). However, the continental-scale leaf phenology-photosynthesis nexus over TEFs is still poorly understood to date. This knowledge gap hinders most light use efficiency (LUE) models from accurately simulating the GPP seasonality in TEFs. Leaf age is the crucial plant trait to link the dynamics of leaf phenology with GPP seasonality. Thus, here we incorporated the seasonal leaf area index of different leaf age cohorts into a widely used LUE model (i.e., EC-LUE) and proposed a novel leaf age-dependent LUE model (denoted as LA-LUE model). At the site level, the LA-LUE model (average R2 = .59, average root-mean-square error [RMSE] = 1.23 gC m-2 day-1) performs better than the EC-LUE model in simulating the GPP seasonality across the nine TEFs sites (average R2 = .18; average RMSE = 1.87 gC m-2 day-1). At the continental scale, the monthly GPP estimates from the LA-LUE model are consistent with FLUXCOM GPP data (R2 = .80; average RMSE = 1.74 gC m-2 day-1), and satellite-based GPP data retrieved from the global Orbiting Carbon Observatory-2 (OCO-2) based solar-induced chlorophyll fluorescence (SIF) product (GOSIF) (R2 = .64; average RMSE = 1.90 gC m-2 day-1) and the reconstructed TROPOspheric Monitoring Instrument SIF dataset using machine learning algorithms (RTSIF) (R2 = .78; average RMSE = 1.88 gC m-2 day-1). Typically, the estimated monthly GPP not only successfully represents the unimodal GPP seasonality near the Tropics of Cancer and Capricorn, but also captures well the bimodal GPP seasonality near the Equator. Overall, this study for the first time integrates the leaf age information into the satellite-based LUE model and provides a feasible implementation for mapping the continental-scale GPP seasonality over the entire TEFs. This study incorporated leaf age information into a widely used light use efficiency (LUE) model (i.e., EC-LUE) and proposed a novel leaf age-dependent LUE model (i.e., LA-LUE model) to estimate the monthly gross primary productivity (GPP) over pantropical evergreen broadleaved forests. The GPP estimations from the LA-LUE model showed superior performance than the EC-LUE model against in situ measurements. The new model also demonstrated good capacity in representing both the unimodal GPP seasonality near the Tropics of Cancer and Capricorn and the bimodal GPP seasonality near the Equator. The new model provides a feasible implementation for predicting the future continental-scale GPP seasonality.image</t>
  </si>
  <si>
    <t>[Tian, Jie; Yang, Xueqin; Zheng, Yi; Xia, Xiaosheng; Wang, Mei; Zheng, Wei; Chen, Xiuzhi] Sun Yat Sen Univ, Sch Atmospher Sci, Guangdong Prov Data Ctr Terr &amp; Marine Ecosyst Carb, Guangdong Prov Key Lab Climate Change &amp; Nat Disast, Zhuhai 519082, Peoples R China; [Tian, Jie; Yang, Xueqin; Zheng, Yi; Xia, Xiaosheng; Wang, Mei; Zheng, Wei; Chen, Xiuzhi] Southern Marine Sci &amp; Engn Guangdong Lab Zhuhai, Zhuhai 519082, Peoples R China; [Yang, Xueqin] Chinese Acad Sci, Guangzhou Inst Geochem, Guangzhou, Peoples R China; [Yang, Xueqin] Univ Chinese Acad Sci, Beijing, Peoples R China; [Yuan, Wenping] Peking Univ, Inst Carbon Neutral, Sino French Inst Earth Syst Sci, Coll Urban &amp; Environm Sci, Beijing, Peoples R China; [Lin, Shangrong] Sun Yat Sen Univ, Sch Geog &amp; Planning, Carbon Water Res Stn Karst Reg Northern Guangdong, Guangzhou, Peoples R China; [Han, Liusheng] Shandong Univ Technol, Sch Civil Engn &amp; Geomat, Zibo, Peoples R China; [Liu, Liyang] Univ Paris Saclay, CNRS, UVSQ, IPSL,CEA,Lab Sci Climat &amp; Environm, Gif Sur Yvette, France; [Fan, Lei] Southwest Univ, Sch Geog Sci, Chongqing Jinfo Mt Karst Ecosyst Natl Observat &amp; R, Natl Observat &amp; Res Stn, Chongqing, Peoples R China; [Yan, Kai] Beijing Normal Univ, Fac Geog Sci, Innovat Res Ctr Satellite Applicat IRCSA, State Key Lab Remote Sensing Sci, Beijing, Peoples R China</t>
  </si>
  <si>
    <t>Sun Yat Sen University; Southern Marine Science &amp; Engineering Guangdong Laboratory; Southern Marine Science &amp; Engineering Guangdong Laboratory (Zhuhai); Chinese Academy of Sciences; Guangzhou Institute of Geochemistry, CAS; Chinese Academy of Sciences; University of Chinese Academy of Sciences, CAS; Peking University; Sun Yat Sen University; Shandong University of Technology; Universite Paris Saclay; CEA; Centre National de la Recherche Scientifique (CNRS); Universite Paris Cite; Southwest University - China; Beijing Normal University</t>
  </si>
  <si>
    <t>Chen, XZ (corresponding author), Sun Yat Sen Univ, Guangdong Prov Data Ctr Terr &amp; Marine Ecosyst Carb, Sch Atmospher Sci, Zhuhai 510245, Peoples R China.</t>
  </si>
  <si>
    <t>chenxzh73@mail.sysu.edu.cn</t>
  </si>
  <si>
    <t>e17454</t>
  </si>
  <si>
    <t>10.1111/gcb.17454</t>
  </si>
  <si>
    <t>Torti, E; Gazzoni, M; Marenzi, E; Leporati, F</t>
  </si>
  <si>
    <t>Torti, Emanuele; Gazzoni, Marco; Marenzi, Elisa; Leporati, Francesco</t>
  </si>
  <si>
    <t>GPU-based key-frame selection of pulmonary ultrasound images to detect COVID-19</t>
  </si>
  <si>
    <t>JOURNAL OF REAL-TIME IMAGE PROCESSING</t>
  </si>
  <si>
    <t>ResNet; K-means; High-performance computing; Key-frame selection; Artificial intelligence; Machine learning</t>
  </si>
  <si>
    <t>EXTRACTION</t>
  </si>
  <si>
    <t>In the last decades, technological advances have led to a considerable increase in computing power constraints to simulate complex phenomena in various application fields, among which are climate, physics, genomics and medical diagnosis. Often, accurate results in real time, or quasi real time, are needed, especially if related to a process requiring rapid interventions. To deal with such demands, more sophisticated approaches have been designed, including GPUs, multicore processors and hardware accelerators. Supercomputers manage high amounts of data at a very high speed; however, despite their considerable performance, their limitations are due to maintenance costs, rapid obsolescence and notable energy consumption. New processing architectures and GPUs in the medical field can provide diagnostic and therapeutic support whenever the patient is subject to risk. In this context, image processing as an aid to diagnosis, in particular pulmonary ultrasound to detect COVID-19, represents a promising diagnostic tool with the ability to discriminate between different degrees of disease. This technique has several advantages, such as no radiation exposure, low costs, the availability of follow-up tests and the ease of use even with limited resources. This work aims to identify the best approach to optimize and parallelize the selection of the most significant frames of a video which is given as the input to the classification network that will differentiate between healthy and COVID patients. Three approaches have been evaluated: histogram, entropy and ResNet-50, followed by a K-means clustering. Results highlight the third approach as the most accurate, simultaneously showing GPUs significantly lowering all processing times.</t>
  </si>
  <si>
    <t>[Torti, Emanuele; Gazzoni, Marco; Marenzi, Elisa; Leporati, Francesco] Univ Pavia, Dept Comp Elect &amp; Biomed Engn, Via Ferrata 5, I-27100 Pavia, Italy</t>
  </si>
  <si>
    <t>University of Pavia</t>
  </si>
  <si>
    <t>Marenzi, E (corresponding author), Univ Pavia, Dept Comp Elect &amp; Biomed Engn, Via Ferrata 5, I-27100 Pavia, Italy.</t>
  </si>
  <si>
    <t>emanuele.torti@unipv.it; marco.gazzoni01@universitadipavia.it; elisa.marenzi@unipv.it; francesco.leporati@unipv.it</t>
  </si>
  <si>
    <t>10.1007/s11554-024-01493-x</t>
  </si>
  <si>
    <t>Computer Science, Artificial Intelligence; Engineering, Electrical &amp; Electronic; Imaging Science &amp; Photographic Technology</t>
  </si>
  <si>
    <t>Computer Science; Engineering; Imaging Science &amp; Photographic Technology</t>
  </si>
  <si>
    <t>Upadhyay, S; Ahmed, I; Mihet-Popa, L</t>
  </si>
  <si>
    <t>Upadhyay, Saugat; Ahmed, Ibrahim; Mihet-Popa, Lucian</t>
  </si>
  <si>
    <t>Energy Management System for an Industrial Microgrid Using Optimization Algorithms-Based Reinforcement Learning Technique</t>
  </si>
  <si>
    <t>EMS; PPO; BESS; optimization algorithm; peak shaving; price arbitrage</t>
  </si>
  <si>
    <t>FRAMEWORK; SCHEME</t>
  </si>
  <si>
    <t>The climate crisis necessitates a global shift to achieve a secure, sustainable, and affordable energy system toward a green energy transition reaching climate neutrality by 2050. Because of this, renewable energy sources have come to the forefront, and the research interest in microgrids that rely on distributed generation and storage systems has exploded. Furthermore, many new markets for energy trading, ancillary services, and frequency reserve markets have provided attractive investment opportunities in exchange for balancing the supply and demand of electricity. Artificial intelligence can be utilized to locally optimize energy consumption, trade energy with the main grid, and participate in these markets. Reinforcement learning (RL) is one of the most promising approaches to achieve this goal because it enables an agent to learn optimal behavior in a microgrid by executing specific actions that maximize the long-term reward signal/function. The study focuses on testing two optimization algorithms: logic-based optimization and reinforcement learning. This paper builds on the existing research framework by combining PPO with machine learning-based load forecasting to produce an optimal solution for an industrial microgrid in Norway under different pricing schemes, including day-ahead pricing and peak pricing. It addresses the peak shaving and price arbitrage challenges by taking the historical data into the algorithm and making the decisions according to the energy consumption pattern, battery characteristics, PV production, and energy price. The RL-based approach is implemented in Python based on real data from the site and in combination with MATLAB-Simulink to validate its results. The application of the RL algorithm achieved an average monthly cost saving of 20% compared with logic-based optimization. These findings contribute to digitalization and decarbonization of energy technology, and support the fundamental goals and policies of the European Green Deal.</t>
  </si>
  <si>
    <t>[Upadhyay, Saugat; Ahmed, Ibrahim; Mihet-Popa, Lucian] Ostfold Univ Coll, Fac Informat Technol Engn &amp; Econ, Kobberslagerstredet 5, N-1671 Fredrikstad, Norway</t>
  </si>
  <si>
    <t>Ostfold University College</t>
  </si>
  <si>
    <t>Mihet-Popa, L (corresponding author), Ostfold Univ Coll, Fac Informat Technol Engn &amp; Econ, Kobberslagerstredet 5, N-1671 Fredrikstad, Norway.</t>
  </si>
  <si>
    <t>lucian.mihet@hiof.no</t>
  </si>
  <si>
    <t>10.3390/en17163898</t>
  </si>
  <si>
    <t>Vo, TH; Liou, YA</t>
  </si>
  <si>
    <t>Vo, Trong-Hoang; Liou, Yuei-An</t>
  </si>
  <si>
    <t>Four-decade spring droughts in Taiwan</t>
  </si>
  <si>
    <t>Spring drought; Climate change; Remote sensing; Wavelet coherency; Standardized drought indices</t>
  </si>
  <si>
    <t>AGRICULTURAL DROUGHT; WAVELET COHERENCE; CLIMATE-CHANGE; RIVER-BASIN; INDEX; PRECIPITATION; VARIABILITY; WATER</t>
  </si>
  <si>
    <t>Study region: Taiwan Study focus: The spring drought in Taiwan not only impacts local socio-economic conditions but also has global implications due to the region's critical role in semiconductor manufacturing. Despite extensive research, local studies have yet fully integrated multiple drought indices for the comprehensive assessment of meteorological, hydrological, and agricultural droughts. This study addresses the gap by utilizing Standardized Drought Indices (SDI), the Standardized Temperature Index (STI), and the Normalized Difference Water Index (NDWI) to explore the characteristics and potential climate change links of spring droughts from 1982 to 2021 in Taiwan. It employed methodologies including remote sensing, statistical analysis, and machine learning, complemented by ground-validated remote sensing data assimilation. New hydrological insights for the region: This study reveals that Taiwan presents a unique case in drought dynamics, deviating from typical global patterns. In Taiwan, hydrological droughts respond more quickly to rainfall deficits than agricultural droughts, showing strong correlations (r &gt; 0.8) for hydrological and moderate correlations (0.4 &lt; r &lt; 0.6) for agricultural droughts. Furthermore, although agricultural droughts have decreased, hydrometeorological droughts have shown an increase since the early 2000s, marked by an abrupt change point. Notably, the central and southern regions are the hotspots for droughts, with significant temperature-drought coherence occurring in 4-6-year resonant cycles. These findings suggest the need for enhancing drought management, particularly crucial for Taiwan's industrial economy.</t>
  </si>
  <si>
    <t>[Vo, Trong-Hoang; Liou, Yuei-An] Natl Cent Univ, Ctr Space &amp; Remote Sensing Res, 300 Jhongda Rd, Taoyuan City 320317, Taiwan; [Vo, Trong-Hoang; Liou, Yuei-An] Taiwan Grp Earth Observat, Hsinchu, Taiwan; [Vo, Trong-Hoang] Inst Geog, 18 Hoang Quoc Viet Rd, Hanoi, Vietnam</t>
  </si>
  <si>
    <t>National Central University; Vietnam Academy of Science &amp; Technology (VAST)</t>
  </si>
  <si>
    <t>10.1016/j.ejrh.2024.101849</t>
  </si>
  <si>
    <t>Wang, RY; Fouhey, DF; Higgins, REL; Antiochos, SK; Barnes, G; Hoeksema, JT; Leka, KD; Liu, Y; Schuck, PW; Gombosi, TI</t>
  </si>
  <si>
    <t>Wang, Ruoyu; Fouhey, David F.; Higgins, Richard E. L.; Antiochos, Spiro K.; Barnes, Graham; Hoeksema, J. Todd; Leka, K. D.; Liu, Yang; Schuck, Peter W.; Gombosi, Tamas I.</t>
  </si>
  <si>
    <t>SuperSynthIA: Physics-ready Full-disk Vector Magnetograms from HMI, Hinode, and Machine Learning</t>
  </si>
  <si>
    <t>ASTROPHYSICAL JOURNAL</t>
  </si>
  <si>
    <t>MAGNETIC-FIELD; INVERSION; HELICITY; SDO/HMI; ENERGY; AMBIGUITY; TRANSPORT; PROFILES; FEATURES; MISSION</t>
  </si>
  <si>
    <t>Vector magnetograms of the Sun's photosphere are cornerstones for much of solar physics research. These data are often produced by data-analysis pipelines combining per-pixel Stokes polarization vector inversion with a disambiguation that resolves an intrinsic 180 degrees ambiguity. We introduce a learning-based method, SuperSynthIA, that produces full-disk vector magnetograms from Stokes vector observations. As input, SuperSynthIA uses Stokes polarization images from Solar Dynamics Observatory (SDO)/Helioseismic and Magnetic Imager (HMI). As output, SuperSynthIA simultaneously emulates the inversion and disambiguation outputs from the Hinode/Solar Optical Telescope-Spectro-Polarimeter (SOT-SP) pipeline. Our method extends our previous approach SynthIA with heliographic outputs as well as using an improved data set and inference method. SuperSynthIA provides a new tool for improved magnetic fields from full-disk SDO/HMI observations using information derived from the enhanced capabilities of Hinode/SOT-SP. Compared to our previous SynthIA, SuperSynthIA provides physics-ready vector magnetograms and mitigates unphysical angle preferences and banding artifacts in SynthIA. SuperSynthIA data are substantially more temporally consistent than those from the SDO/HMI pipeline, most notably seen in, e.g., evolving active regions. SuperSynthIA substantially reduces noise in low-signal areas, resulting in less center-to-limb bias outside of strong-signal areas. We show that outputs from SuperSynthIA track the SDO/HMI-recorded evolution of the magnetic field. We discuss the limitations of SuperSynthIA that the user must understand, and we demonstrate a broad set of evaluations to test SuperSynthIA and discuss remaining known artifacts. Our tests provide both methodology and evidence that SuperSynthIA outputs are ready for use by the community, and that learning-based approaches are suitable for physics-ready magnetograms.</t>
  </si>
  <si>
    <t>[Wang, Ruoyu; Fouhey, David F.] NYU, Courant Inst Math Sci, New York, NY 10012 USA; [Fouhey, David F.] NYU, Tandon Sch Engn, New York, NY 10012 USA; [Fouhey, David F.; Higgins, Richard E. L.] Univ Michigan, Dept Elect Engn &amp; Comp Sci, Ann Arbor, MI 48109 USA; [Antiochos, Spiro K.] Univ Michigan, Dept Climate &amp; Space Sci &amp; Engn, Ann Arbor, MI USA; [Barnes, Graham; Leka, K. D.] NorthWest Res Associates, Boulder, CO USA; [Hoeksema, J. Todd; Liu, Yang] Stanford Univ, Stanford, CA USA; [Schuck, Peter W.] NASA Goddard Space Flight Ctr, Heliophys Sci Div, 8800 Greenbelt Rd, Greenbelt, MD 20771 USA; [Gombosi, Tamas I.] Univ Michigan, Ctr Space Environm Modelling, Dept Climate &amp; Space, Ann Arbor, MI USA</t>
  </si>
  <si>
    <t>New York University; New York University; New York University Tandon School of Engineering; University of Michigan System; University of Michigan; University of Michigan System; University of Michigan; NorthWest Research Associates; Stanford University; National Aeronautics &amp; Space Administration (NASA); NASA Goddard Space Flight Center; University of Michigan System; University of Michigan</t>
  </si>
  <si>
    <t>Fouhey, DF (corresponding author), NYU, Courant Inst Math Sci, New York, NY 10012 USA.;Fouhey, DF (corresponding author), NYU, Tandon Sch Engn, New York, NY 10012 USA.;Fouhey, DF (corresponding author), Univ Michigan, Dept Elect Engn &amp; Comp Sci, Ann Arbor, MI 48109 USA.</t>
  </si>
  <si>
    <t>david.fouhey@nyu.edu</t>
  </si>
  <si>
    <t>10.3847/1538-4357/ad41e3</t>
  </si>
  <si>
    <t>Astronomy &amp; Astrophysics</t>
  </si>
  <si>
    <t>Yoder, JB; Andrade, AK; DeFalco, LA; Esque, TC; Carlson, CJ; Shryock, DF; Yeager, R; Smith, CI</t>
  </si>
  <si>
    <t>Yoder, Jeremy B.; Andrade, Ana Karina; DeFalco, Lesley A.; Esque, Todd C.; Carlson, Colin J.; Shryock, Daniel F.; Yeager, Ray; Smith, Christopher I.</t>
  </si>
  <si>
    <t>Reconstructing 120 years of climate change impacts on Joshua tree flowering</t>
  </si>
  <si>
    <t>ECOLOGY LETTERS</t>
  </si>
  <si>
    <t>climate change; demography; masting; participatory science; Yucca brevifolia; Yucca jaegeriana</t>
  </si>
  <si>
    <t>INTEGRAL PROJECTION MODELS; YUCCA-BREVIFOLIA; CITIZEN SCIENCE; OBLIGATE MUTUALISM; PLANT PHENOLOGY; DIVERGENCE; SURVIVORSHIP; EVOLUTIONARY; PREDICTION; AGAVACEAE</t>
  </si>
  <si>
    <t>Quantifying how global change impacts wild populations remains challenging, especially for species poorly represented by systematic datasets. Here, we infer climate change effects on masting by Joshua trees (Yucca brevifolia and Y. jaegeriana), keystone perennials of the Mojave Desert, from 15 years of crowdsourced observations. We annotated phenophase in 10,212 geo-referenced images of Joshua trees on the iNaturalist crowdsourcing platform, and used them to train machine learning models predicting flowering from annual weather records. Hindcasting to 1900 with a trained model successfully recovers flowering events in independent historical records and reveals a slightly rising frequency of conditions supporting flowering since the early 20th Century. This reflects increased variation in annual precipitation, which drives masting events in wet years-but also increasing temperatures and drought stress, which may have net negative impacts on recruitment. Our findings reaffirm the value of crowdsourcing for understanding climate change impacts on biodiversity.</t>
  </si>
  <si>
    <t>[Yoder, Jeremy B.; Andrade, Ana Karina] Calif State Univ Northridge, Dept Biol, Northridge, CA 91330 USA; [DeFalco, Lesley A.; Esque, Todd C.; Shryock, Daniel F.] US Geol Survey, Western Ecol Res Ctr, Boulder City, NV USA; [Carlson, Colin J.] Georgetown Univ, Dept Biol, Washington, DC USA; [Yeager, Ray; Smith, Christopher I.] Willamette Univ, Dept Biol, Salem, OR USA</t>
  </si>
  <si>
    <t>California State University System; California State University Northridge; United States Department of the Interior; United States Geological Survey; Georgetown University; Willamette University</t>
  </si>
  <si>
    <t>Yoder, JB (corresponding author), Calif State Univ Northridge, Dept Biol, Northridge, CA 91330 USA.</t>
  </si>
  <si>
    <t>jeremy.yoder@csun.edu</t>
  </si>
  <si>
    <t>e14478</t>
  </si>
  <si>
    <t>10.1111/ele.14478</t>
  </si>
  <si>
    <t>Yu, HY; Yang, QC</t>
  </si>
  <si>
    <t>Yu, Haoyuan; Yang, Qichun</t>
  </si>
  <si>
    <t>Applying Machine Learning Methods to Improve Rainfall-Runoff Modeling in Subtropical River Basins</t>
  </si>
  <si>
    <t>data-driven models; machine learning; rainfall-runoff model; subtropical basins; performance evaluation</t>
  </si>
  <si>
    <t>SUPPORT VECTOR REGRESSION; ARTIFICIAL NEURAL-NETWORK; CLIMATE-CHANGE; PREDICTION; MECHANISMS; CATCHMENT; SELECTION; SYSTEM; IMPACT</t>
  </si>
  <si>
    <t>Machine learning models' performance in simulating monthly rainfall-runoff in subtropical regions has not been sufficiently investigated. In this study, we evaluate the performance of six widely used machine learning models, including Long Short-Term Memory Networks (LSTMs), Support Vector Machines (SVMs), Gaussian Process Regression (GPR), LASSO Regression (LR), Extreme Gradient Boosting (XGB), and the Light Gradient Boosting Machine (LGBM), against a rainfall-runoff model (WAPABA model) in simulating monthly streamflow across three subtropical sub-basins of the Pearl River Basin (PRB). The results indicate that LSTM generally demonstrates superior capability in simulating monthly streamflow than the other five machine learning models. Using the streamflow of the previous month as an input variable improves the performance of all the machine learning models. When compared with the WAPABA model, LSTM demonstrates better performance in two of the three sub-basins. For simulations in wet seasons, LSTM shows slightly better performance than the WAPABA model. Overall, this study confirms the suitability of machine learning methods in rainfall-runoff modeling at the monthly scale in subtropical basins and proposes an effective strategy for improving their performance.</t>
  </si>
  <si>
    <t>[Yu, Haoyuan; Yang, Qichun] Hong Kong Univ Sci &amp; Technol Guangzhou, Thrust Earth Ocean &amp; Atmospher Sci, Guangzhou 511400, Peoples R China; [Yang, Qichun] Hong Kong Univ Sci &amp; Technol, Ctr Ocean Res Hong Kong &amp; Macau, Hong Kong, Peoples R China</t>
  </si>
  <si>
    <t>Hong Kong University of Science &amp; Technology (Guangzhou); Hong Kong University of Science &amp; Technology</t>
  </si>
  <si>
    <t>Yang, QC (corresponding author), Hong Kong Univ Sci &amp; Technol Guangzhou, Thrust Earth Ocean &amp; Atmospher Sci, Guangzhou 511400, Peoples R China.;Yang, QC (corresponding author), Hong Kong Univ Sci &amp; Technol, Ctr Ocean Res Hong Kong &amp; Macau, Hong Kong, Peoples R China.</t>
  </si>
  <si>
    <t>hyu012@connect.hkust-gz.edu.cn; qichunyang@hkust-gz.edu.cn</t>
  </si>
  <si>
    <t>10.3390/w16152199</t>
  </si>
  <si>
    <t>Zech, M; von Bremen, L</t>
  </si>
  <si>
    <t>Zech, Matthias; von Bremen, Lueder</t>
  </si>
  <si>
    <t>Improving Short-Term, Near-Surface Temperature Forecasts by Integrating Weather Pattern Information into Model Output Statistics</t>
  </si>
  <si>
    <t>Atmospheric circulation; Bias; Principal component analysis; Numerical weather prediction/forecasting; Short-range prediction; Regression</t>
  </si>
  <si>
    <t>SYSTEMATIC-ERRORS; FLOW; VARIABILITY; PREDICTION; REGIMES; HEIGHT</t>
  </si>
  <si>
    <t>Dynamical numerical weather prediction has remarkably improved over the last decades. Yet postprocessing techniques are needed to calibrate forecasts which are based on statistical and machine learning techniques. With recent advances in the derivation of year-round, large-scale atmospheric circulations, or weather regimes, the question arises of whether this information can be valuable within forecast postprocessing methods. This paper investigates this by proposing a bias correction scheme to integrate the atmospheric circulation state derived from empirical orthogonal functions, referred to as weather patterns, for deterministic short-term, near-surface temperature forecasts based on least absolute shrinkage and selection operator (LASSO) regression. We propose a computational study which fi rst evaluates different weather pattern definitions f initions (spatial domain) to improve temperature forecasts in Europe. As a bias could be associated with the weather pattern at the model initialization time or at the realization time of the forecast, both variants are tested in this study. We show that forecasted weather patterns with the identical spatial domain as the forecast show best skill reaching mean-square-error skill improvements of up to 3% (day ahead) or 1% (week ahead). Only considering land surface improvements in Europe, improvements of 4%-6% for day-ahead forecasts and 1%-5% for week-ahead forecasts are observable. We believe that this study not only introduces a simple yet effective tool to reduce bias in temperature forecasts but also contributes to the active discussion of how valuable weather patterns are and how to use them within forecast calibration techniques.</t>
  </si>
  <si>
    <t>[Zech, Matthias; von Bremen, Lueder] German Aerosp Ctr, Inst Networked Energy Syst, Stuttgart, Germany</t>
  </si>
  <si>
    <t>Zech, M (corresponding author), German Aerosp Ctr, Inst Networked Energy Syst, Stuttgart, Germany.</t>
  </si>
  <si>
    <t>matthias.zech@dlr.de</t>
  </si>
  <si>
    <t>10.1175/MWR-D-23-0134.1</t>
  </si>
  <si>
    <t>Green Accepted</t>
  </si>
  <si>
    <t>Zhang, CX; Tan, NJ; Li, JC</t>
  </si>
  <si>
    <t>Zhang, Caixia; Tan, Ningjing; Li, Jinchang</t>
  </si>
  <si>
    <t>Aeolian Desertification Dynamics from 1995 to 2020 in Northern China: Classification Using a Random Forest Machine Learning Algorithm Based on Google Earth Engine</t>
  </si>
  <si>
    <t>aeolian desertification; random forest; classification; northern China</t>
  </si>
  <si>
    <t>SANDY LAND</t>
  </si>
  <si>
    <t>Machine learning methods have improved in recent years and provide increasingly powerful tools for understanding landscape evolution. In this study, we used the random forest method based on Google Earth Engine to evaluate the desertification dynamics in northern China from 1995 to 2020. We selected Landsat series image bands, remote sensing inversion data, climate baseline data, land use data, and soil type data as variables for majority voting in the random forest method. The method's average classification accuracy was 91.6% +/- 5.8 [mean +/- SD], and the average kappa coefficient was 0.68 +/- 0.09, suggesting good classification results. The random forest classifier results were consistent with the results of visual interpretation for the spatial distribution of different levels of desertification. From 1995 to 2000, the area of aeolian desertification increased at an average rate of 9977 km2 yr-1, and from 2000 to 2005, from 2005 to 2010, from 2010 to 2015, and from 2015 to 2020, the aeolian desertification decreased at an average rate of 2535, 3462, 1487, and 4537 km2 yr-1, respectively.</t>
  </si>
  <si>
    <t>[Zhang, Caixia; Tan, Ningjing] Chinese Acad Sci, Northwest Inst Ecoenvironm &amp; Resources, Key Lab Ecol Safety &amp; Sustainable Dev Arid Lands, 320 West Donggang Rd, Lanzhou 730000, Peoples R China; [Tan, Ningjing] Univ Chinese Acad Sci, Beijing 100049, Peoples R China; [Li, Jinchang] Shanxi Univ, Inst Loess Plateau, Taiyuan 030006, Peoples R China</t>
  </si>
  <si>
    <t>Chinese Academy of Sciences; Chinese Academy of Sciences; University of Chinese Academy of Sciences, CAS; Shanxi University</t>
  </si>
  <si>
    <t>Zhang, CX (corresponding author), Chinese Acad Sci, Northwest Inst Ecoenvironm &amp; Resources, Key Lab Ecol Safety &amp; Sustainable Dev Arid Lands, 320 West Donggang Rd, Lanzhou 730000, Peoples R China.</t>
  </si>
  <si>
    <t>zhangcaixia@lzb.ac.cn; tanningjing22@mails.ucas.ac.cn; lijch@lzb.ac.cn</t>
  </si>
  <si>
    <t>10.3390/rs16163100</t>
  </si>
  <si>
    <t>Zhang, GH; Du, CY; Ge, SD</t>
  </si>
  <si>
    <t>Zhang, Guohao; Du, Chenyu; Ge, Shidong</t>
  </si>
  <si>
    <t>Key Factors Affecting Carbon-Saving Intensity and Efficiency Based on the Structure of Green Space</t>
  </si>
  <si>
    <t>green space; carbon saving capacity; high-resolution remote sensing; machine learning; Shangqiu</t>
  </si>
  <si>
    <t>URBAN HEAT-ISLAND; LAND-SURFACE TEMPERATURE; SPATIAL-PATTERN; CLIMATE; DESIGN; IMPACT; MITIGATION; STREET; LEVEL; AREAS</t>
  </si>
  <si>
    <t>Urban green spaces (UGSs) play a critical role in regulating global carbon cycling and mitigating the increase in atmospheric CO2 concentrations. Research increasingly demonstrates that UGSs not only sequester carbon through photosynthesis but also effectively save carbon emissions by mitigating the urban heat island (UHI) effect. However, understanding the carbon-saving capacity (CSC) and the role of landscape patterns of UGSs in warming cities remains limited. Therefore, we have evaluated the carbon-saving capacity of UGSs in the main urban area of Shangqiu City by utilizing high-resolution remote sensing data and machine learning techniques. The study has focused on green patches larger than 10,000 m2 and has analyzed the influence of landscape patterns of UGSs on carbon saving intensity (CSI) and carbon saving efficiency (CSE). The results reveal that the total CSI and the average CSE of UGSs are 7716 t CO2 and 2.9 t CO2 ha-1 in Shangqiu, respectively. Landscape patterns of UGSs can explain 82% and 64% of the variability in CSI and CSE variance, respectively. Specifically, green space area is the critical determinant of CSI and CSE, followed by the perimeter-area ratio, shape index, and fractal dimension of UGSs. Therefore, this study advocates for the strategic integration of UGSs into city planning, emphasizing their spatial distribution and configuration to maximize their cooling and carbon-saving capacity.</t>
  </si>
  <si>
    <t>[Zhang, Guohao] Lanzhou Univ, Sch Informat Sci &amp; Engn, Lanzhou 730000, Peoples R China; [Du, Chenyu; Ge, Shidong] Henan Agr Univ, Coll Landscape Architecture &amp; Art, Zhengzhou 450002, Peoples R China; [Du, Chenyu; Ge, Shidong] Henan Agr Univ, Int Union Lab Landscape Architecture, Zhengzhou 450002, Peoples R China; [Du, Chenyu] Hungarian Univ Agr &amp; Life Sci, Inst Landscape Architecture, Dept Landscape Planning &amp; Reg Dev, Urban Planning &amp; Garden Art, H-1118 Budapest, Hungary</t>
  </si>
  <si>
    <t>Lanzhou University; Henan Agricultural University; Henan Agricultural University; Hungarian University of Agriculture &amp; Life Sciences</t>
  </si>
  <si>
    <t>Du, CY; Ge, SD (corresponding author), Henan Agr Univ, Coll Landscape Architecture &amp; Art, Zhengzhou 450002, Peoples R China.;Du, CY; Ge, SD (corresponding author), Henan Agr Univ, Int Union Lab Landscape Architecture, Zhengzhou 450002, Peoples R China.;Du, CY (corresponding author), Hungarian Univ Agr &amp; Life Sci, Inst Landscape Architecture, Dept Landscape Planning &amp; Reg Dev, Urban Planning &amp; Garden Art, H-1118 Budapest, Hungary.</t>
  </si>
  <si>
    <t>zhanggh21@lzu.edu.cn; chenyu3051@gmail.com; shidongge@henau.edu.cn</t>
  </si>
  <si>
    <t>10.3390/land13081297</t>
  </si>
  <si>
    <t>Zhang, SX; Harrop, B; Leung, LR; Charalampopoulos, AT; Sorensen, BB; Xu, WW; Sapsis, T</t>
  </si>
  <si>
    <t>Zhang, Shixuan; Harrop, Bryce; Leung, L. Ruby; Charalampopoulos, Alexis-Tzianni; Barthel Sorensen, Benedikt; Xu, Wenwei; Sapsis, Themistoklis</t>
  </si>
  <si>
    <t>A Machine Learning Bias Correction on Large-Scale Environment of High-Impact Weather Systems in E3SM Atmosphere Model</t>
  </si>
  <si>
    <t>machine learning; bias correction; extreme weather events; tropical cyclone; extratropical cyclone; atmospheric rivers</t>
  </si>
  <si>
    <t>CLIMATE-CHANGE SCENARIOS; ELEMENT DYNAMICAL CORE; INTERCOMPARISON PROJECT; EXTRATROPICAL CYCLONES; TEMPERATURE EXTREMES; EMISSIONS DATA; FUTURE CHANGES; CAM-SE; PART I; PRECIPITATION</t>
  </si>
  <si>
    <t>Large-scale dynamical and thermodynamical processes are common environmental drivers of high-impact weather systems causing extreme weather events. However, such large-scale environmental conditions often display systematic biases in climate simulations, posing challenges to evaluating high-impact weather systems and extreme weather events. In this paper, a machine learning (ML) approach was employed to bias correct the large-scale wind, temperature, and humidity simulated by the atmospheric component of the Energy Exascale Earth System Model (E3SM) at similar to 1 degrees resolution. The usefulness of the ML approach for extreme weather analysis was demonstrated with a focus on three high-impact weather systems, including tropical cyclones (TCs), extratropical cyclones (ETCs), and atmospheric rivers (ARs). We show that the ML model can effectively reduce climate bias in large-scale wind, temperature, and humidity while preserving their responses to imposed climate change perturbations. The bias correction is found to directly improve water vapor transport associated with ARs, and representations of thermodynamical flows associated with ETCs. When the bias-corrected large-scale winds are used to drive a synthetic TC track forecast model over the Atlantic basin, the resulting TC track density agrees better with that of the TC track model driven by observed winds. In addition, the ML model insignificantly interferes with the mean climate change signals of large-scale storm environments as well as the occurrence and intensity of three weather systems. This study suggests that the proposed ML approach can be used to improve the downscaling of extreme weather events by providing more realistic large-scale storm environments simulated by low-resolution climate models. A machine learning model is employed to bias correct the large-scale dynamical and thermodynamical fields simulated by a low-resolution global climate model. The impact of the machine learning model on the large-scale storm environment associated with tropical cyclones (TCs), extratropical cyclones (ETCs), and atmospheric rivers (ARs) was evaluated. It is found that the ML bias correction can effectively reduce the mean climate biases in large-scale wind, temperature, and humidity fields associated with the three types of high-impact weather systems. For storms such as ETCs and ARs that can be partly resolved by the low-resolution climate models, the machine learning bias correction shows skills in improving the long-term statistics of these weather events. For storms such as TCs that can not be well resolved in the low-resolution climate models, the machine learning approach produces more realistic statistics of the tropical cyclone tracks by providing more realistic large-scale steering winds for downscaling approaches. By reducing model biases without affecting the climate change signals in large-scale storm environments derived from the low-resolution climate model simulations, machine learning bias correction has the potential to provide more reliable projections for assessing future changes in extreme weather events. A machine learning approach with a long short-term memory network is used to bias correct climate simulations from the E3SM atmosphere model The approach effectively reduces biases in the simulated large-scale model states while preserving their responses to climate change Improving large-scale storm environment with bias correction facilitates modeling of high-impact weather systems and their future changes</t>
  </si>
  <si>
    <t>[Zhang, Shixuan; Harrop, Bryce; Leung, L. Ruby; Xu, Wenwei] Pacific Northwest Natl Lab, Richland, WA 99354 USA; [Charalampopoulos, Alexis-Tzianni; Barthel Sorensen, Benedikt; Sapsis, Themistoklis] MIT, Dept Mech Engn, Cambridge, MA USA</t>
  </si>
  <si>
    <t>United States Department of Energy (DOE); Pacific Northwest National Laboratory; Massachusetts Institute of Technology (MIT)</t>
  </si>
  <si>
    <t>Zhang, SX; Leung, LR (corresponding author), Pacific Northwest Natl Lab, Richland, WA 99354 USA.</t>
  </si>
  <si>
    <t>Shixuan.Zhang@pnnl.gov; Ruby.Leung@pnnl.gov</t>
  </si>
  <si>
    <t>e2023MS004138</t>
  </si>
  <si>
    <t>10.1029/2023MS004138</t>
  </si>
  <si>
    <t>Zhang, S; Liu, SB; Zhong, QK; Zhu, K; Fu, HP</t>
  </si>
  <si>
    <t>Zhang, Shuang; Liu, Shaobo; Zhong, Qikang; Zhu, Kai; Fu, Hongpeng</t>
  </si>
  <si>
    <t>Assessing Eco-Environmental Effects and Its Impacts Mechanisms in the Mountainous City: Insights from Ecological-Production-Living Spaces Using Machine Learning Models in Chongqing</t>
  </si>
  <si>
    <t>ecological-production-living spaces; land use transformation; eco-environmental effects; random forest model</t>
  </si>
  <si>
    <t>LAND-USE/LAND-COVER; ECOSYSTEM SERVICES; CLIMATE-CHANGE; RAPID URBANIZATION; RANDOM FORESTS; QUALITY; CHINA; URBAN; PATTERNS; PERFORMANCE</t>
  </si>
  <si>
    <t>In the face of accelerating land use changes, conflicts between land use patterns and the eco-environment are increasingly pronounced. By calculating the eco-environment quality index (EQI) adopting the ecological-production-living spaces (EPLS) framework, we evaluate the eco-environment quality of land use changes within Chongqing's central urban area from 2000 to 2020. The study employs a random forest model to elucidate the mechanisms influencing the eco-environment quality. The findings reveal the following: (1) Living spaces have expanded by 361.53 km2, while production and the ecological spaces have been experiencing a significant reduction of 331.42 km2 and 30.11 km2 over two decades. (2) The eco-environment quality has steadily declined from 0.3665 in 2000 to 0.3501 in 2020, indicating a degradation in overall quality. There is notable spatial variation in eco-environment quality, typically displaying a low center-high periphery pattern. (3) Pesticide usage, grain production, and the added value of the primary industry are the primary factors affecting ecological quality. The findings of this study provide valuable insights for global urban planning and environmental management. Rapidly, land use change regions worldwide face similar conflicts between economic growth and ecological sustainability. This research underscores the need for integrated land use policies that balance development with environmental preservation. The methodologies and findings can inform international efforts to optimize land use patterns, improve ecological quality, and achieving sustainable development goals, offering adaptable strategies for policymakers and urban planners globally.</t>
  </si>
  <si>
    <t>[Zhang, Shuang; Liu, Shaobo; Zhong, Qikang] Cent South Univ, Sch Architecture &amp; Art, Changsha 410083, Peoples R China; [Zhu, Kai] Hubei Univ, Fac Resources &amp; Environm Sci, Wuhan 430062, Peoples R China; [Fu, Hongpeng] Northeastern Univ, Khoury Coll Comp Sci, Seattle, WA 98122 USA</t>
  </si>
  <si>
    <t>Central South University; Hubei University</t>
  </si>
  <si>
    <t>Zhong, QK (corresponding author), Cent South Univ, Sch Architecture &amp; Art, Changsha 410083, Peoples R China.</t>
  </si>
  <si>
    <t>201311063@csu.edu.cn</t>
  </si>
  <si>
    <t>10.3390/land13081196</t>
  </si>
  <si>
    <t>Zhang, YF; Bu, JW; Zuo, XQ; Yu, KG; Wang, QL; Huang, WM</t>
  </si>
  <si>
    <t>Zhang, Yongfeng; Bu, Jinwei; Zuo, Xiaoqing; Yu, Kegen; Wang, Qiulan; Huang, Weimin</t>
  </si>
  <si>
    <t>Vegetation Water Content Retrieval from Spaceborne GNSS-R and Multi-Source Remote Sensing Data Using Ensemble Machine Learning Methods</t>
  </si>
  <si>
    <t>cyclone global navigation satellite system (CYGNSS); delay-Doppler map (DDM); global navigation satellite system reflectometry (GNSS-R); remote sensing data; VWC; ensemble machine learning</t>
  </si>
  <si>
    <t>SOIL-MOISTURE; CYGNSS DATA; INDEXES; COVER; NDVI</t>
  </si>
  <si>
    <t>Vegetation water content (VWC) is a crucial parameter for evaluating vegetation growth, climate change, natural disasters such as forest fires, and drought prediction. Spaceborne global navigation satellite system reflectometry (GNSS-R) has become a valuable tool for soil moisture (SM) and biomass remote sensing (RS) due to its higher spatial resolution compared with microwave measurements. Although previous studies have confirmed the enormous potential of spaceborne GNSS-R for vegetation monitoring, the utilization of this technology to fuse multiple RS parameters to retrieve VWC is not yet mature. For this purpose, this paper constructs a local high-spatiotemporal-resolution spaceborne GNSS-R VWC retrieval model that integrates key information, such as bistatic radar cross section (BRCS), effective scattering area, CYGNSS variables, and surface auxiliary parameters based on five ensemble machine learning (ML) algorithms (i.e., bagging tree (BT), gradient boosting decision tree (GBDT), extreme gradient boosting (XGBoost), random forest (RF), and light gradient boosting machine (LightGBM)). We extensively tested the performance of different models using SMAP ancillary data as validation data, and the results show that the root mean square errors (RMSEs) of the BT, XGBoost, RF, and LightGBM models in VWC retrieval are better than 0.50 kg/m2. Among them, the BT and RF models performed the best in localized VWC retrieval, with RMSE values of 0.50 kg/m2. Conversely, the XGBoost model exhibits the worst performance, with an RMSE of 0.85 kg/m2. In terms of RMSE, the RF model demonstrates improvements of 70.00%, 52.00%, and 32.00% over the XGBoost, LightGBM, and GBDT models, respectively.</t>
  </si>
  <si>
    <t>[Zhang, Yongfeng; Bu, Jinwei; Zuo, Xiaoqing; Wang, Qiulan] Kunming Univ Sci &amp; Technol, Fac Land Resources Engn, Kunming 650093, Yunnan, Peoples R China; [Yu, Kegen] China Univ Min &amp; Technol, Sch Environm Sci &amp; Spatial Informat, Xuzhou 221116, Jiangsu, Peoples R China; [Huang, Weimin] Mem Univ Newfoundland, Dept Elect &amp; Comp Engn, St John, NF A1B 3X5, Canada</t>
  </si>
  <si>
    <t>Kunming University of Science &amp; Technology; China University of Mining &amp; Technology; Memorial University Newfoundland</t>
  </si>
  <si>
    <t>Bu, JW (corresponding author), Kunming Univ Sci &amp; Technol, Fac Land Resources Engn, Kunming 650093, Yunnan, Peoples R China.</t>
  </si>
  <si>
    <t>20222201112@stu.kust.edu.cn; b_jinwei@kust.edu.cn; zxq@kust.edu.cn; kegen.yu@cumt.edu.cn; 202210108133@stu.kust.edu.cn; weimin@mun.ca</t>
  </si>
  <si>
    <t>10.3390/rs16152793</t>
  </si>
  <si>
    <t>Illarionova, S; Tregubova, P; Shukhratov, I; Shadrin, D; Kedrov, A; Burnaev, E</t>
  </si>
  <si>
    <t>Illarionova, Svetlana; Tregubova, Polina; Shukhratov, Islomjon; Shadrin, Dmitrii; Kedrov, Alexander; Burnaev, Evgeny</t>
  </si>
  <si>
    <t>Remote sensing data fusion approach for estimating forest degradation: a case study of boreal forests damaged by Polygraphus proximus</t>
  </si>
  <si>
    <t>remote sensing; deep learning; machine learning; computer vision; Sentinel-2</t>
  </si>
  <si>
    <t>SENTINEL-2; NORTHERN; ALGORITHM; IMAGERY; BEETLE</t>
  </si>
  <si>
    <t>In the context of global climate change and rising anthropogenic loads, outbreaks of both endemic and invasive pests, pathogens, and diseases pose an increasing threat to the health, resilience, and productivity of natural forests and forest plantations worldwide. The effective management of such threats depends on the opportunity for early-stage action helping to limit the damage expand, which is difficult to implement for large territories. Recognition technologies based on the analysis of Earth observation data are the basis for effective tools for monitoring the spread of degradation processes, supporting pest population control, forest management, and conservation strategies in general. In this study, we present a machine learning-based approach for recognizing damaged forests using open source remote sensing images of Sentinel-2 supported with Google Earth data on the example of bark beetle, Polygraphus proximus Blandford, polygraph. For the algorithm development, we first investigated and annotated images in channels corresponding to natural color perception-red, green, and blue-available at Google Earth. Deep neural networks were applied in two problem formulations: semantic segmentation and detection. As a result of conducted experiments, we developed a model that is effective for a quantitative assessment of the changes in target objects with high accuracy, achieving 84.56% of F1-score, determining the number of damaged trees and estimating the areas occupied by withered stands. The obtained damage masks were further integrated with medium-resolution Sentinel-2 images and achieved 81.26% of accuracy, which opened the opportunity for operational monitoring systems to recognize damaged forests in the region, making the solution both rapid and cost-effective. Additionally, a unique annotated dataset has been collected to recognize forest areas damaged by the polygraph in the region of study.</t>
  </si>
  <si>
    <t>[Illarionova, Svetlana; Tregubova, Polina; Shukhratov, Islomjon; Shadrin, Dmitrii; Burnaev, Evgeny] Skolkovo Inst Sci &amp; Technol, Moscow, Russia; [Illarionova, Svetlana] Univ Sharjah, Biomedically Informed Artificial Intelligence Lab, Sharjah, U Arab Emirates; [Shadrin, Dmitrii] Irkutsk Natl Res Tech Univ, Inst Informat Technol &amp; Data Sci, Irkutsk, Russia; [Kedrov, Alexander] Space Technol &amp; Serv Ctr Ltd, Perm 614038, Russia; [Burnaev, Evgeny] Artificial Intelligence Res Inst AIRI, Autonomous Nonprofit Org, Moscow 105064, Russia</t>
  </si>
  <si>
    <t>Skolkovo Institute of Science &amp; Technology; University of Sharjah; Irkutsk National Research Technical University (INRTU)</t>
  </si>
  <si>
    <t>Illarionova, S (corresponding author), Skolkovo Inst Sci &amp; Technol, Moscow, Russia.;Illarionova, S (corresponding author), Univ Sharjah, Biomedically Informed Artificial Intelligence Lab, Sharjah, U Arab Emirates.</t>
  </si>
  <si>
    <t>s.illarionova@skoltech.ru</t>
  </si>
  <si>
    <t>JUL 31</t>
  </si>
  <si>
    <t>10.3389/fenvs.2024.1412870</t>
  </si>
  <si>
    <t>Kapalaga, G; Kivunike, FN; Kerfua, S; Jjingo, D; Biryomumaisho, S; Rutaisire, J; Ssajjakambwe, P; Mugerwa, S; Kiwala, Y</t>
  </si>
  <si>
    <t>Kapalaga, Geofrey; Kivunike, Florence N.; Kerfua, Susan; Jjingo, Daudi; Biryomumaisho, Savino; Rutaisire, Justus; Ssajjakambwe, Paul; Mugerwa, Swidiq; Kiwala, Yusuf</t>
  </si>
  <si>
    <t>A unified Foot and Mouth Disease dataset for Uganda: evaluating machine learning predictive performance degradation under varying distributions</t>
  </si>
  <si>
    <t>FRONTIERS IN ARTIFICIAL INTELLIGENCE</t>
  </si>
  <si>
    <t>Foot and Mouth Disease; machine learning; distribution shifts; performance degradation rates; class imbalance</t>
  </si>
  <si>
    <t>RISK-FACTORS; CATTLE; CLASSIFICATION; EPIDEMIOLOGY; OUTBREAKS; VIRUS; MODEL; FMD</t>
  </si>
  <si>
    <t>In Uganda, the absence of a unified dataset for constructing machine learning models to predict Foot and Mouth Disease outbreaks hinders preparedness. Although machine learning models exhibit excellent predictive performance for Foot and Mouth Disease outbreaks under stationary conditions, they are susceptible to performance degradation in non-stationary environments. Rainfall and temperature are key factors influencing these outbreaks, and their variability due to climate change can significantly impact predictive performance. This study created a unified Foot and Mouth Disease dataset by integrating disparate sources and pre-processing data using mean imputation, duplicate removal, visualization, and merging techniques. To evaluate performance degradation, seven machine learning models were trained and assessed using metrics including accuracy, area under the receiver operating characteristic curve, recall, precision and F1-score. The dataset showed a significant class imbalance with more non-outbreaks than outbreaks, requiring data augmentation methods. Variability in rainfall and temperature impacted predictive performance, causing notable degradation. Random Forest with borderline SMOTE was the top-performing model in a stationary environment, achieving 92% accuracy, 0.97 area under the receiver operating characteristic curve, 0.94 recall, 0.90 precision, and 0.92 F1-score. However, under varying distributions, all models exhibited significant performance degradation, with random forest accuracy dropping to 46%, area under the receiver operating characteristic curve to 0.58, recall to 0.03, precision to 0.24, and F1-score to 0.06. This study underscores the creation of a unified Foot and Mouth Disease dataset for Uganda and reveals significant performance degradation in seven machine learning models under varying distributions. These findings highlight the need for new methods to address the impact of distribution variability on predictive performance.</t>
  </si>
  <si>
    <t>[Kapalaga, Geofrey; Kivunike, Florence N.] Makerere Univ, Coll Comp &amp; Informat Sci, Dept Informat Syst, Kampala, Uganda; [Kerfua, Susan; Rutaisire, Justus; Ssajjakambwe, Paul; Mugerwa, Swidiq] Natl Livestock Resources Res Inst, Kampala, Uganda; [Jjingo, Daudi] Makerere Univ, African Ctr Excellence Bioinformat ACE B, Kampala, Uganda; [Jjingo, Daudi] Makerere Univ, Coll Comp &amp; Informat Sci, Dept Comp Sci, Kampala, Uganda; [Biryomumaisho, Savino] Makerere Univ, Coll Vet Med Anim Resources &amp; Biosecur, Kampala, Uganda; [Kiwala, Yusuf] Makerere Univ, Coll Business &amp; Management Sci, Kampala, Uganda</t>
  </si>
  <si>
    <t>Makerere University; Makerere University; Makerere University; Makerere University; Makerere University</t>
  </si>
  <si>
    <t>Kapalaga, G (corresponding author), Makerere Univ, Coll Comp &amp; Informat Sci, Dept Informat Syst, Kampala, Uganda.</t>
  </si>
  <si>
    <t>gkapalaga@gmail.com</t>
  </si>
  <si>
    <t>10.3389/frai.2024.1446368</t>
  </si>
  <si>
    <t>Green Accepted, gold</t>
  </si>
  <si>
    <t>Chaki, S; Hasan, M</t>
  </si>
  <si>
    <t>Chaki, Shuchi; Hasan, Mehedi</t>
  </si>
  <si>
    <t>Assessment of meteorological parameters in predicting seasonal temperature of Dhaka city using ANN</t>
  </si>
  <si>
    <t>Machine learning (ML); Artificial neural network (ANN); Weather prediction; Seasonal forecasting</t>
  </si>
  <si>
    <t>In this study, an attempt has been made to investigate the possibility of a machine learning model, Artificial Neural Network (ANN) for seasonal prediction of the temperature of Dhaka city. Prior knowledge of temperature is essential, especially in tropical regions like Dhaka, as it aids in forecasting heatwaves and implementing effective preparedness schemes. While various machine learning models have been employed for the prediction of hot weather across the world, research specially focused on Bangladesh is limited. Additionally, the application of machine learning models needs to be curated to suit the particular weather features of any region. Therefore, this study approaches ANN method for prediction of the temperature of Dhaka exploring the underlying role of related weather variables. Using the daily data for the months of February to July collected from the National Center for Environmental Prediction/National Center for Atmospheric Research (NCEP/NCAR) reanalysis data (0.25 degrees x 0.25 degrees global grid) for the years 2011-2020, this study focuses on finding the combination of weather variables in predicting temperatures. The densely populated city, Dhaka, has faced severe consequences due to extreme climate conditions in recent years, and this study will pave a new dimension for further research regarding the topic.</t>
  </si>
  <si>
    <t>[Chaki, Shuchi; Hasan, Mehedi] Univ Dhaka, Dept Appl Math, Dhaka, Bangladesh</t>
  </si>
  <si>
    <t>University of Dhaka</t>
  </si>
  <si>
    <t>Chaki, S (corresponding author), Univ Dhaka, Dept Appl Math, Dhaka, Bangladesh.</t>
  </si>
  <si>
    <t>shuchi@du.ac.bd</t>
  </si>
  <si>
    <t>JUL 30</t>
  </si>
  <si>
    <t>e34253</t>
  </si>
  <si>
    <t>10.1016/j.heliyon.2024.e34253</t>
  </si>
  <si>
    <t>Chen, L; Zhong, XH; Li, H; Wu, J; Lu, B; Chen, DL; Xie, SP; Wu, LB; Chao, QC; Lin, CS; Hu, ZX; Qi, Y</t>
  </si>
  <si>
    <t>Chen, Lei; Zhong, Xiaohui; Li, Hao; Wu, Jie; Lu, Bo; Chen, Deliang; Xie, Shang-Ping; Wu, Libo; Chao, Qingchen; Lin, Chensen; Hu, Zixin; Qi, Yuan</t>
  </si>
  <si>
    <t>A machine learning model that outperforms conventional global subseasonal forecast models</t>
  </si>
  <si>
    <t>MADDEN-JULIAN OSCILLATION; THEORY-GUIDED-DATA; PREDICTION; WEATHER; SYSTEM; SKILL</t>
  </si>
  <si>
    <t>Skillful subseasonal forecasts are crucial for various sectors of society but pose a grand scientific challenge. Recently, machine learning-based weather forecasting models outperform the most successful numerical weather predictions generated by the European Centre for Medium-Range Weather Forecasts (ECMWF), but have not yet surpassed conventional models at subseasonal timescales. This paper introduces FuXi Subseasonal-to-Seasonal (FuXi-S2S), a machine learning model that provides global daily mean forecasts up to 42 days, encompassing five upper-air atmospheric variables at 13 pressure levels and 11 surface variables. FuXi-S2S, trained on 72 years of daily statistics from ECMWF ERA5 reanalysis data, outperforms the ECMWF's state-of-the-art Subseasonal-to-Seasonal model in ensemble mean and ensemble forecasts for total precipitation and outgoing longwave radiation, notably enhancing global precipitation forecast. The improved performance of FuXi-S2S can be primarily attributed to its superior capability to capture forecast uncertainty and accurately predict the Madden-Julian Oscillation (MJO), extending the skillful MJO prediction from 30 days to 36 days. Moreover, FuXi-S2S not only captures realistic teleconnections associated with the MJO but also emerges as a valuable tool for discovering precursor signals, offering researchers insights and potentially establishing a new paradigm in Earth system science research. This paper introduces FuXi-S2S, a machine-learning model that outperforms conventional numerical weather prediction models at subseasonal timescales globally, extending the skillful Madden-Julian Oscillation prediction form 30 days to 36 days.</t>
  </si>
  <si>
    <t>[Chen, Lei; Zhong, Xiaohui; Li, Hao; Lin, Chensen; Hu, Zixin; Qi, Yuan] Fudan Univ, Artificial Intelligence Innovat &amp; Incubat Inst, Shanghai, Peoples R China; [Chen, Lei; Qi, Yuan] Shanghai Acad Artificial Intelligence Sci, Shanghai, Peoples R China; [Wu, Jie; Lu, Bo; Chao, Qingchen] Natl Climate Ctr, China Meteorol Adm Key Lab Climate Predict Studies, Beijing, Peoples R China; [Lu, Bo] Xiongan Inst Meteorol Artificial Intelligence, Xiongan, Peoples R China; [Chen, Deliang] Univ Gothenburg, Gothenburg, Sweden; [Xie, Shang-Ping] Univ Calif San Diego, Scripps Inst Oceanog, San Diego, CA USA; [Wu, Libo] Fudan Univ, Sch Data Sci, Shanghai, Peoples R China; [Wu, Libo] Fudan Univ, Inst Big Data, Shanghai, Peoples R China; [Wu, Libo] Fudan Univ, MOE Lab Natl Dev &amp; Intelligent Governance, Shanghai, Peoples R China</t>
  </si>
  <si>
    <t>Fudan University; University of Gothenburg; University of California System; University of California San Diego; Scripps Institution of Oceanography; Fudan University; Fudan University; Fudan University</t>
  </si>
  <si>
    <t>Li, H; Qi, Y (corresponding author), Fudan Univ, Artificial Intelligence Innovat &amp; Incubat Inst, Shanghai, Peoples R China.;Qi, Y (corresponding author), Shanghai Acad Artificial Intelligence Sci, Shanghai, Peoples R China.;Lu, B (corresponding author), Natl Climate Ctr, China Meteorol Adm Key Lab Climate Predict Studies, Beijing, Peoples R China.;Lu, B (corresponding author), Xiongan Inst Meteorol Artificial Intelligence, Xiongan, Peoples R China.</t>
  </si>
  <si>
    <t>lihao_lh@fudan.edu.cn; bolu@cma.gov.cn; qiyuan@fudan.edu.cn</t>
  </si>
  <si>
    <t>10.1038/s41467-024-50714-1</t>
  </si>
  <si>
    <t>Duy, NH; Pham, LT; Linh, NX; Truong, TV; Kha, DD; Hai, TQ; Bui, QT</t>
  </si>
  <si>
    <t>Huu Duy, Nguyen; Tuan Pham, Le; Xuan Linh, Nguyen; Truong, Tran Van; Dinh Kha, Dang; Quang Hai, Truong; Bui, Quang-Thanh</t>
  </si>
  <si>
    <t>Flood risk assessment using machine learning, hydrodynamic modelling, and the analytic hierarchy process</t>
  </si>
  <si>
    <t>AHP; flood exposure; flood hazard; flood risk; flood vulnerability; hydrodynamic modelling; machine learning</t>
  </si>
  <si>
    <t>SUPPORT VECTOR MACHINE; MANAGEMENT; CLIMATE; HAZARD; METHODOLOGY; ALGORITHMS; TREE; NAM</t>
  </si>
  <si>
    <t>The objective of this study was to develop a theoretical framework based on machine learning, the hydrodynamic model, and the analytic hierarchy process (AHP) to assess the risk of flooding downstream of the Ba River in the Phu Yen. The framework was made up of three main factors: flood risk, flood exposure, and flood vulnerability. Hazard was calculated from flood depth, flood velocity, and flood susceptibility, of which depth and velocity were calculated using the hydrodynamic model, and flood susceptibility was built using machine learning, namely, support vector machines, decision trees, AdaBoost, and CatBoost. Flood exposure was constructed by combining population density, distance to the river, and land use/land cover. Flood vulnerability was constructed by combining poverty level and road density. The indices of each factor were integrated using the AHP. The results showed that the hydraulic model was successful in simulating flood events in 1993 and 2020, with Nash-Sutcliffe efficiency values of 0.95 and 0.79, respectively. All machine learning models performed well, with area under curve (AUC) values of more than 0.90; among them, AdaBoost was most accurate, with an AUC value of 0.99.</t>
  </si>
  <si>
    <t>[Huu Duy, Nguyen; Tuan Pham, Le; Xuan Linh, Nguyen; Truong, Tran Van; Bui, Quang-Thanh] Vietnam Natl Univ, Univ Sci, Fac Geog, 334 Nguyen Trai, Hanoi, Vietnam; [Dinh Kha, Dang] Vietnam Natl Univ, VNU Univ Sci, Fac Hydrol Meteorol &amp; Oceanog, 334 Nguyen Trai, Hanoi, Vietnam; [Quang Hai, Truong] Vietnam Natl Univ VNU, Inst Vietnamese Studies &amp; Dev Sci, Hanoi 10000, Vietnam</t>
  </si>
  <si>
    <t>Vietnam National University Hanoi; Vietnam National University Hanoi</t>
  </si>
  <si>
    <t>Duy, NH (corresponding author), Vietnam Natl Univ, Univ Sci, Fac Geog, 334 Nguyen Trai, Hanoi, Vietnam.</t>
  </si>
  <si>
    <t>nguyenhuuduy@hus.edu.vn</t>
  </si>
  <si>
    <t>10.2166/hydro.2024.033</t>
  </si>
  <si>
    <t>Székely, DE; Dobra, D; Dobre, AE; Doms, V; Draghici, BG; Ileni, TA; Konievic, R; Molnár, S; Sucala, P; Zah, E; Darabant, AS; Sándor, A; Tamás, L</t>
  </si>
  <si>
    <t>Szekely, Delia Elena; Dobra, Darius; Dobre, Alexandra Elena; Doms, Victor; Draghici, Bogdan Gabriel; Ileni, Tudor-Alexandru; Konievic, Robert; Molnar, Szilard; Sucala, Paul; Zah, Elena; Darabant, Adrian Sergiu; Sandor, Attila; Tamas, Levente</t>
  </si>
  <si>
    <t>Bacterial-fungicidal vine disease detection with proximal aerial images</t>
  </si>
  <si>
    <t>Vine disease detection; Image processing; UAV; Plasmopara viticola; Neural networks</t>
  </si>
  <si>
    <t>SEMANTIC SEGMENTATION; PLASMOPARA-VITICOLA; DOWNY MILDEW; GRAPEVINE; BERRIES; IMPROVE</t>
  </si>
  <si>
    <t>Vine disease detection is considered one of the most crucial components in precision viticulture. It serves as an input for several further modules, including mapping, automatic treatment, and spraying devices. In the last few years, several approaches have been proposed for detecting vine disease based on indoor laboratory conditions or large-scale satellite images integrated with machine learning tools. However, these methods have several limitations, including laboratory specific conditions or limited visibility into plant-related diseases. To overcome these limitations, this work proposes a low-altitude drone flight approach through which a comprehensive dataset about various vine diseases from a large-scale European dataset is generated. The dataset contains typical diseases such as downy mildew or black rot affecting the large variety of grapes including Muscat of Hamburg, Alphonse Lavall &amp; eacute;e, Gras &amp; aacute; de Cotnari, Rkatsiteli, Napoca, Pinot blanc, Pinot gris, Chambourcin, Feteasc &amp; aacute; regal &amp; aacute;, Sauvignon blanc, Muscat Ottonel, Merlot, and Seyve-Villard 18402. The dataset contains 10,000 images and more than 100,000 annotated leaves, verified by viticulture specialists. Grape bunches are also annotated for yield estimation. Further, tests were made against state-of-the-art detection methods on this dataset, focusing also on viable solutions on embedded devices, including Android-based phones or Nvidia Jetson boards with GPU. The datasets, as well as the customized embedded models, are available on the project webpage. 2</t>
  </si>
  <si>
    <t>[Szekely, Delia Elena; Tamas, Levente] Univ Agr Sci &amp; Vet Med, Dept Hort Sci, Cluj Napoca, Romania; [Sandor, Attila] Univ Agr Sci &amp; Vet Med, Dept Parasitol &amp; Parasit Dis, Cluj Napoca, Romania; [Dobra, Darius; Ileni, Tudor-Alexandru; Darabant, Adrian Sergiu] Babes Bolyai Univ, Comp Sci, Cluj Napoca, Romania; [Sandor, Attila] Univ Vet Med, Dept Parasitol &amp; Zool, Budapest, Hungary; [Sandor, Attila] New Blood Sucking Parasites &amp; Vector Borne Pathoge, HUN REN UVMB Climate Change, Budapest, Hungary; [Dobre, Alexandra Elena; Doms, Victor; Konievic, Robert; Molnar, Szilard; Sucala, Paul; Zah, Elena] Tech Univ Cluj Napoca, Automat Dept, Cluj Napoca, Romania</t>
  </si>
  <si>
    <t>University of Agricultural Sciences &amp; Veterinary Medicine Cluj Napoca; University of Agricultural Sciences &amp; Veterinary Medicine Cluj Napoca; Babes Bolyai University from Cluj; University of Veterinary Medicine Budapest; Technical University of Cluj Napoca</t>
  </si>
  <si>
    <t>Tamás, L (corresponding author), Univ Agr Sci &amp; Vet Med, Dept Hort Sci, Cluj Napoca, Romania.</t>
  </si>
  <si>
    <t>e34017</t>
  </si>
  <si>
    <t>10.1016/j.heliyon.2024.e34017</t>
  </si>
  <si>
    <t>Jain, K; John, R; Torbick, N; Kolluru, V; Saraf, S; Chandel, A; Henebry, GM; Jarchow, M</t>
  </si>
  <si>
    <t>Jain, Khushboo; John, Ranjeet; Torbick, Nathan; Kolluru, Venkatesh; Saraf, Sakshi; Chandel, Abhinav; Henebry, Geoffrey M.; Jarchow, Meghann</t>
  </si>
  <si>
    <t>Monitoring the Spatial Distribution of Cover Crops and Tillage Practices Using Machine Learning and Environmental Drivers across Eastern South Dakota</t>
  </si>
  <si>
    <t>ENVIRONMENTAL MANAGEMENT</t>
  </si>
  <si>
    <t>Conservation tillage; Cover crops; Sentinel-2; Environmental variables</t>
  </si>
  <si>
    <t>RESIDUE COVER; NO-TILLAGE; ADOPTION; MANAGEMENT; CARBON; NORTH; CORN</t>
  </si>
  <si>
    <t>The adoption of conservation agriculture methods, such as conservation tillage and cover cropping, is a viable alternative to conventional farming practices for improving soil health and reducing soil carbon losses. Despite their significance in mitigating climate change, there are very few studies that have assessed the overall spatial distribution of cover crops and tillage practices based on the farm's pedoclimatic and topographic characteristics. Hence, the primary objective of this study was to use multiple satellite-derived indices and environmental drivers to infer the level of tillage intensity and identify the presence of cover crops in eastern South Dakota (SD). We used a machine learning classifier trained with in situ field samples and environmental drivers acquired from different remote sensing datasets for 2022 and 2023 to map the conservation agriculture practices. Our classification accuracies (&gt;80%) indicate that the employed satellite spectral indices and environmental variables could successfully detect the presence of cover crops and the tillage intensity in the study region. Our analysis revealed that 4% of the corn (Zea mays) and soybean (Glycine max) fields in eastern SD had a cover crop during either the fall of 2022 or the spring of 2023. We also found that environmental factors, specifically seasonal precipitation, growing degree days, and surface texture, significantly impacted the use of conservation practices. The methods developed through this research may provide a viable means for tracking and documenting farmers' agricultural management techniques. Our study contributes to developing a measurement, reporting, and verification (MRV) solution that could help used to monitor various climate-smart agricultural practices.</t>
  </si>
  <si>
    <t>[Jain, Khushboo; John, Ranjeet; Kolluru, Venkatesh; Chandel, Abhinav; Jarchow, Meghann] Univ South Dakota, Dept Sustainabil &amp; Environm, Vermillion, SD 57069 USA; [John, Ranjeet; Saraf, Sakshi] Univ South Dakota, Dept Biol, Vermillion, SD 57069 USA; [Torbick, Nathan] Agreena, Langebrogade 3F,3rd Floor, DK-1411 Copenhagen, Denmark; [Henebry, Geoffrey M.] Michigan State Univ, Dept Geog Environm &amp; Spatial Sci, E Lansing, MI 48824 USA; [Henebry, Geoffrey M.] Michigan State Univ, Ctr Global Change &amp; Earth Observat, E Lansing, MI 48824 USA</t>
  </si>
  <si>
    <t>University of South Dakota; University of South Dakota; Michigan State University; Michigan State University</t>
  </si>
  <si>
    <t>Jain, K (corresponding author), Univ South Dakota, Dept Sustainabil &amp; Environm, Vermillion, SD 57069 USA.</t>
  </si>
  <si>
    <t>khushboo.jain@usd.edu</t>
  </si>
  <si>
    <t>10.1007/s00267-024-02021-0</t>
  </si>
  <si>
    <t>Lackner, CP; Geerts, B; Juliano, TW; Kosovic, B; Xue, LL</t>
  </si>
  <si>
    <t>Lackner, Christian P.; Geerts, Bart; Juliano, Timothy W.; Kosovic, Branko; Xue, Lulin</t>
  </si>
  <si>
    <t>Characterizing Mesoscale Cellular Convection in Marine Cold Air Outbreaks With a Machine Learning Approach</t>
  </si>
  <si>
    <t>Arctic; COMBLE; cloud radar; machine learning; mesoscale</t>
  </si>
  <si>
    <t>COMMA HEAD REGION; LIQUID WATER PATH; GENERATING CELLS; MICROPHYSICAL PROPERTIES; STRATOCUMULUS CLOUD; CLIMATOLOGY; FUTURE; ROLL</t>
  </si>
  <si>
    <t>During marine cold-air outbreaks (MCAOs), when cold polar air moves over warmer ocean, a well-recognized cloud pattern develops, with open or closed mesoscale cellular convection (MCC) at larger fetch over open water. The Cold-Air Outbreaks in the Marine Boundary Layer Experiment provided a comprehensive set of ground-based in situ and remote sensing observations of MCAOs at a coastal location in northern Norway. MCAO periods that unambiguously exhibit open or closed MCC are determined. Individual cells observed with a profiling Ka-band radar are identified using a watershed segmentation method. Using self-organizing maps (SOMs), these cells are then objectively classified based on the variability in their vertical structure. The SOM nodes contain some information about the location of the cell transect relative to the center of the MCC. This adds classification noise, requiring numerous cell transects to isolate cell dynamical information. The SOM-based classification shows that comparatively intense convection occurs only in open MCC. This convection undergoes an apparent lifecycle. Developing cells are associated with stronger updrafts, large spectrum width, larger amounts of liquid water, lower surface precipitation rates, and lower cloud tops than mature and weakening cells. The weakening of these cells is associated with the development of precipitation-induced cold pools. The SOM classification also reveals less intense convection, with a similar lifecycle. More stratiform vertical cloud structures with weak vertical motions are common during closed MCC periods and are separated into precipitating and non-precipitating stratiform cores. Convection is observed only occasionally in the closed MCC environment. During marine cold-air outbreaks a characteristic cloud field develops over the open ocean. At large fetch, this cloud field is characterized by open and closed mesoscale cellular convection (MCC). The Cold-Air Outbreaks in the Marine Boundary Layer Experiment in northern Norway provided comprehensive observations of mixed-phase MCC using ground-based and remote sensing instruments. Distinct open or closed MCC periods are identified using a vertically pointing cloud radar. Within these periods individual cells are identified. Using a machine learning algorithm, these cells are objectively classified based on their vertical structure as observed by the radar. The classification reveals that intense convection primarily occurs in open MCC, displaying a lifecycle with developing cells characterized by strong updrafts, substantial liquid water, lower precipitation rates, and lower cloud tops compared to mature and weakening cells. Weakening cells are associated with precipitation-induced cold pools. Less intense convection with a similar lifecycle is observed during open and closed MCC. Most frequently during closed MCC, stratiform cells with weak vertical motions are observed, some of them without precipitation reaching the surface. The vertical cloud structure of the precipitating stratiform cells is very similar to weakening convective cells. Cloud cells in marine cold-air outbreaks are objectively identified and classified using a profiling mm-wave radar The classification reveals that open-cellular clouds undergo a convective lifecycle with distinct characteristics at each lifecycle stage Closed-cellular clouds contain occasional convection but generally have more stratiform characteristics</t>
  </si>
  <si>
    <t>[Lackner, Christian P.; Geerts, Bart] Univ Wyoming, Dept Atmospher Sci, Laramie, WY 82071 USA; [Lackner, Christian P.] Brookhaven Natl Lab, Environm &amp; Climate Sci Dept, Upton, NY USA; [Juliano, Timothy W.; Kosovic, Branko; Xue, Lulin] Natl Ctr Atmospher Res, Res Applicat Lab, Boulder, CO USA</t>
  </si>
  <si>
    <t>University of Wyoming; United States Department of Energy (DOE); Brookhaven National Laboratory; National Center Atmospheric Research (NCAR) - USA</t>
  </si>
  <si>
    <t>Lackner, CP (corresponding author), Univ Wyoming, Dept Atmospher Sci, Laramie, WY 82071 USA.</t>
  </si>
  <si>
    <t>clackner@bnl.gov</t>
  </si>
  <si>
    <t>JUL 28</t>
  </si>
  <si>
    <t>e2024JD041651</t>
  </si>
  <si>
    <t>10.1029/2024JD041651</t>
  </si>
  <si>
    <t>Reilly, S; Clark, ML; Loechler, L; Spillane, J; Kozanitas, M; Krause, P; Ackerly, D; Bentley, LP; Menor, IO</t>
  </si>
  <si>
    <t>Reilly, Sean; Clark, Matthew L.; Loechler, Lika; Spillane, Jack; Kozanitas, Melina; Krause, Paris; Ackerly, David; Bentley, Lisa Patrick; Menor, Imma Oliveras</t>
  </si>
  <si>
    <t>Unoccupied aerial system (UAS) Structure-from-Motion canopy fuel parameters: Multisite area-based modelling across forests in California, USA</t>
  </si>
  <si>
    <t>UAS; SfM; Machine learning; Canopy fuels; Biomass; California forests</t>
  </si>
  <si>
    <t>SIERRA-NEVADA; FIRE BEHAVIOR; ABOVEGROUND BIOMASS; IMPACTS; LIDAR; ALGORITHMS; PREDICTION; SEVERITY; DENSITY; TRENDS</t>
  </si>
  <si>
    <t>There is a pressing need for well-informed management to reduce wildfire hazard and restore fire's beneficial ecological role in the Mediterranean- and temperate-climate forests of California, USA. These efforts rely upon the accessibility of high spatial and temporal resolution data on biomass and canopy fuel parameters such as canopy base height (CBH), mean canopy height, canopy bulk density (CBD), canopy cover, and leaf area index (LAI). Remote sensing using unoccupied aerial system Structure-from-Motion (UAS-SfM) presents a promising technology for this application due to its accessibility, relatively low cost, and possibility for high temporal cadence. However, to date, this method has not been studied in the complex mosaic of forest types found across California. In this study we examined the capacity of structural and multispectral information obtained from UAS-SfM, in conjunction with machine learning methods, to model aboveground biomass and forest canopy fuel structural parameters using an area-based approach across multiple sites representing a diversity of forest types in California. Based on correlations with field measurements, fuel parameters separated into vertical (biomass, CBH, and mean height) and horizontal (LAI, CBD, canopy cover) groups. UAS-SfM random forest models performed well for modelling the vertical structure canopy fuels parameters (R2 0.69-0.75). These models exhibited strong performance in comparison to ALS, as well as when transferred to a novel site. Vertical structure predictors were prominent in these models, and did not improve with the addition of spectral predictors. UAS-SfM random forest models of horizontal structure parameters mainly used raster-based spectral indices (primarily NDVI) and had relatively low performance (R2 0.49-0.59). In addition, these models underperformed ALS and had poor performance when applied to a novel site. When applied to a region with widespread UAS-SfM coverage, models from both groups successfully produced contiguous maps that could be used for modelling fire behavior or in management decision making and monitoring. These findings indicate that UAS-SfM, without the need for multispectral sensors, is well suited for mapping area-based vertical-structure canopy parameters across diverse landscapes supporting a wide range of forest types. In contrast, the identification of spectral mean variables for modelling horizontal structure canopy fuels suggests the potential of multi- or hyperspectral sensors or high-resolution satellite imagery for meeting management information needs.</t>
  </si>
  <si>
    <t>[Reilly, Sean; Menor, Imma Oliveras] Univ Oxford, Environm Change Inst, Oxford OX1 3QY, England; [Clark, Matthew L.; Loechler, Lika; Spillane, Jack] Sonoma State Univ, Ctr Interdisciplinary Geospatial Anal, Dept Geog Environm &amp; Planning, Rohnert Pk, CA 94928 USA; [Kozanitas, Melina; Ackerly, David] Univ Calif Berkeley, Dept Integrat Biol, Berkeley, CA 94720 USA; [Kozanitas, Melina; Ackerly, David] Univ Calif Berkeley, Dept Environm Sci Policy &amp; Management, Berkeley, CA 94720 USA; [Krause, Paris; Bentley, Lisa Patrick] Sonoma State Univ, Dept Biol, Rohnert Pk, CA 94928 USA; [Menor, Imma Oliveras] Univ Montpellier, AMAP Bot &amp; Modelisat Architecture Plantes &amp; Vegeta, CIRAD, CNRS,INRA,IRD, Montpellier, France</t>
  </si>
  <si>
    <t>University of Oxford; California State University System; Sonoma State University; University of California System; University of California Berkeley; University of California System; University of California Berkeley; California State University System; Sonoma State University; Institut de Recherche pour le Developpement (IRD); Universite de Montpellier; Centre National de la Recherche Scientifique (CNRS); CIRAD; INRAE</t>
  </si>
  <si>
    <t>Reilly, S (corresponding author), Univ Oxford, Environm Change Inst, Oxford OX1 3QY, England.</t>
  </si>
  <si>
    <t>sean.reilly@ouce.ox.ac.uk</t>
  </si>
  <si>
    <t>10.1016/j.rse.2024.114310</t>
  </si>
  <si>
    <t>Schlör, J; Strnad, F; Capotondi, A; Goswami, B</t>
  </si>
  <si>
    <t>Schloer, Jakob; Strnad, Felix; Capotondi, Antonietta; Goswami, Bedartha</t>
  </si>
  <si>
    <t>Contribution of El Niño Southern Oscillation (ENSO) Diversity to Low-Frequency Changes in ENSO Variance</t>
  </si>
  <si>
    <t>El Ni &amp; ntilde;o Southern Oscillation; decadal variability; unsupervised clustering; machine learning</t>
  </si>
  <si>
    <t>LA-NINA EVENTS; EASTERN-PACIFIC; MODEL; EVOLUTION</t>
  </si>
  <si>
    <t>El Ni &amp; ntilde;o Southern Oscillation (ENSO) diversity is characterized based on the longitudinal location of maximum sea surface temperature anomalies (SSTA) and amplitude in the tropical Pacific, as Central Pacific events are typically weaker than Eastern Pacific events. SSTA pattern and intensity undergo low-frequency modulations, affecting ENSO prediction skill and remote impacts, and resulting in low-frequency changes in ENSO variance. Yet, how different ENSO types contribute to these decadal variance changes remains unclear. Here, we decompose the low-frequency changes of ENSO variance into contributions from ENSO diversity categories. We propose a fuzzy clustering of monthly SSTA to allow for non-binary event category memberships, where each event can belong to different clusters. Our approach identifies two La Ni &amp; ntilde;a and three El Ni &amp; ntilde;o categories and shows that the major shift of ENSO variance in the mid-1970s was associated with an increasing likelihood of strong La Ni &amp; ntilde;a and extreme El Ni &amp; ntilde;o events. The El Ni &amp; ntilde;o Southern Oscillation (ENSO) is a climate phenomenon that involves changes in ocean temperatures in the central and eastern tropical Pacific and greatly influences the weather around the globe. ENSO events are usually categorized based on where these temperature variations are the strongest and how intense they are. However, these categories are at times ambiguous and the way ENSO behaves can change over decades. Our study introduces a new way to estimate how different kinds of ENSO events contribute to its overall variation over time. We base our variability analysis on a fuzzy categorization of ENSO events, which results in three different kinds of El Ni &amp; ntilde;o events and two kinds of La Ni &amp; ntilde;a events. We find that the decadal changes in ENSO variance, including the decadal shift in the mid-1970s, were primarily associated with strong La Ni &amp; ntilde;a and extreme El Ni &amp; ntilde;o events. Using a fuzzy categorization, five different El Ni &amp; ntilde;o Southern Oscillation (ENSO) types are identified in observations Extreme El Ni &amp; ntilde;o events emerge as a distinct category Strong La Ni &amp; ntilde;a and Extreme El Ni &amp; ntilde;o categories mainly contributed to the shift in decadal ENSO variance around 1970</t>
  </si>
  <si>
    <t>[Schloer, Jakob; Strnad, Felix; Goswami, Bedartha] Univ Tubingen, Machine Learning Climate Sci, Tubingen, Germany; [Capotondi, Antonietta] Univ Colorado, Cooperat Inst Res Environm Sci, Boulder, CO USA; [Capotondi, Antonietta] NOAA, Phys Sci Lab, Boulder, CO USA</t>
  </si>
  <si>
    <t>Eberhard Karls University of Tubingen; University of Colorado System; University of Colorado Boulder; National Oceanic Atmospheric Admin (NOAA) - USA</t>
  </si>
  <si>
    <t>Schlör, J (corresponding author), Univ Tubingen, Machine Learning Climate Sci, Tubingen, Germany.</t>
  </si>
  <si>
    <t>jakob.schloer@uni-tuebingen.de</t>
  </si>
  <si>
    <t>e2024GL109179</t>
  </si>
  <si>
    <t>10.1029/2024GL109179</t>
  </si>
  <si>
    <t>Campisi, T; Kuskapan, E; Çodur, MY; Dissanayake, D</t>
  </si>
  <si>
    <t>Campisi, Tiziana; Kuskapan, Emre; Codur, M. Yasin; Dissanayake, Dilum</t>
  </si>
  <si>
    <t>Exploring the influence of socio-economic aspects on the use of electric scooters using machine learning applications: A case study in the city of Palermo</t>
  </si>
  <si>
    <t>RESEARCH IN TRANSPORTATION BUSINESS AND MANAGEMENT</t>
  </si>
  <si>
    <t>Micro-mobility sustainable transportation; Socio-economic factors; Machine learning</t>
  </si>
  <si>
    <t>MICROMOBILITY</t>
  </si>
  <si>
    <t>Most European countries have been committed to reducing their carbon footprint, combating climate change, and reducing the air pollution typical in large cities over the past decade. Among current solutions that can be adopted are the replacement of fuel-powered means of transport with electric ones, as well as the introduction of car sharing, bike sharing and electric scooters. The post-pandemic phase was characterized by a greater propensity to use these means of transport as they were perceived as a healthier choice (for a greater possibility of implementing social distancing) and cheaper (for the diffusion of shared services). The study of modal choice depends on socio-economic structures. The present work analyses data related to socio-economic factors (work, income and other) to examine the tendency to use electric scooters in the metropolis of Palermo, Sicily, through machine learning algorithms. The comparison of different algorithms allowed us to underline how the multilayer perceptron algorithm obtained the best classification among the minimal sequential optimization algorithms. The findings also highlight middle-income and freelancer people as being more likely to use micro-mobility than others. Contrary to what was thought, these findings revealed that micro-mobility is not just a preferred mode of transport for low-income people or students. These trends will be able to encourage continuous monitoring of the relevant factors and will be able to help political decision-makers to increase and improve the diffusion of micro-mobility and to direct marketing campaigns to the groups identified here.</t>
  </si>
  <si>
    <t>[Campisi, Tiziana] Kore Univ Enna, Fac Engn &amp; Architecture, I-94100 Enna, Italy; [Kuskapan, Emre] Erzurum Tech Univ, Fac Engn &amp; Architecture, Erzurum, Turkiye; [Codur, M. Yasin] Amer Univ Middle East, Coll Engn &amp; Technol, Egaila 54200, Kuwait; [Dissanayake, Dilum] Univ Birmingham, Sch Geog Earth &amp; Environm Sci, Birmingham B15 2TT, England</t>
  </si>
  <si>
    <t>Universita Kore di ENNA; Erzurum Technical University; American University of the Middle East; University of Birmingham</t>
  </si>
  <si>
    <t>Dissanayake, D (corresponding author), Univ Birmingham, Sch Geog Earth &amp; Environm Sci, Birmingham B15 2TT, England.</t>
  </si>
  <si>
    <t>d.dissanayake@bham.ac.uk</t>
  </si>
  <si>
    <t>10.1016/j.rtbm.2024.101172</t>
  </si>
  <si>
    <t>Business; Management; Transportation</t>
  </si>
  <si>
    <t>Business &amp; Economics; Transportation</t>
  </si>
  <si>
    <t>Doury, A; Somot, S; Gadat, S</t>
  </si>
  <si>
    <t>Doury, Antoine; Somot, Samuel; Gadat, Sebastien</t>
  </si>
  <si>
    <t>On the suitability of a convolutional neural network based RCM-emulator for fine spatio-temporal precipitation</t>
  </si>
  <si>
    <t>CLIMATE DYNAMICS</t>
  </si>
  <si>
    <t>Emulator; Hybrid downscaling; Regional climate modeling; Statistical downscaling; Precipitations; Deep neural network; Machine learning; EURO-CORDEX; CORDEX</t>
  </si>
  <si>
    <t>MODELS; VERIFICATION; CIRCULATION; V1.0</t>
  </si>
  <si>
    <t>High resolution regional climate models (RCM) are necessary to capture local precipitation but are too expensive to fully explore the uncertainties associated with future projections. To resolve the large cost of RCMs, Doury et al. (2023) proposed a neural network based RCM-emulator for the near-surface temperature, at a daily and 12 km-resolution. It uses existing RCM simulations to learn the relationship between low-resolution predictors and high resolution surface variables. When trained the emulator can be applied to any low resolution simulation to produce ensembles of high resolution emulated simulations. This study assesses the suitability of applying the RCM-emulator for precipitation thanks to a novel asymmetric loss function to reproduce the entire precipitation distribution over any grid point. Under a perfect conditions framework, the resulting emulator shows striking ability to reproduce the RCM original series with an excellent spatio-temporal correlation. In particular, a very good behaviour is obtained for the two tails of the distribution, measured by the number of dry days and the 99th quantile. Moreover, it creates consistent precipitation objects even if the highest frequency details are missed. The emulator quality holds for all simulations of the same RCM, with any driving GCM, ensuring transferability of the tool to GCMs never downscaled by the RCM. A first showcase of downscaling GCM simulations showed that the RCM-emulator brings significant added-value with respect to the GCM as it produces the correct high resolution spatial structure and heavy precipitation intensity. Nevertheless, further work is needed to establish a relevant evaluation framework for GCM applications.</t>
  </si>
  <si>
    <t>[Doury, Antoine; Somot, Samuel] Univ Toulouse, CNRM, Meteo France, CNRS, Toulouse, France; [Gadat, Sebastien] Univ Toulouse 1 Capitole, Toulouse Sch Econ, Inst Univ France, Toulouse, France</t>
  </si>
  <si>
    <t>Centre National de la Recherche Scientifique (CNRS); Meteo France; Universite de Toulouse; Institut Universitaire de France; Universite de Toulouse; Universite Toulouse 1 Capitole; Toulouse School of Economics</t>
  </si>
  <si>
    <t>Doury, A (corresponding author), Univ Toulouse, CNRM, Meteo France, CNRS, Toulouse, France.</t>
  </si>
  <si>
    <t>antoine.doury@meteo.fr</t>
  </si>
  <si>
    <t>10.1007/s00382-024-07350-8</t>
  </si>
  <si>
    <t>Stokes, GL; Lynch, AJ; Flores, JV; Wong, JP; Morang, CA; Romulo, C; Funge-Smith, S; Valbo-Jorgensen, J; Smidt, SJ</t>
  </si>
  <si>
    <t>Stokes, Gretchen L.; Lynch, Abigail J.; Flores, John V.; Wong, Jesse P.; Morang, Connor A.; Romulo, Chelsie; Funge-Smith, Simon; Valbo-Jorgensen, John; Smidt, Samuel J.</t>
  </si>
  <si>
    <t>Computational approaches improve evidence synthesis and inform broad fisheries trends</t>
  </si>
  <si>
    <t>CONSERVATION SCIENCE AND PRACTICE</t>
  </si>
  <si>
    <t>anthropogenic; documented threats; freshwater conservation; global change; inland fishes; literature review; machine learning; natural language processing</t>
  </si>
  <si>
    <t>FRESH-WATER BIODIVERSITY; SYSTEMATIC REVIEWS; CLIMATE-CHANGE; FISH; CONSERVATION; THREATS; CONNECTIVITY; IMPACTS; BIOLOGY</t>
  </si>
  <si>
    <t>Addressing ecological impacts with effective conservation actions requires information on the links between human pressures and localized responses. Understanding links is a priority for many conservation contexts, including the world's fresh waters, which face intensifying threats to disproportionately high species diversity, including more than half of the world's fish species. Literature synthesis can uncover links and highlight potential research gaps, yet can be very cumbersome and time consuming. Emerging tools like text mining can improve efficiency in extracting relevant information from vast scientific outputs. This study synthesizes evidence of direct anthropogenic threats to major inland fisheries and examines driver-impact-response patterns using coupled automated and manual text classification methods. We screened 9336 abstracts from 45 river basins of high importance to inland fish production; 1152 abstracts contained evidence of direct threats to fish. The most common documented drivers were pollution, dams, and fishing pressure, which were most strongly linked to decreased fitness, altered reproduction, and mortality, respectively. Strong impact-response links to pollution signal potential bias toward documenting acute threats that generate more visible and immediate impacts. The use of machine learning-based text classification performed best in classifying extraneous information. Results can inform the development of inland fisheries indicators and threat-based metrics, highlight possible evidence gaps in linking global drivers to fishery-level responses, and illustrate the application of a coupled synthesis approach for improved efficiency and extraction of information relevant to conservation outcomes. The associated user and interpretation guides address accessibility and technical barriers faced by conservation scientists to improve efficiency in evidence synthesis. Coupled manual and automated literature synthesis methods can be used to improve efficiency in large reviews and optimize extraction of evidence to inform conservation planning and outcomes. Users (1) define a research question of interest, (2) screen documents using search criteria, (3) identify documents relevant to the study, (4) synthesize evidence from documents, and (5) evaluate links to conservation outcomes. image</t>
  </si>
  <si>
    <t>[Stokes, Gretchen L.; Morang, Connor A.] Univ Florida, Sch Forest Fisheries &amp; Geomatics Sci, Gainesville, FL 32603 USA; [Lynch, Abigail J.] US Geol Survey, Natl Climate Adaptat Sci Ctr, Reston, VA USA; [Flores, John V.; Smidt, Samuel J.] Univ Florida, Dept Soil Water &amp; Ecosyst Sci, Gainesville, FL USA; [Wong, Jesse P.] George Mason Univ, Dept Environm Sci &amp; Policy, Fairfax, VA USA; [Romulo, Chelsie] Univ Northern Colorado, Dept Geog GIS &amp; Sustainabil, Greeley, CO USA; [Funge-Smith, Simon] Food &amp; Agr Org United Nations, Reg Off Asia &amp; Pacific, Bangkok, Thailand; [Valbo-Jorgensen, John] Food &amp; Agr Org United Nations, Fisheries &amp; Aquaculture Div, Rome, Italy; [Flores, John V.] Florida State Univ, Dept Urban &amp; Reg Planning, Tallahassee, FL USA; [Wong, Jesse P.] Kent State Univ, Dept Geog, Kent, OH USA; [Morang, Connor A.] Swiss Fed Inst Technol, Dept Environm Syst Sci, Zurich, Switzerland</t>
  </si>
  <si>
    <t>State University System of Florida; University of Florida; United States Department of the Interior; United States Geological Survey; State University System of Florida; University of Florida; George Mason University; University of Northern Colorado; Food &amp; Agriculture Organization of the United Nations (FAO); Food &amp; Agriculture Organization of the United Nations (FAO); State University System of Florida; Florida State University; University System of Ohio; Kent State University; Kent State University Kent; Kent State University Salem; Swiss Federal Institutes of Technology Domain; ETH Zurich</t>
  </si>
  <si>
    <t>Stokes, GL (corresponding author), Univ Florida, Sch Forest Fisheries &amp; Geomatics Sci, Gainesville, FL 32603 USA.</t>
  </si>
  <si>
    <t>gstokes@ufl.edu</t>
  </si>
  <si>
    <t>10.1111/csp2.13167</t>
  </si>
  <si>
    <t>Biodiversity Conservation</t>
  </si>
  <si>
    <t>Biodiversity &amp; Conservation</t>
  </si>
  <si>
    <t>Grillo, M; Schiaparelli, S; Durazzano, T; Guglielmo, L; Granata, A; Huettmann, F</t>
  </si>
  <si>
    <t>Grillo, Marco; Schiaparelli, Stefano; Durazzano, Tiziana; Guglielmo, Letterio; Granata, Antonia; Huettmann, Falk</t>
  </si>
  <si>
    <t>Machine learning applied to species occurrence and interactions: the missing link in biodiversity assessment and modelling of Antarctic plankton distribution</t>
  </si>
  <si>
    <t>ECOLOGICAL PROCESSES</t>
  </si>
  <si>
    <t>Copepoda; Phytoplankton; Ross sea; Terra Nova Bay; Species Distribution Model; Marine trophic web</t>
  </si>
  <si>
    <t>LIFE-CYCLE STRATEGIES; TERRA-NOVA BAY; SEA-ICE; ROSS SEA; CALANUS-PROPINQUUS; CALANOIDES-ACUTUS; WEDDELL-SEA; CELL-SIZE; PHYTOPLANKTON; COMMUNITIES</t>
  </si>
  <si>
    <t>BackgroundPlankton is the essential ecological category that occupies the lower levels of aquatic trophic networks, representing a good indicator of environmental change. However, most studies deal with distribution of single species or taxa and do not take into account the complex of biological interactions of the real world that rule the ecological processes.ResultsThis study focused on analyzing Antarctic marine phytoplankton, mesozooplankton, and microzooplankton, examining their biological interactions and co-existences. Field data yielded 1053 biological interaction values, 762 coexistence values, and 15 zero values. Six phytoplankton assemblages and six copepod species were selected based on their abundance and ecological roles. Using 23 environmental descriptors, we modelled the distribution of taxa to accurately represent their occurrences. Sampling was conducted during the 2016-2017 Italian National Antarctic Programme (PNRA) 'P-ROSE' project in the East Ross Sea. Machine learning techniques were applied to the occurrence data to generate 48 predictive species distribution maps (SDMs), producing 3D maps for the entire Ross Sea area. These models quantitatively predicted the occurrences of each copepod and phytoplankton assemblage, providing crucial insights into potential variations in biotic and trophic interactions, with significant implications for the management and conservation of Antarctic marine resources. The Receiver Operating Characteristic (ROC) results indicated the highest model efficiency, for Cyanophyta (74%) among phytoplankton assemblages and Paralabidocera antarctica (83%) among copepod communities. The SDMs revealed distinct spatial heterogeneity in the Ross Sea area, with an average Relative Index of Occurrence values of 0.28 (min: 0; max: 0.65) for phytoplankton assemblages and 0.39 (min: 0; max: 0.71) for copepods.ConclusionThe results of this study are essential for a science-based management for one of the world's most pristine ecosystems and addressing potential climate-induced alterations in species interactions. Our study emphasizes the importance of considering biological interactions in planktonic studies, employing open access and machine learning for measurable and repeatable distribution modelling, and providing crucial ecological insights for informed conservation strategies in the face of environmental change.</t>
  </si>
  <si>
    <t>[Grillo, Marco] Univ Siena, Dept Phys Sci Earth &amp; Environm DSFTA, Siena, Italy; [Grillo, Marco; Schiaparelli, Stefano] Univ Genoa, Sect Genoa, Italian Natl Antarctic Museum, MNA, Genoa, Italy; [Schiaparelli, Stefano] Univ Genoa, Dept Earth Environm &amp; Life Sci DiSTAV, Genoa, Italy; [Durazzano, Tiziana] UiT Arctic Univ Norway, Dept Arctic &amp; Marine Biol, Tromso, Norway; [Guglielmo, Letterio] Stn Zool Anton Dohrn, Integrat Marine Ecol Dept, Naples, Italy; [Guglielmo, Letterio] CNR, Inst Polar Sci, Messina, Italy; [Granata, Antonia] Univ Messina, Dept Biol Chem Pharmaceut &amp; Environm Sci ChiBioFar, Messina, Italy; [Huettmann, Falk] Univ Alaska Fairbanks, Inst Arctic Biol, Biol &amp; Wildlife Dept, EWHALE Lab, Fairbanks, AK USA</t>
  </si>
  <si>
    <t>University of Siena; University of Genoa; University of Genoa; UiT The Arctic University of Tromso; Stazione Zoologica Anton Dohrn di Napoli; Consiglio Nazionale delle Ricerche (CNR); Istituto di Scienze Polari (ISP-CNR); University of Messina; University of Alaska System; University of Alaska Fairbanks</t>
  </si>
  <si>
    <t>Grillo, M (corresponding author), Univ Siena, Dept Phys Sci Earth &amp; Environm DSFTA, Siena, Italy.;Grillo, M (corresponding author), Univ Genoa, Sect Genoa, Italian Natl Antarctic Museum, MNA, Genoa, Italy.</t>
  </si>
  <si>
    <t>m.grillo@student.unisi.it</t>
  </si>
  <si>
    <t>JUL 25</t>
  </si>
  <si>
    <t>10.1186/s13717-024-00532-6</t>
  </si>
  <si>
    <t>Quek, Y; França, DS; Khatri, S; Meyer, JJ; Eisert, J</t>
  </si>
  <si>
    <t>Quek, Yihui; Franca, Daniel Stilck; Khatri, Sumeet; Meyer, Johannes Jakob; Eisert, Jens</t>
  </si>
  <si>
    <t>Exponentially tighter bounds on limitations of quantum error mitigation</t>
  </si>
  <si>
    <t>NATURE PHYSICS</t>
  </si>
  <si>
    <t>Quantum error mitigation has been proposed as a means to combat unwanted and unavoidable errors in near-term quantum computing without the heavy resource overheads required by fault-tolerant schemes. Recently, error mitigation has been successfully applied to reduce noise in near-term applications. In this work, however, we identify strong limitations to the degree to which quantum noise can be effectively 'undone' for larger system sizes. Our framework rigorously captures large classes of error-mitigation schemes in use today. By relating error mitigation to a statistical inference problem, we show that even at shallow circuit depths comparable to those of current experiments, a superpolynomial number of samples is needed in the worst case to estimate the expectation values of noiseless observables, the principal task of error mitigation. Notably, our construction implies that scrambling due to noise can kick in at exponentially smaller depths than previously thought. Noise also impacts other near-term applications by constraining kernel estimation in quantum machine learning, causing an earlier emergence of noise-induced barren plateaus in variational quantum algorithms and ruling out exponential quantum speed-ups in estimating expectation values in the presence of noise or preparing the ground state of a Hamiltonian. Error mitigation has helped improve the performance of current quantum computing devices. Now, a mathematical analysis of the technique suggests its benefits may not extend to larger systems.</t>
  </si>
  <si>
    <t>[Quek, Yihui; Franca, Daniel Stilck; Khatri, Sumeet; Meyer, Johannes Jakob; Eisert, Jens] Free Univ Berlin, Dahlem Ctr Complex Quantum Syst, Berlin, Germany; [Quek, Yihui] Harvard Univ, Sch Engn &amp; Appl Sci, Cambridge, MA 02138 USA; [Franca, Daniel Stilck] Univ Copenhagen, Dept Math Sci, Copenhagen, Denmark; [Franca, Daniel Stilck] Univ Lyon, Inria, ENS Lyon, UCBL,LIP, Lyon, France; [Eisert, Jens] Helmholtz Zentrum Berlin Mat &amp; Energie, Berlin, Germany</t>
  </si>
  <si>
    <t>Free University of Berlin; Harvard University; University of Copenhagen; Universite Claude Bernard Lyon 1; Inria; Ecole Normale Superieure de Lyon (ENS de LYON); Helmholtz Association; Helmholtz-Zentrum fuer Materialien und Energie GmbH (HZB)</t>
  </si>
  <si>
    <t>Quek, Y; Eisert, J (corresponding author), Free Univ Berlin, Dahlem Ctr Complex Quantum Syst, Berlin, Germany.;Quek, Y (corresponding author), Harvard Univ, Sch Engn &amp; Appl Sci, Cambridge, MA 02138 USA.;Eisert, J (corresponding author), Helmholtz Zentrum Berlin Mat &amp; Energie, Berlin, Germany.</t>
  </si>
  <si>
    <t>yihuiquek3.14@gmail.com; jenseisert@gmail.com</t>
  </si>
  <si>
    <t>2024 JUL 25</t>
  </si>
  <si>
    <t>10.1038/s41567-024-02536-7</t>
  </si>
  <si>
    <t>Physics, Multidisciplinary</t>
  </si>
  <si>
    <t>Mahmud, N; Habib, MA</t>
  </si>
  <si>
    <t>Mahmud, Niaz; Habib, Muhammad Ahsanul</t>
  </si>
  <si>
    <t>A Comprehensive Business Location Choice Model Leveraging Machine Learning in Systematic Choice Set</t>
  </si>
  <si>
    <t>TRANSPORTATION RESEARCH RECORD</t>
  </si>
  <si>
    <t>location choice; goods movement; machine learning; systematic choice set; business establishment</t>
  </si>
  <si>
    <t>MICRO-SIMULATION MODEL; FIRMS</t>
  </si>
  <si>
    <t>This study develops a comprehensive two-stage location choice framework for business establishments as part of a goods movements modeling. This study aims to formulate a systematic methodology for investigating the location choice of business establishments within Halifax Regional Municipality. This study presents a novel approach that leverages machine learning techniques to generate a systematic choice set, thereby improving the representation of realistic and reasonable location alternatives. Info Canada Business Establishments dataset 2022 is employed to achieve the aim of this study. Combining an unsupervised machine learning technique with the mixed multinomial logit model facilitates a data-driven approach to enhance the precision and robustness of business establishment location choice models. This approach possesses the potential to unveil latent patterns and heterogeneity among potential choice alternatives that may remain obscured when utilizing a conventional multinomial logit model. This thorough analysis offers robust insights into the factors influencing the location choice of business establishments. The findings obtained from this comprehensive study suggest that wholesalers prioritize proximity to highways and positions within business parks for their operations while avoiding higher population density and central business district proximity. Transportation businesses seek larger sites and locations near highways, favoring clustering with related transport companies and valuing accessibility and cost-effectiveness over proximity to business parks or rural settings. The findings of this study could provide valuable insights for commercial vehicle and goods movement modeling, business location strategies, and policymaking concerning sustainable urban development.</t>
  </si>
  <si>
    <t>[Mahmud, Niaz; Habib, Muhammad Ahsanul] Dalhousie Univ, Dept Civil &amp; Resource Engn, Halifax, NS, Canada</t>
  </si>
  <si>
    <t>Dalhousie University</t>
  </si>
  <si>
    <t>Habib, MA (corresponding author), Dalhousie Univ, Dept Civil &amp; Resource Engn, Halifax, NS, Canada.</t>
  </si>
  <si>
    <t>ahsan.habib@dal.ca</t>
  </si>
  <si>
    <t>2024 JUL 24</t>
  </si>
  <si>
    <t>10.1177/03611981241253609</t>
  </si>
  <si>
    <t>Engineering, Civil; Transportation; Transportation Science &amp; Technology</t>
  </si>
  <si>
    <t>Pagnottoni, P; Spelta, A</t>
  </si>
  <si>
    <t>Pagnottoni, Paolo; Spelta, Alessandro</t>
  </si>
  <si>
    <t>Hedging global currency risk: A dynamic machine learning approach</t>
  </si>
  <si>
    <t>PHYSICA A-STATISTICAL MECHANICS AND ITS APPLICATIONS</t>
  </si>
  <si>
    <t>Currency returns; Currency risk factors; Mean-variance optimization; Time series machine learning</t>
  </si>
  <si>
    <t>VOLATILITY; REGRESSION; MODELS; RETURN; STOCK</t>
  </si>
  <si>
    <t>We propose a dynamic method to hedge foreign exchange risk of international equity portfolios. The method is based on the currency return forecasts derived from a set of alternative machine learning models, built on the main factor components of the currency return time series. To illustrate our method, we take the perspective of a US portfolio manager investing in a global equity portfolio of developing and developed economies. The analysis of several model performance indicators, back-tested on data from 27 October 2008 to 30 December 2022, allows to conclude that accurate predictions of global currency factor returns, such as those obtained with non linear machine learning models, can improve currency risk hedging of global equity portfolios.</t>
  </si>
  <si>
    <t>[Pagnottoni, Paolo] Univ Insubria, Dept Econ, Via Monte Generoso 71, I-21100 Varese, Italy; [Spelta, Alessandro] Univ Pavia, Dept Econ &amp; Management, Via San Felice 5, I-27100 Pavia, Italy</t>
  </si>
  <si>
    <t>University of Insubria; University of Pavia</t>
  </si>
  <si>
    <t>Pagnottoni, P (corresponding author), Univ Insubria, Dept Econ, Via Monte Generoso 71, I-21100 Varese, Italy.</t>
  </si>
  <si>
    <t>paolo.pagnottoni@uninsubria.it</t>
  </si>
  <si>
    <t>10.1016/j.physa.2024.129948</t>
  </si>
  <si>
    <t>Capri, M; Fronterrè, S; Collura, S; Giampieri, E; Carrino, S; Feroldi, FM; Ciurca, E; Conte, M; Olivieri, F; Ullo, I; Pini, R; Vacirca, A; Astolfi, A; Vasuri, F; La Manna, G; Pasquinelli, G; Gargiulo, M</t>
  </si>
  <si>
    <t>Capri, Miriam; Fronterre, Sara; Collura, Salvatore; Giampieri, Enrico; Carrino, Sara; Feroldi, Francesca Maria; Ciurca, Erika; Conte, Maria; Olivieri, Fabiola; Ullo, Ines; Pini, Rodolfo; Vacirca, Andrea; Astolfi, Annalisa; Vasuri, Francesco; La Manna, Gaetano; Pasquinelli, Gianandrea; Gargiulo, Mauro</t>
  </si>
  <si>
    <t>Circulating CXCL9, monocyte percentage, albumin, and C-reactive protein as a potential, non-invasive, molecular signature of carotid artery disease in 65+patients with multimorbidity: a pilot study in Age.It</t>
  </si>
  <si>
    <t>FRONTIERS IN ENDOCRINOLOGY</t>
  </si>
  <si>
    <t>microRNAs; carotid artery disease; biomarkers; asymptomatic patients; symptomatic patients; elders; CXCL9; IL-6</t>
  </si>
  <si>
    <t>INTIMA-MEDIA THICKNESS; LIMITS ATHEROSCLEROSIS; RISK-FACTORS; MICRORNAS; PLAQUE; CALCIFICATION; CELLS</t>
  </si>
  <si>
    <t>Background Carotid endarterectomy (CEA) for the prevention of upcoming vascular and cerebral events is necessary in patients with high-grade stenosis (&gt;= 70%). In the framework of the Italian National project Age.It, a pilot study was proposed aiming at the discovery of a molecular signature with predictive potential of carotid stenosis comparing 65+ asymptomatic and symptomatic inpatients.Methods A total of 42 inpatients have been enrolled, including 26 men and 16 women, with a mean age of 74 +/- 6 years. Sixteen symptomatic and 26 asymptomatic inpatients with &gt;= 70% carotid stenosis underwent CEA, according to the recommendations of the European Society for Vascular Surgery and the Society for Vascular Surgeons. Plaque biopsies and peripheral blood samples from the same individuals were obtained. Hematobiochemical analyses were conducted on all inpatients, and plasma cytokines/molecules, such as microRNAs (miRs), IL-6, sIL-6Ralpha, sgp130, myostatin (GDF8), follistatin, activin A, CXCL9, FGF21, and fibronectin, were measured using the ELISA standard technique. MiR profiles were obtained in the discovery phase including four symptomatic and four asymptomatic inpatients (both plasma and plaque samples), testing 734 miRs. MiRs emerging from the profiling comparison were validated through RT-qPCR analysis in the total cohort.Results and conclusion The two groups of inpatients differ in the expression levels of blood c-miRs-126-5p and -1271-5p (but not in their plaques), which are more expressed in symptomatic subjects. Three cytokines were significant between the two groups: IL-6, GDF8, and CXCL9. Using receiver operating characteristic (ROC) analysis with a machine learning-based approach, the most significant blood molecular signature encompasses albumin, C-reactive protein (CRP), the percentage of monocytes, and CXCL9, allowing for the distinction of the two groups (AUC = 0.83, 95% c.i. [0.85, 0.81], p = 0.0028). The potential of the molecular signature will be tested in a second cohort of monitored patients, allowing the application of a predictive model and the final evaluation of cost/benefit for an assessable screening test.</t>
  </si>
  <si>
    <t>[Capri, Miriam; Collura, Salvatore; Giampieri, Enrico; Carrino, Sara; Ciurca, Erika; Conte, Maria; Vacirca, Andrea; Astolfi, Annalisa; La Manna, Gaetano; Pasquinelli, Gianandrea; Gargiulo, Mauro] Alma Mater Studiorum Univ Bologna, Dept Med &amp; Surg Sci DIMEC, Bologna, Italy; [Capri, Miriam; Conte, Maria] Univ Bologna, Alma Mater Res Inst Global Challenges &amp; Climate Ch, Interdept Ctr, Bologna, Italy; [Fronterre, Sara; Feroldi, Francesca Maria; Pini, Rodolfo; Vacirca, Andrea; Gargiulo, Mauro] IRCCS Azienda Osped Univ Bologna, Vasc Surg Unit, Bologna, Italy; [Olivieri, Fabiola] Univ Politecn Marche, Dept Clin &amp; Mol Sci, Ancona, Italy; [Olivieri, Fabiola] IRCCS INRCA, Clin Lab &amp; Precis Med, Ancona, Italy; [Ullo, Ines; La Manna, Gaetano] IRCCS Azienda Osped Univ Bologna, Nephrol Dialysis &amp; Renal Transplant Unit, Bologna, Italy; [Astolfi, Annalisa] IRCCS Azienda Osped Univ Bologna, Bologna, Italy; [Vasuri, Francesco; Pasquinelli, Gianandrea] IRCCS Azienda Osped Univ Bologna, Pathol Unit, Bologna, Italy</t>
  </si>
  <si>
    <t>University of Bologna; University of Bologna; IRCCS Azienda Ospedaliero-Universitaria di Bologna; Marche Polytechnic University; IRCCS INRCA; IRCCS Azienda Ospedaliero-Universitaria di Bologna; IRCCS Azienda Ospedaliero-Universitaria di Bologna; IRCCS Azienda Ospedaliero-Universitaria di Bologna</t>
  </si>
  <si>
    <t>Capri, M (corresponding author), Alma Mater Studiorum Univ Bologna, Dept Med &amp; Surg Sci DIMEC, Bologna, Italy.;Capri, M (corresponding author), Univ Bologna, Alma Mater Res Inst Global Challenges &amp; Climate Ch, Interdept Ctr, Bologna, Italy.</t>
  </si>
  <si>
    <t>miriam.capri@unibo.it</t>
  </si>
  <si>
    <t>JUL 23</t>
  </si>
  <si>
    <t>10.3389/fendo.2024.1407396</t>
  </si>
  <si>
    <t>Endocrinology &amp; Metabolism</t>
  </si>
  <si>
    <t>Dong, PB; Wang, LJ; Qiu, DY; Liang, W; Cheng, JL; Wang, HY; Guo, FX; Chen, Y</t>
  </si>
  <si>
    <t>Dong, Pengbin; Wang, Lingjuan; Qiu, Daiyu; Liang, Wei; Cheng, Jiali; Wang, Hongyan; Guo, Fengxia; Chen, Yuan</t>
  </si>
  <si>
    <t>Evaluation of the environmental factors influencing the quality of Astragalus membranaceus var. mongholicus based on HPLC and the Maxent model</t>
  </si>
  <si>
    <t>BMC PLANT BIOLOGY</t>
  </si>
  <si>
    <t>Astragalus membranaceus var. mongholicus; Quality evaluation; Species distribution</t>
  </si>
  <si>
    <t>CLIMATE-CHANGE; DISTRIBUTIONS; FOREST</t>
  </si>
  <si>
    <t>Background In recent years, global climate change in tandem with increased human activity has resulted in habitat degradation or the migration of rare medicinal plants, potentially impacting the quality of medicinal herbs. Astragalus membranaceus var. mongholicus is a valuable bulk medicinal material in Northwest China. As the demand for this medicinal herb continues to increase in both domestic and international markets, ensuring the sustainable development of high-quality Astragali Radix is important. In this study, the maximum entropy (Maxent) model was applied, thereby incorporating 136 distribution records, along with 39 environmental factors of A. membranaceus var. mongholicus, to assess the quality zonation and potential distribution of this species in China under climate change. Results The results showed that the elevation, annual mean temperature, precipitation of wettest month, solar radiation in June, and mean temperature of warmest quarter were the critical environmental factors influencing the accumulation of astragaloside IV and Astragalus polysaccharide in A. membranaceus var. mongholicus. Among the twelve main environmental variables, annual mean temperature, elevation, precipitation of the wettest month, and solar radiation in November were the four most important factors influencing the distribution of A. membranaceus var. mongholicus. In addition, ecological niche modelling revealed that highly suitable habitats were mainly located in central and western Gansu, eastern Qinghai, northern Shaanxi, southern Ningxia, central Inner Mongolia, central Shanxi, and northern Hebei. However, the future projections under climate change suggested a contraction of these suitable areas, shifting towards northeastern high-latitude and high-elevation mountains. Conclusions The findings provide essential insights for developing adaptive strategies for A. membranaceus var. mongholicus cultivation in response to climate change and can inform future research on this species. By considering the identified environmental factors and the potential impacts of the predicted climate changes, we can visualize the regional distribution of high-quality Radix Astragali and develop conservation strategies to protect and restore its suitable habitats.</t>
  </si>
  <si>
    <t>[Dong, Pengbin; Wang, Lingjuan; Qiu, Daiyu; Liang, Wei; Cheng, Jiali; Wang, Hongyan; Guo, Fengxia; Chen, Yuan] Gansu Agr Univ, Coll Agron, Coll Life Sci &amp; Technol, State Key Lab Aridland Crop Sci, Lanzhou 730070, Peoples R China</t>
  </si>
  <si>
    <t>Gansu Agricultural University</t>
  </si>
  <si>
    <t>Guo, FX; Chen, Y (corresponding author), Gansu Agr Univ, Coll Agron, Coll Life Sci &amp; Technol, State Key Lab Aridland Crop Sci, Lanzhou 730070, Peoples R China.</t>
  </si>
  <si>
    <t>cygcx1963@163.com; chenyuan@gsau.edu.cn</t>
  </si>
  <si>
    <t>10.1186/s12870-024-05355-3</t>
  </si>
  <si>
    <t>Filelis-Papadopoulos, CK; Kirshner, SN; O'Reilly, P</t>
  </si>
  <si>
    <t>Filelis-Papadopoulos, Christos K.; Kirshner, Samuel N.; O'Reilly, Philip</t>
  </si>
  <si>
    <t>Sustainability with Limited Data: A Novel Predictive Analytics Approach for Forecasting CO2 Emissions</t>
  </si>
  <si>
    <t>INFORMATION SYSTEMS FRONTIERS</t>
  </si>
  <si>
    <t>Climate change; Airlines; Carbon emissions; Forecasting; Analytics</t>
  </si>
  <si>
    <t>ARTIFICIAL-INTELLIGENCE; TIME-SERIES; REGRESSION; SYSTEM; MODEL</t>
  </si>
  <si>
    <t>Unforeseen events (e.g., COVID-19, the Russia-Ukraine conflict) create significant challenges for accurately predicting CO2 emissions in the airline industry. These events severely disrupt air travel by grounding planes and creating unpredictable, ad hoc flight schedules. This leads to many missing data points and data quality issues in the emission datasets, hampering accurate prediction. To address this issue, we develop a predictive analytics method to forecast CO2 emissions using a unique dataset of monthly emissions from 29,707 aircraft. Our approach outperforms prominent machine learning techniques in both accuracy and computational time. This paper contributes to theoretical knowledge in three ways: 1) advancing predictive analytics theory, 2) illustrating the organisational benefits of using analytics for decision-making, and 3) contributing to the growing focus on aviation in information systems literature. From a practical standpoint, our industry partner adopted our forecasting approach under an evaluation licence into their client-facing CO2 emissions platform.</t>
  </si>
  <si>
    <t>[Filelis-Papadopoulos, Christos K.] Democritus Univ Thrace, Dept Elect &amp; Comp Engn, Xanthi, Greece; [Kirshner, Samuel N.] Univ New South Wales, UNSW Business Sch, Kensington, Australia; [O'Reilly, Philip] Cork Univ, Business Sch, Univ Coll Cork, Cork, Ireland</t>
  </si>
  <si>
    <t>Democritus University of Thrace; University of New South Wales Sydney; University College Cork</t>
  </si>
  <si>
    <t>O'Reilly, P (corresponding author), Cork Univ, Business Sch, Univ Coll Cork, Cork, Ireland.</t>
  </si>
  <si>
    <t>cpapad@ee.duth.gr; s.kirshner@unsw.edu.au; philip.oreilly@ucc.ie</t>
  </si>
  <si>
    <t>2024 JUL 23</t>
  </si>
  <si>
    <t>10.1007/s10796-024-10516-8</t>
  </si>
  <si>
    <t>Computer Science, Information Systems; Computer Science, Theory &amp; Methods</t>
  </si>
  <si>
    <t>Ibsen, PC; Crawford, BR; Corro, LM; Bagstad, KJ; Mcnellis, BE; Jenerette, GD; Diffendorfer, JE</t>
  </si>
  <si>
    <t>Ibsen, Peter C.; Crawford, Benjamin R.; Corro, Lucila M.; Bagstad, Kenneth J.; Mcnellis, Brandon E.; Jenerette, George D.; Diffendorfer, Jay E.</t>
  </si>
  <si>
    <t>Urban tree cover provides consistent mitigation of extreme heat in arid but not humid cities</t>
  </si>
  <si>
    <t>SURFACE-TEMPERATURE; GREEN SPACE; AIR; VEGETATION; CLIMATE; DEMAND; WATER</t>
  </si>
  <si>
    <t>Urban land cover types influence the urban microclimates. However, recent work indicates the magnitude of land cover's microclimate influence is affected by aridity. Moreover, this variation in cooling and warming potentials of urban land cover types can substantially alter the exposure of urban areas to extreme heat. Our goal is to understand both the relative influences of urban land cover on local air temperature, as well as how these influences vary during periods of extreme heat. To do so we apply predictive machine learning models to an extensive in-situ microclimate and 1 m land cover dataset across eight U.S. cities spanning a wide aridity gradient during typical and extreme heat conditions. We demonstrate how the cooling influence of tree canopy and the warming influence of buildings on microclimate linearly scales with regional aridity, while the influence of turf and impervious surfaces does not. These interactions lead tree canopy to consistently mitigate to air temperature increases during periods extreme heat in arid cities, while the influence of urban tree canopy on extreme heat in humid regions is varied, suggesting that mitigation is possible, but tree canopy can also aggravate extreme heat or have no significant effect.</t>
  </si>
  <si>
    <t>[Ibsen, Peter C.; Corro, Lucila M.; Bagstad, Kenneth J.; Diffendorfer, Jay E.] US Geol Survey, Geosci &amp; Environm Change Sci Ctr, Lakewood, CO 80225 USA; [Crawford, Benjamin R.] Univ Colorado Denver, Dept Geog &amp; Environm Sci, Denver, CO 80204 USA; [Mcnellis, Brandon E.] USDA Forest Serv, Inst Pacific Isl Forestry, Hilo, HI USA; [Jenerette, George D.] Univ Calif Riverside, Dept Bot &amp; Plant Sci, Riverside, CA USA</t>
  </si>
  <si>
    <t>United States Department of the Interior; United States Geological Survey; University of Colorado System; University of Colorado Denver; University of Colorado Anschutz Medical Campus; Children's Hospital Colorado; United States Department of Agriculture (USDA); United States Forest Service; University of California System; University of California Riverside</t>
  </si>
  <si>
    <t>Ibsen, PC (corresponding author), US Geol Survey, Geosci &amp; Environm Change Sci Ctr, Lakewood, CO 80225 USA.</t>
  </si>
  <si>
    <t>pibsen@usgs.gov</t>
  </si>
  <si>
    <t>10.1016/j.scs.2024.105677</t>
  </si>
  <si>
    <t>Ma, XX; Liu, HN; Liu, Q; Wang, YM</t>
  </si>
  <si>
    <t>Ma, Xingxing; Liu, Hongnian; Liu, Qian; Wang, Yuanmou</t>
  </si>
  <si>
    <t>PM2.5 estimated directly from satellite data and from fused data produced by an interpretable multi-model stacking ensemble method</t>
  </si>
  <si>
    <t>Multi-model stacking; Machine learning; Data fusion; PM 2.5 concentration</t>
  </si>
  <si>
    <t>GROUND-LEVEL PM2.5; PARTICULATE MATTER; CHINA; REFLECTANCE; IMPACT; AOD</t>
  </si>
  <si>
    <t>Rapid urbanization and industrialization in China have resulted in an increase of PM2.5 concentrations. In this study, an interpretable multi-model stacking ensemble method (IMSEM) with top-of-the-atmosphere reflectance (TOAR) from the Himawari-8 satellite were used to acquire high-resolution PM2.5 data in China. In contrast to the traditional approach whereby PM2.5 is estimated with single models, using TOAR data, IMSEM outperformed single models in terms of several skill scores. The hourly average R2 (RMSE) of 10-fold-cross validation reached 0.84 (9.52 mu g/m3) in 2021 by IMSEM. The feature importance results of IMSEM showed the significant contributions of TOAR and meteorological variables. The PM2.5 estimates of IMSEM were also fused with surface observations using interpolation for correction and optimization. When this was done for PM2.5 concentrations in 2022, it was found that, among the four seasons, the fusion-based estimate of PM2.5 concentration was highest in winter (49.94 mu g/m3), followed by autumn (31.59 mu g/m3) and spring (29.07 mu g/m3), and lowest in summer (19.25 mu g/m3).</t>
  </si>
  <si>
    <t>[Ma, Xingxing; Liu, Hongnian] Nanjing Univ, Sch Atmospher Sci, Nanjing 210023, Peoples R China; [Liu, Qian] Jiangsu Acad Environm Sci, Jiangsu Key Lab Environm Engn, Nanjing 210023, Peoples R China; [Wang, Yuanmou] Chongqing Meteorol Serv Ctr, CMA Key Open Lab Transforming Climate Resources Ec, Chongqing 401147, Peoples R China</t>
  </si>
  <si>
    <t>Liu, HN (corresponding author), Nanjing Univ, Sch Atmospher Sci, Nanjing 210023, Peoples R China.</t>
  </si>
  <si>
    <t>liuhn@nju.edu.cn</t>
  </si>
  <si>
    <t>10.1016/j.apr.2024.102259</t>
  </si>
  <si>
    <t>Mullet, TC; Farina, A; Morton, JM; Wilhelm, SR</t>
  </si>
  <si>
    <t>Mullet, Timothy C.; Farina, Almo; Morton, John M.; Wilhelm, Sara R.</t>
  </si>
  <si>
    <t>Seasonal sonic patterns reveal phenological phases (sonophases) associated with climate change in subarctic Alaska</t>
  </si>
  <si>
    <t>FRONTIERS IN ECOLOGY AND EVOLUTION</t>
  </si>
  <si>
    <t>acoustic complexity index; Alaska; climate change; ecoacoustics; phenology; sonophase; soundscape; subarctic</t>
  </si>
  <si>
    <t>SNOW DEPTH; SOUNDSCAPE; FOOTPRINT; RESPONSES; PLANT; NOISE</t>
  </si>
  <si>
    <t>Given that ecosystems are composed of sounds created by geophysical events (e.g., wind, rain), animal behaviors (e.g., dawn songbird chorus), and human activities (e.g., tourism) that depend on seasonal climate conditions, the phenological patterns of a soundscape could be coupled with long-term weather station data as a complimentary ecological indicator of climate change. We tested whether the seasonality of the soundscape coincided with common weather variables used to monitor climate. We recorded ambient sounds hourly for five minutes (01 January-30 June) over three years (2019-2021) near a weather station in a subarctic ecosystem in south-central Alaska. We quantified sonic information using the Acoustic Complexity Index (ACI(tf)), coupled with weather data, and used machine learning (TreeNet) to identify sonic-climate relationships. We grouped ACI(tf) according to time periods of prominent seasonal events (e.g., days with temperatures &gt;0 degrees C, no snow cover, green up, dawn biophony, and road-based tourism) and identified distinct sonic phenophases (sonophases) for groups with non-overlapping 95% confidence intervals. In general, sonic activity increased dramatically as winter transitioned to spring and summer. We identified two winter sonophases, a spring sonophase, and a summer sonophase, each coinciding with hours of daylight, temperature, precipitation, snow cover, and the prevalence of animal and human activities. We discuss how sonophases and weather data combined serve as a multi-dimensional, systems-based approach to understanding the ecological effects of climate change in subarctic environments.</t>
  </si>
  <si>
    <t>[Mullet, Timothy C.; Wilhelm, Sara R.] Natl Pk Serv, Kenai Fjords Natl Pk, US Dept Interior, Seward, AK 99664 USA; [Farina, Almo] Urbino Univ, Dept Pure &amp; Appl Sci, Urbino, Italy; [Morton, John M.] Alaska Wildlife Alliance, Anchorage, AK USA</t>
  </si>
  <si>
    <t>United States Department of the Interior; University of Urbino</t>
  </si>
  <si>
    <t>Mullet, TC (corresponding author), Natl Pk Serv, Kenai Fjords Natl Pk, US Dept Interior, Seward, AK 99664 USA.</t>
  </si>
  <si>
    <t>tcmullet76@gmail.com</t>
  </si>
  <si>
    <t>10.3389/fevo.2024.1345558</t>
  </si>
  <si>
    <t>Mascarenhas, R; Carnaval, AC</t>
  </si>
  <si>
    <t>Mascarenhas, Rilquer; Carnaval, Ana Carolina</t>
  </si>
  <si>
    <t>Investigating the relative role of dispersal and demographic traits in predictive phylogeography</t>
  </si>
  <si>
    <t>ECOGRAPHY</t>
  </si>
  <si>
    <t>conservation genetics; landscape genetics; life history strategies; machine learning; population structure</t>
  </si>
  <si>
    <t>LIFE-HISTORY; EVOLUTIONARY PROCESSES; POPULATION-DYNAMICS; GENETIC-VARIATION; SPECIES RICHNESS; CLIMATE-CHANGE; LANDSCAPE; DIVERSITY; ECOLOGY; DIFFERENTIATION</t>
  </si>
  <si>
    <t>Many studies suggest that aside from environmental variables, such as topography and climate, species-specific ecological traits are relevant to explain the geographic distribution of intraspecific genetic lineages. Here, we investigated whether and to what extent incorporating such traits systematically improves the accuracy of random forest models in predicting genetic differentiation among pairs of localities. We leveraged available ecological datasets for birds and tested the inclusion of two categories of ecological traits: dispersal-related traits (i.e. morphology and foraging ecology) and demographic traits (such as species survival rate and generation length). We estimated genetic differentiation from published mitochondrial DNA sequences for 28 species of birds (1578 total genetic samples, 391 localities) in the Atlantic Forest of South America. Aside from the aforementioned ecological traits, we included geographic, topographic and climatic distances between localities as environmental predictors. We then created models using all available data to evaluate model uncertainty both across space and across the different categories of predictors. Finally, we investigated model uncertainty in predicting genetic differentiation individually for each species (a common challenge in conservation biology). Our results show that while environmental conditions are the most important predictors of genetic differentiation, model accuracy largely increases with the addition of ecological traits. Additionally, the inclusion of dispersal traits improves model accuracy to a larger extent than the inclusion of demographic traits. Similar results are observed in models for individual species, although model accuracy is highly variable. We conclude that ecological traits improve predictive models of genetic differentiation, refining our ability to predict phylogeographic patterns from existing data. Additionally, demographic traits may not be as informative as previously hypothesized. Finally, prediction of genetic differentiation for species with conservation concerns may require further careful assessment of the environmental and ecological variation within the species range.</t>
  </si>
  <si>
    <t>[Mascarenhas, Rilquer; Carnaval, Ana Carolina] CUNY City Coll, New York, NY 10031 USA; [Mascarenhas, Rilquer; Carnaval, Ana Carolina] CUNY, Grad Ctr, New York, NY 10016 USA</t>
  </si>
  <si>
    <t>City University of New York (CUNY) System; City College of New York (CUNY); City University of New York (CUNY) System</t>
  </si>
  <si>
    <t>Mascarenhas, R (corresponding author), CUNY City Coll, New York, NY 10031 USA.;Mascarenhas, R (corresponding author), CUNY, Grad Ctr, New York, NY 10016 USA.</t>
  </si>
  <si>
    <t>rilquermascarenhas@gmail.com</t>
  </si>
  <si>
    <t>2024 JUL 22</t>
  </si>
  <si>
    <t>10.1111/ecog.07149</t>
  </si>
  <si>
    <t>Meehan, TG; Hojatimalekshah, A; Marshall, HP; Deeb, EJ; O'Neel, S; McGrath, D; Webb, RW; Bonnell, R; Raleigh, MS; Hiemstra, C; Elder, K</t>
  </si>
  <si>
    <t>Meehan, Tate G.; Hojatimalekshah, Ahmad; Marshall, Hans-Peter; Deeb, Elias J.; O'Neel, Shad; McGrath, Daniel; Webb, Ryan W.; Bonnell, Randall; Raleigh, Mark S.; Hiemstra, Christopher; Elder, Kelly</t>
  </si>
  <si>
    <t>Spatially distributed snow depth, bulk density, and snow water equivalent from ground-based and airborne sensor integration at Grand Mesa, Colorado, USA</t>
  </si>
  <si>
    <t>NEURAL-NETWORKS; ALPINE TERRAIN; LIDAR; VARIABILITY; SEMBLANCE; CLIMATE; MODELS</t>
  </si>
  <si>
    <t>Estimating snow mass in the mountains remains a major challenge for remote-sensing methods. Airborne lidar can retrieve snow depth, and some promising results have recently been obtained from spaceborne platforms, yet density estimates are required to convert snow depth to snow water equivalent (SWE). However, the retrieval of snow bulk density remains unsolved, and limited data are available to evaluate model estimates of density in mountainous terrain. Toward the goal of landscape-scale retrievals of snow density, we estimated bulk density and length-scale variability by combining ground-penetrating radar (GPR) two-way travel-time observations and airborne-lidar snow depths collected during the mid-winter NASA SnowEx 2020 campaign at Grand Mesa, Colorado, USA. Key advancements of our approach include an automated layer-picking method that leverages the GPR reflection coherence and the distributed lidar-GPR-retrieved bulk density with machine learning. The root-mean-square error between the distributed estimates and in situ observations is 11 cm for depth, 27 kgm-3 for density, and 46 mm for SWE. The median relative uncertainty in distributed SWE is 13 %. Interactions between wind, terrain, and vegetation display corroborated controls on bulk density that show model and observation agreement. Knowledge of the spatial patterns and predictors of density is critical for the accurate assessment of SWE and essential snow research applications. The spatially continuous snow density and SWE estimated over approximately 16 km2 may serve as necessary calibration and validation for stepping prospective remote-sensing techniques toward broad-scale SWE retrieval.</t>
  </si>
  <si>
    <t>[Meehan, Tate G.; O'Neel, Shad] US Army Corps Engineers, Cold Reg Res &amp; Engn Lab, Hanover, NH 61201 USA; [Meehan, Tate G.; Hojatimalekshah, Ahmad; Marshall, Hans-Peter; O'Neel, Shad] Boise State Univ, Dept Geosci, Boise, ID 83725 USA; [McGrath, Daniel; Bonnell, Randall] Colorado State Univ, Dept Geosci, Ft Collins, CO USA; [Webb, Ryan W.] Univ Wyoming, Dept Civil &amp; Architectural Engn &amp; Construction Man, Laramie, WY USA; [Raleigh, Mark S.] Oregon State Univ, Coll Earth Ocean &amp; Atmospher Sci, Corvallis, OR USA; [Hiemstra, Christopher] USDA Forest Serv, Geospatial Management Off, Salt Lake City, UT USA; [Elder, Kelly] USDA Forest Serv, Rocky Mt Res Stn, Ft Collins, CO USA</t>
  </si>
  <si>
    <t>United States Department of Defense; United States Army; U.S. Army Corps of Engineers; U.S. Army Engineer Research &amp; Development Center (ERDC); Cold Regions Research &amp; Engineering Laboratory (CRREL); Boise State University; Colorado State University; University of Wyoming; Oregon State University; United States Department of Agriculture (USDA); United States Forest Service; United States Department of Agriculture (USDA); United States Forest Service</t>
  </si>
  <si>
    <t>Meehan, TG (corresponding author), US Army Corps Engineers, Cold Reg Res &amp; Engn Lab, Hanover, NH 61201 USA.;Meehan, TG (corresponding author), Boise State Univ, Dept Geosci, Boise, ID 83725 USA.</t>
  </si>
  <si>
    <t>tate.g.meehan@erdc.dren.mil</t>
  </si>
  <si>
    <t>JUL 22</t>
  </si>
  <si>
    <t>10.5194/tc-18-3253-2024</t>
  </si>
  <si>
    <t>Rekowski, M; Grötzinger, KC; Schott, A; Liewald, M II</t>
  </si>
  <si>
    <t>Rekowski, M.; Groetzinger, K. C.; Schott, A.; Liewald II, M.</t>
  </si>
  <si>
    <t>Thin-film fi lm sensors for data-driven concentricity prediction in cup backward extrusion</t>
  </si>
  <si>
    <t>CIRP ANNALS-MANUFACTURING TECHNOLOGY</t>
  </si>
  <si>
    <t>Cold forming; Sensor; Machine learning</t>
  </si>
  <si>
    <t>The manufacture of precise metal components by cold forging poses serious challenges to the process reliability under unstable process conditions. The detection of geometrical imperfections, such as concentricity deviations, is necessary for the operator to adjust the forging tool rack properly. In this paper, a novel piezoelectric thin-film sensor disc is introduced to detect such concentricity deviations based on the measurement of eccentric load, that is arising from elastic punch deformation. Experimental results showed, that the concentricity deviation of the produced parts efficiently can be predicted by processing measured force data using a support vector regression algorithm. (c) 2024 The Author(s). Published by Elsevier Ltd on behalf of CIRP. This is an open access article under the CC BY license (http://creativecommons.org/licenses/by/4.0/)</t>
  </si>
  <si>
    <t>[Rekowski, M.; Schott, A.] Fraunhofer Inst Surface Engn &amp; Thin Films IST, Riedenkamp 2, D-38108 Braunschweig, Germany; [Groetzinger, K. C.; Liewald II, M.] Univ Stuttgart, Inst Met Forming Technol IFU, Holzgartenstr 17, D-70174 Stuttgart, Germany</t>
  </si>
  <si>
    <t>Fraunhofer Gesellschaft; University of Stuttgart</t>
  </si>
  <si>
    <t>Liewald, M II (corresponding author), Univ Stuttgart, Inst Met Forming Technol IFU, Holzgartenstr 17, D-70174 Stuttgart, Germany.</t>
  </si>
  <si>
    <t>10.1016/j.cirp.2024.04.035</t>
  </si>
  <si>
    <t>Engineering, Industrial; Engineering, Manufacturing</t>
  </si>
  <si>
    <t>Wunder, S; Schulz, D; Montoya-Zumaeta, JG; Börner, J; Frey, GP; Betancur-Corredor, B</t>
  </si>
  <si>
    <t>Wunder, Sven; Schulz, Dario; Montoya-Zumaeta, Javier G.; Boerner, Jan; Frey, Gabriel Ponzoni; Betancur-Corredor, Bibiana</t>
  </si>
  <si>
    <t>Modest forest and welfare gains from initiatives for reduced emissions from deforestation and forest degradation</t>
  </si>
  <si>
    <t>REDD PLUS PROJECTS; CONSERVATION; CARBON; BIODIVERSITY; WORK</t>
  </si>
  <si>
    <t>Reduced emissions from deforestation and forest degradation (REDD+) projects and programmes promise to deliver performance-based, cost-effective climate change mitigation. Fifteen years after its conception, we analysed the rigorous counterfactual-based evidence for environmental and welfare effects from such national and subnational initiatives, along with a Theory of Change. Using machine-learning tools for literature review, we compared 32 quantitative studies including 26 primary forest-related and 12 socioeconomic effect sizes. Average environmental impacts were positively significant yet moderately sized, comparable to impacts from other conservation tools, and mostly impermanent over time. Socioeconomic impacts were welfare-neutral to slightly positive. Moderator analysis showed that environmental additionality was likely restricted by project proponents' adverse spatial targeting of low-threat areas. Scarce funding flows from carbon markets and ill-enforced conditionality probably also limited impacts. Hence, important policy and implementation lessons emerge for boosting effectiveness in the current global transition towards larger-scale, jurisdictional action. Reduced Emissions from Deforestation and Forest Degradation initiatives have moderately helped to conserve forests while delivering minor benefits to local people, according to a meta-analysis of 32 quantitative studies.</t>
  </si>
  <si>
    <t>[Wunder, Sven; Schulz, Dario] European Forest Inst EFI, Barcelona, Spain; [Wunder, Sven] Ctr Int Forestry Res CIFOR, Lima, Peru; [Schulz, Dario; Boerner, Jan; Frey, Gabriel Ponzoni; Betancur-Corredor, Bibiana] Univ Bonn, Inst Food &amp; Resource Econ, Bonn, Germany; [Schulz, Dario; Boerner, Jan; Frey, Gabriel Ponzoni; Betancur-Corredor, Bibiana] Univ Bonn, Ctr Dev Res, Bonn, Germany; [Montoya-Zumaeta, Javier G.] Univ Bern, Ctr Dev &amp; Environm CDE, Bern, Switzerland; [Montoya-Zumaeta, Javier G.] World Agroforestry Ctr ICRAF, Lima, Peru</t>
  </si>
  <si>
    <t>CGIAR; Center for International Forestry Research (CIFOR); University of Bonn; University of Bonn; University of Bern</t>
  </si>
  <si>
    <t>Wunder, S (corresponding author), European Forest Inst EFI, Barcelona, Spain.;Wunder, S (corresponding author), Ctr Int Forestry Res CIFOR, Lima, Peru.</t>
  </si>
  <si>
    <t>sven.wunder@efi.int</t>
  </si>
  <si>
    <t>10.1038/s43247-024-01541-1</t>
  </si>
  <si>
    <t>Xu, H; Guo, SF; Shi, XJ; Wu, YZ; Pan, JY; Gao, H; Tang, Y; Han, AQ</t>
  </si>
  <si>
    <t>Xu, Hui; Guo, Shufang; Shi, Xiaojun; Wu, Yanzhen; Pan, Junyi; Gao, Han; Tang, Yan; Han, Aiqing</t>
  </si>
  <si>
    <t>Machine learning-based analysis and prediction of meteorological factors and urban heatstroke diseases</t>
  </si>
  <si>
    <t>FRONTIERS IN PUBLIC HEALTH</t>
  </si>
  <si>
    <t>heatstroke; meteorological factor; machine learning; time series; DLNM</t>
  </si>
  <si>
    <t>CLIMATE-CHANGE; HEATWAVE; HEALTH; MODEL</t>
  </si>
  <si>
    <t>Introduction Heatstroke is a serious clinical condition caused by exposure to high temperature and high humidity environment, which leads to a rapid increase of the core temperature of the body to more than 40 degrees C, accompanied by skin burning, consciousness disorders and other organ system damage. This study aims to analyze the effect of meteorological factors on the incidence of heatstroke using machine learning, and to construct a heatstroke forecasting model to provide reference for heatstroke prevention.Methods The data of heatstroke incidence and meteorological factors in a city in South China from May to September 2014-2019 were analyzed in this study. The lagged effect of meteorological factors on heatstroke incidence was analyzed based on the distributed lag non-linear model, and the prediction model was constructed by using regression decision tree, random forest, gradient boosting trees, linear SVRs, LSTMs, and ARIMA algorithm.Results The cumulative lagged effect found that heat index, dew-point temperature, daily maximum temperature and relative humidity had the greatest influence on heatstroke. When the heat index, dew-point temperature, and daily maximum temperature exceeded certain thresholds, the risk of heatstroke was significantly increased on the same day and within the following 5 days. The lagged effect of relative humidity on the occurrence of heatstroke was different with the change of relative humidity, and both excessively high and low environmental humidity levels exhibited a longer lagged effect on the occurrence of heatstroke. With regard to the prediction model, random forest model had the best performance of 5.28 on RMSE and dropped to 3.77 after being adjusted.Discussion The incidence of heatstroke in this city is significantly correlated with heat index, heatwave, dew-point temperature, air temperature and zhongfu, among which the heat index and dew-point temperature have a significant lagged effect on heatstroke incidence. Relevant departments need to closely monitor the data of the correlated factors, and adopt heat prevention measures before the temperature peaks, calling on citizens to reduce outdoor activities.</t>
  </si>
  <si>
    <t>[Xu, Hui; Guo, Shufang; Shi, Xiaojun; Wu, Yanzhen; Pan, Junyi; Tang, Yan; Han, Aiqing] Beijing Univ Chinese Med, Sch Management, Beijing, Peoples R China; [Gao, Han] Beijing Univ Chinese Med, Sch Humanities, Beijing, Peoples R China</t>
  </si>
  <si>
    <t>Beijing University of Chinese Medicine; Beijing University of Chinese Medicine</t>
  </si>
  <si>
    <t>Tang, Y; Han, AQ (corresponding author), Beijing Univ Chinese Med, Sch Management, Beijing, Peoples R China.</t>
  </si>
  <si>
    <t>tangyan97_1017@sina.com; aqhan@hotmail.com</t>
  </si>
  <si>
    <t>10.3389/fpubh.2024.1420608</t>
  </si>
  <si>
    <t>Public, Environmental &amp; Occupational Health</t>
  </si>
  <si>
    <t>Dash, Y; Kumar, N; Raj, M; Abraham, A</t>
  </si>
  <si>
    <t>Dash, Yajnaseni; Kumar, Naween; Raj, Manish; Abraham, Ajith</t>
  </si>
  <si>
    <t>Deep learning approach for predicting monsoon dynamics of regional climate zones of India</t>
  </si>
  <si>
    <t>Indian monsoon; Neural network; Deep learning; Predictive analytics; Signal decomposition; Homogenous monsoon regions</t>
  </si>
  <si>
    <t>RAINFALL PREDICTION; MACHINE</t>
  </si>
  <si>
    <t>The complex interplay of various complicated meteorological and oceanic processes has made it more difficult to accurately predict Indian monsoon rainfall. A future-oriented and one of the most potential methods for predictive analytics is deep learning. The proposed work exploits empirical Mode Decomposition-Detrended Fluctuation Analysis (EMD-DFA) and long short-term memory (LSTM) deep neural networks (EMD-LSTM) to build novel predictive models and analyze predictability effectively. The time series data of each homogeneous monsoon zone are decomposed into different empirical time series components known as intrinsic mode functions (IMFs). The proposed work's obtained results report that the EMD-LSTM hybrid strategy consistently outperforms other methods in terms of accuracy. Furthermore, we examined possible relationships between each homogeneous monsoon zone and multiple climate drivers, shedding light on the complicated relationships that influence monsoon patterns. This study presents a unique way of predicting complex monsoon rainfall in homogenous regions of India and marks the first application of the EMD-LSTM technique for this purpose to the best of our knowledge which is necessary for improving water conservation and distribution at different climate zones of India.</t>
  </si>
  <si>
    <t>[Dash, Yajnaseni; Abraham, Ajith] Bennett Univ, Sch Artificial Intelligence, Greater Noida, UP, India; [Kumar, Naween; Raj, Manish] Bennett Univ, Sch Comp Sci Engn &amp; Technol, Greater Noida, UP, India</t>
  </si>
  <si>
    <t>Dash, Y (corresponding author), Bennett Univ, Sch Artificial Intelligence, Greater Noida, UP, India.</t>
  </si>
  <si>
    <t>yajnasenidash@gmail.com; kr.naween@gmail.com; Manish.Raj@bennett.edu.in; abraham.ajith@gmail.com</t>
  </si>
  <si>
    <t>10.1016/j.acags.2024.100176</t>
  </si>
  <si>
    <t>Huang, XY; Yin, YW; Feng, LW; Tong, XY; Zhang, XX; Li, JR; Tian, F</t>
  </si>
  <si>
    <t>Huang, Xingyi; Yin, Yuwei; Feng, Luwei; Tong, Xiaoye; Zhang, Xiaoxin; Li, Jiangrong; Tian, Feng</t>
  </si>
  <si>
    <t>A 10 m resolution land cover map of the Tibetan Plateau with detailed vegetation types</t>
  </si>
  <si>
    <t>REMOTE-SENSING DATA; HENGDUAN MOUNTAINS; CLASSIFICATION; IMPACTS; ECOSYSTEMS; PRODUCT; CHINA; MODIS; PERFORMANCE; SENTINEL-1</t>
  </si>
  <si>
    <t>The Tibetan Plateau (TP) hosts a variety of vegetation types, ranging from broadleaved and needle-leaved forests at the lower altitudes and in mesic areas to alpine grassland at the higher altitudes and in xeric areas. Accurate and detailed mapping of the vegetation distribution on the TP is essential for an improved understanding of climate change effects on terrestrial ecosystems. Yet, existing land cover datasets for the TP are either provided at a low spatial resolution or have insufficient vegetation types to characterize certain unique TP ecosystems, such as the alpine scree. Here, we produced a 10 m resolution TP land cover map with 12 vegetation classes and 3 non-vegetation classes for the year 2022 (referred to as TP_LC10-2022) by leveraging state-of-the-art remote-sensing approaches including Sentinel-1 and Sentinel-2 imagery, environmental and topographic datasets, and four machine learning models using the Google Earth Engine platform. Our TP_LC10-2022 dataset achieved an overall classification accuracy of 86.5 % with a kappa coefficient of 0.854. Upon comparing it with four existing global land cover products, TP_LC10-2022 showed significant improvements in terms of reflecting local-scale vertical variations in the southeast TP region. Moreover, we found that alpine scree, which is ignored in existing land cover datasets, occupied 13.99 % of the TP region, and shrublands, which are characterized by distinct forms (deciduous shrublands and evergreen shrublands) that are largely determined by the topography and are missed in existing land cover datasets, occupied 4.63 % of the TP region. Our dataset provides a solid foundation for further analyses which need accurate delineation of these unique vegetation types in the TP. TP_LC10-2022 and the sample dataset are freely available at 10.5281/zenodo.8214981 and 10.5281/zenodo.8227942 , respectively. Additionally, the classification map can be viewed at https://cold-classifier.users.earthengine.app/view/tplc10-2022 (last access: 6 June 2024).</t>
  </si>
  <si>
    <t>[Huang, Xingyi; Yin, Yuwei; Feng, Luwei; Tian, Feng] Wuhan Univ, Sch Remote Sensing &amp; Informat Engn, Hubei Key Lab Quantitat Remote Sensing Land &amp; Atm, Wuhan, Peoples R China; [Tong, Xiaoye; Zhang, Xiaoxin] Univ Copenhagen, Dept Geosci &amp; Nat Resource Management, Copenhagen, Denmark; [Li, Jiangrong] Tibet Agr &amp; Anim Husb Univ, Inst Tibet Plateau Ecol, Linzhi, Peoples R China; [Tian, Feng] Minist Educ, Percept &amp; Effectiveness Assessment Carbon Neutral, Engn Res Ctr, Wuhan, Peoples R China</t>
  </si>
  <si>
    <t>Wuhan University; University of Copenhagen; Tibet Agriculture &amp; Animal Husbandry University</t>
  </si>
  <si>
    <t>Tian, F (corresponding author), Wuhan Univ, Sch Remote Sensing &amp; Informat Engn, Hubei Key Lab Quantitat Remote Sensing Land &amp; Atm, Wuhan, Peoples R China.;Tian, F (corresponding author), Minist Educ, Percept &amp; Effectiveness Assessment Carbon Neutral, Engn Res Ctr, Wuhan, Peoples R China.</t>
  </si>
  <si>
    <t>tian.feng@whu.edu.cn</t>
  </si>
  <si>
    <t>JUL 19</t>
  </si>
  <si>
    <t>10.5194/essd-16-3307-2024</t>
  </si>
  <si>
    <t>Jameel, F; Stein, M</t>
  </si>
  <si>
    <t>Jameel, Froze; Stein, Matthias</t>
  </si>
  <si>
    <t>Chemical accuracy for ligand-receptor binding Gibbs energies through multi-level SQM/QM calculations</t>
  </si>
  <si>
    <t>PHYSICAL CHEMISTRY CHEMICAL PHYSICS</t>
  </si>
  <si>
    <t>MODEL; THERMODYNAMICS; DESIGN; COSMO</t>
  </si>
  <si>
    <t>Calculating the Gibbs energies of binding of ligand-receptor systems with a thermochemical accuracy of +/- 1 kcal mol-1 is a challenge to computational approaches. After exploration of the conformational space of the host, ligand and their resulting complexes upon coordination by semi-empirical GFN2 MD and meta-MD simulations, the systematic refinement through a multi-level improvement of binding modes in terms of electronic energies and solvation is able to give Gibbs energies of binding of drug molecules to CB[8] and beta-CD macrocyclic receptors with such an accuracy. The accurate treatment of a small number of structures outperforms system-specific force-matching and alchemical transfer model approaches without an extensive sampling and integration. The semi-empirical quantum chemical exploration of the conformational space of ligand-receptor complexes followed by systematic QM refinement of poses leads to Gibbs energies of binding with thermochemical accuracy.</t>
  </si>
  <si>
    <t>[Jameel, Froze; Stein, Matthias] Max Planck Inst Dynam Complex Tech Syst, Mol Simulat &amp; Design Grp, Sandtorstr 1, D-39106 Magdeburg, Germany</t>
  </si>
  <si>
    <t>Max Planck Society</t>
  </si>
  <si>
    <t>Stein, M (corresponding author), Max Planck Inst Dynam Complex Tech Syst, Mol Simulat &amp; Design Grp, Sandtorstr 1, D-39106 Magdeburg, Germany.</t>
  </si>
  <si>
    <t>matthias.stein@mpi-magdeburg.mpg.de</t>
  </si>
  <si>
    <t>10.1039/d4cp01529k</t>
  </si>
  <si>
    <t>Renz, P; Luukkonen, S; Klambauer, G</t>
  </si>
  <si>
    <t>Renz, Philipp; Luukkonen, Sohvi; Klambauer, Guenter</t>
  </si>
  <si>
    <t>Diverse Hits in De Novo Molecule Design: Diversity-Based Comparison of Goal-Directed Generators</t>
  </si>
  <si>
    <t>JOURNAL OF CHEMICAL INFORMATION AND MODELING</t>
  </si>
  <si>
    <t>Since the rise of generative AI models, many goal-directed molecule generators have been proposed as tools for discovering novel drug candidates. However, molecule generators often produce highly similar molecules and tend to overemphasize conformity to an imperfect scoring function rather than capturing the true underlying properties sought. We rectify these two shortcomings by offering diversity-based evaluations using the #Circles metric and considering constraints on scoring function calls or computation time. Our findings highlight the superior performance of SMILES-based autoregressive models in generating diverse sets of desired molecules compared to graph-based models or genetic algorithms.</t>
  </si>
  <si>
    <t>[Renz, Philipp] Johannes Kepler Univ Linz, AT-4040 Linz, Austria; [Luukkonen, Sohvi; Klambauer, Guenter] Johannes Kepler Univ Linz, Inst Machine Learning, ELLIS Unit Linz, LIT AI Lab, AT-4040 Linz, Austria</t>
  </si>
  <si>
    <t>Johannes Kepler University Linz; Johannes Kepler University Linz</t>
  </si>
  <si>
    <t>Klambauer, G (corresponding author), Johannes Kepler Univ Linz, Inst Machine Learning, ELLIS Unit Linz, LIT AI Lab, AT-4040 Linz, Austria.</t>
  </si>
  <si>
    <t>klambauer@ml.jku.at</t>
  </si>
  <si>
    <t>10.1021/acs.jcim.4c00519</t>
  </si>
  <si>
    <t>Chemistry, Medicinal; Chemistry, Multidisciplinary; Computer Science, Information Systems; Computer Science, Interdisciplinary Applications</t>
  </si>
  <si>
    <t>Pharmacology &amp; Pharmacy; Chemistry; Computer Science</t>
  </si>
  <si>
    <t>Green Accepted, hybrid</t>
  </si>
  <si>
    <t>Yang, LY; Ji, X; Li, M; Yang, PW; Jiang, W; Chen, LY; Yang, CJ; Sun, CZ; Li, YG</t>
  </si>
  <si>
    <t>Yang, Luyi; Ji, Xuan; Li, Meng; Yang, Pengwu; Jiang, Wei; Chen, Linyan; Yang, Chuanjian; Sun, Cezong; Li, Yungang</t>
  </si>
  <si>
    <t>A comprehensive framework for assessing the spatial drivers of flood disasters using an optimal Parameter-based geographical Detector- machine learning coupled model</t>
  </si>
  <si>
    <t>GEOSCIENCE FRONTIERS</t>
  </si>
  <si>
    <t>Flood disaster; Spatial driving factors; Spatial heterogeneity; Machine learning; Optimal Parameter-based Geographical; Detector; Yunnan Province</t>
  </si>
  <si>
    <t>EXTREME PRECIPITATION; YUNNAN PROVINCE; RISK-ASSESSMENT; SUSCEPTIBILITY; CHINA; TEMPERATURE; TRENDS; REGION</t>
  </si>
  <si>
    <t>Flood disasters pose serious threats to human life and property worldwide. Exploring the spatial drivers of flood disasters on a macroscopic scale is of great significance for mitigating their impacts. This study proposes a comprehensive framework for integrating driving-factor optimization and interpretability, while considering spatial heterogeneity. In this framework, the Optimal Parameter-based Geographic Detector (OPGD), Recursive Feature Estimation (RFE), and Light Gradient Boosting Machine (LGBM) models were utilized to construct the OPGD-RFE-LGBM coupled model to identify the essential driving factors and simulate the spatial distribution of flood disasters. The SHapley Additive ExPlanation (SHAP) interpreter was employed to quantitatively explain the driving mechanisms behind the spatial distribution of flood disasters. Yunnan Province, a typical mountainous and plateau area in Southwest China, was selected to implement the proposed framework and conduct a case study. For this purpose, a flood disaster inventory of 7332 historical events was prepared, and 22 potential driving factors related to precipitation, surface environment, and human activity were initially selected. Results revealed that flood disasters in Yunnan Province exhibit high spatial heterogeneity, with geomorphic zoning accounting for 66.1% of the spatial variation in historical flood disasters. The OPGD-RFE-LGBM coupled model offers clear advantages over a single LGBM in identifying essential driving factors and quantitatively analyzing their impacts. Moreover, the simulation performance shows a slight improvement (a 6% average decrease in RMSE and an average increase of 1% in R2) even with reduced factor data. Factor explanatory analysis indicated that the combination of the essential driving factor sets varied across different subregions; nevertheless, precipitation-related factors, such as precipitation intensity index (SDII), wet days (R10MM), and 5-day maximum precipitation (RX5day), were the main driving factors controlling flood disasters. This study provides a quantitative analytical framework for the spatial drivers of flood disasters at large scales with significant heterogeneity, offering a reference for disaster management authorities in developing macro-strategies for disaster prevention. (c) 2024 China University of Geosciences (Beijing) and Peking University. Published by Elsevier B.V. on behalf of China University of Geosciences (Beijing). This is an open access article under the CC BY-NC-ND license (http://creativecommons.org/licenses/by-nc-nd/4.0/).</t>
  </si>
  <si>
    <t>[Yang, Luyi; Ji, Xuan; Jiang, Wei; Chen, Linyan; Yang, Chuanjian; Sun, Cezong; Li, Yungang] Yunnan Univ, Inst Int Rivers &amp; Ecosecur, Kunming 650500, Peoples R China; [Yang, Luyi; Ji, Xuan; Jiang, Wei; Chen, Linyan; Yang, Chuanjian; Sun, Cezong; Li, Yungang] Yunnan Univ, Yunnan Key Lab Int Rivers &amp; Transboundary Ecosecur, Kunming 650500, Peoples R China; [Li, Meng; Yang, Pengwu] Yunnan Prov Climate Ctr, Kunming 650034, Peoples R China</t>
  </si>
  <si>
    <t>Yunnan University; Yunnan University</t>
  </si>
  <si>
    <t>Ji, X (corresponding author), Yunnan Univ, Inst Int Rivers &amp; Ecosecur, Kunming 650500, Peoples R China.</t>
  </si>
  <si>
    <t>jixuan@ynu.edu.cn</t>
  </si>
  <si>
    <t>10.1016/j.gsf.2024.101889</t>
  </si>
  <si>
    <t>Fernández-Fernández, G; Manzo, C; Lewenstein, M; Dauphin, A; Muñoz-Gil, G</t>
  </si>
  <si>
    <t>Fernandez-Fernandez, Gabriel; Manzo, Carlo; Lewenstein, Maciej; Dauphin, Alexandre; Munoz-Gil, Gorka</t>
  </si>
  <si>
    <t>Learning minimal representations of stochastic processes with variational autoencoders</t>
  </si>
  <si>
    <t>Stochastic processes have found numerous applications in science, as they are broadly used to model a variety of natural phenomena. Due to their intrinsic randomness and uncertainty, they are, however, difficult to characterize. Here, we introduce an unsupervised machine learning approach to determine the minimal set of parameters required to effectively describe the dynamics of a stochastic process. Our method builds upon an extended beta-variational autoencoder architecture. By means of simulated data sets corresponding to paradigmatic diffusion models, we showcase its effectiveness in extracting the minimal relevant parameters that accurately describe these dynamics. Furthermore, the method enables the generation of new trajectories that faithfully replicate the expected stochastic behavior. Overall, our approach enables the autonomous discovery of unknown parameters describing stochastic processes, hence enhancing our comprehension of complex phenomena across various fields.</t>
  </si>
  <si>
    <t>[Fernandez-Fernandez, Gabriel; Lewenstein, Maciej; Dauphin, Alexandre] Barcelona Inst Sci &amp; Technol, ICFO Inst Ciencies Foton, Av Carl Friedrich Gauss 3, Castelldefels 08860, Barcelona, Spain; [Manzo, Carlo] Univ Vic Univ Cent Catalunya UV UCC, Fac Ciencies &amp; Tecnol Engn, C Laura 13, Vic 08500, Spain; [Manzo, Carlo] Inst Recerca &amp;Innovacio Ciencies Vida &amp; Salut Cata, Bioinformat &amp; Bioimaging, Barcelona 08500, Spain; [Lewenstein, Maciej] ICREA, Pg Lluis Co 23, Barcelona 08010, Spain; [Munoz-Gil, Gorka] Univ Innsbruck, Inst Theoret Phys, Tech str 21a, A-6020 Innsbruck, Austria</t>
  </si>
  <si>
    <t>Barcelona Institute of Science &amp; Technology; Universitat Politecnica de Catalunya; Institut de Ciencies Fotoniques (ICFO); ICREA; University of Innsbruck</t>
  </si>
  <si>
    <t>Muñoz-Gil, G (corresponding author), Univ Innsbruck, Inst Theoret Phys, Tech str 21a, A-6020 Innsbruck, Austria.</t>
  </si>
  <si>
    <t>JUL 18</t>
  </si>
  <si>
    <t>L012102</t>
  </si>
  <si>
    <t>10.1103/PhysRevE.110.L012102</t>
  </si>
  <si>
    <t>Zhang, DR; Jindal, D; Roy, N; Vangla, P; Frost, JD</t>
  </si>
  <si>
    <t>Zhang, Danrong; Jindal, Dipali; Roy, Nimisha; Vangla, Prashanth; Frost, J. David</t>
  </si>
  <si>
    <t>Enhancing landslide susceptibility mapping using a positive-unlabeled machine learning approach: a case study in Chamoli, India</t>
  </si>
  <si>
    <t>GEOENVIRONMENTAL DISASTERS</t>
  </si>
  <si>
    <t>Landslides; Positive-unlabeled learning; Landslide susceptibility map; Machine learning</t>
  </si>
  <si>
    <t>IntroductionThe Indian Himalayas' susceptibility to landslides, particularly as a location where climate change effects may be event catalysts, necessitates the development of dependable landslide susceptibility maps (LSM).MethodThis study diverges from traditional binary classification models, framing LSM as a positive-unlabeled learning problem. This approach acknowledges that regions without recorded landslides are not necessarily at low risk but could simply have not experienced landslides yet. The study utilizes novel positive-unlabeled learning-enhanced algorithms-Random Forest, K-Nearest Neighbor, and Decision Tree-to create LSM for Chamoli district, India. Eleven causative factors for landslides are identified, including elevation, aspect, slope, geology, geomorphology, distance to lineament, lithology, NDVI, distance to river, distance to road and residential land use. To address spatial correlation biases, instead of randomly splitting the dataset, the study adopts spatial splitting to get the training and testing datasets.ConclusionThe study reveals that positive-unlabeled learning substantially improves the Area Under Curve and recall, leading to a more conservative LSM compared to binary classification methods. Analysis shows that the southern region of Chamoli exhibits high recall but lower accuracy, suggesting a latent high landslide susceptibility despite a lack of historical landslides in this region. The study also quantifies the impact of human activity on landslide risk, indicating an elevated threat to life and the local economy, especially in Chamoli's southwestern areas.</t>
  </si>
  <si>
    <t>[Zhang, Danrong] Georgia Inst Technol, Sch Computat Sci &amp; Engn, Atlanta, GA 30332 USA; [Jindal, Dipali; Vangla, Prashanth] Indian Inst Technol Delhi, Dept Civil Engn, New Delhi, Delhi, India; [Roy, Nimisha] Georgia Inst Technol, Sch Comp Instruct, Atlanta, GA 30332 USA; [Frost, J. David] Georgia Inst Technol, Sch Civil &amp; Environm Engn, Atlanta, GA 30332 USA</t>
  </si>
  <si>
    <t>University System of Georgia; Georgia Institute of Technology; Indian Institute of Technology System (IIT System); Indian Institute of Technology (IIT) - Delhi; University System of Georgia; Georgia Institute of Technology; University System of Georgia; Georgia Institute of Technology</t>
  </si>
  <si>
    <t>Zhang, DR (corresponding author), Georgia Inst Technol, Sch Computat Sci &amp; Engn, Atlanta, GA 30332 USA.</t>
  </si>
  <si>
    <t>dzhang373@gatech.edu</t>
  </si>
  <si>
    <t>10.1186/s40677-024-00281-w</t>
  </si>
  <si>
    <t>Environmental Sciences; Geosciences, Multidisciplinary</t>
  </si>
  <si>
    <t>Environmental Sciences &amp; Ecology; Geology</t>
  </si>
  <si>
    <t>Elghouat, A; Algouti, A; Algouti, A; Baid, S; Ezzahzi, S; Kabili, S; Agli, S</t>
  </si>
  <si>
    <t>Elghouat, Akram; Algouti, Ahmed; Algouti, Abdellah; Baid, Soukaina; Ezzahzi, Salma; Kabili, Salma; Agli, Saloua</t>
  </si>
  <si>
    <t>Integrated approaches for flash flood susceptibility mapping: spatial modeling and comparative analysis of statistical and machine learning models. A case study of the Rheraya watershed, Morocco</t>
  </si>
  <si>
    <t>JOURNAL OF WATER AND CLIMATE CHANGE</t>
  </si>
  <si>
    <t>flash floods; frequency ratio; GIS; logistic regression; machine learning; remote sensing</t>
  </si>
  <si>
    <t>SUPPORT VECTOR MACHINE; HIGH ATLAS; LANDSLIDE SUSCEPTIBILITY; RANDOM-FOREST; FREQUENCY-ANALYSIS; PREDICTION; HAZARD; BIVARIATE; RISK; TREE</t>
  </si>
  <si>
    <t>Flash floods are highly destructive disasters, posing severe threats to lives and infrastructure. In this study, we conducted a comparative analysis of bivariate and multivariate statistical models and machine learning to predict flash flood susceptibility in the flood-prone Rheraya watershed. Six models were utilized, including frequency ratio (FR), logistic regression (LR), random forest (RF), extreme gradient boosting (XGBoost), K-nearest neighbors (KNN), and na &amp; iuml;ve Bayes (NB). We considered 12 flash flood conditioning variables, such as slope, elevation, distance to the river, and others, as independent variables and 246 flash flood inventory points recorded over the past 40 years as dependent variables in the modeling process. The area under the curve (AUC) of the receiver operating characteristic was used to validate and compare the performance of the models. The results indicated that distance to the river was the most contributing factor to flash floods in the study area. Moreover, the RF outperformed all the other models, achieving an AUC of 0.86, followed by XGBoost (AUC = 0.85), LR (AUC = 0.83), NB (AUC = 0.76), KNN (AUC = 0.75), and FR (AUC = 0.72). The RF model effectively pinpoints highly susceptible zones, which is critical for establishing precise flash flood mitigation strategies within the region.</t>
  </si>
  <si>
    <t>[Elghouat, Akram; Algouti, Ahmed; Algouti, Abdellah; Baid, Soukaina; Ezzahzi, Salma; Kabili, Salma; Agli, Saloua] Cadi Ayyad Univ, Fac Sci Semlalia, Dept Geol, Lab Geosci Geosci Geotourism Nat Hazards &amp; Remote, Marrakech, Morocco; [Elghouat, Akram] Univ Granada, Interuniv Inst Earth Syst Res IISTA, Granada 18006, Spain</t>
  </si>
  <si>
    <t>Cadi Ayyad University of Marrakech; University of Granada</t>
  </si>
  <si>
    <t>Elghouat, A (corresponding author), Cadi Ayyad Univ, Fac Sci Semlalia, Dept Geol, Lab Geosci Geosci Geotourism Nat Hazards &amp; Remote, Marrakech, Morocco.;Elghouat, A (corresponding author), Univ Granada, Interuniv Inst Earth Syst Res IISTA, Granada 18006, Spain.</t>
  </si>
  <si>
    <t>elghouatakram@go.ugr.es</t>
  </si>
  <si>
    <t>10.2166/wcc.2024.726</t>
  </si>
  <si>
    <t>Hordijk, I; Bialic-Murphy, L; Lauber, T; Routh, D; Poorter, L; Rivers, MC; ter Steege, H; Liang, JJ; Reich, PB; de-Miguel, S; Nabuurs, GJ; Gamarra, JGP; Chen, HYH; Zhou, M; Wiser, SK; Pretzsch, H; Paquette, A; Picard, N; Hérault, B; Bastin, JF; Alberti, G; Abegg, M; Adou Yao, YC; Zambrano, AMA; Alvarado, BV; Alvarez-Davila, E; Alvarez-Loayza, P; Alves, LF; Ammer, C; Antón-Fernández, C; Araujo-Murakami, A; Arroyo, L; Avitabile, V; Corredor, GAA; Baker, T; Banki, O; Barroso, J; Bastian, ML; Birigazzi, L; Birnbaum, P; Bitariho, R; Boeckx, P; Bongers, F; Bouriaud, O; Brancalion, PHS; Brandl, S; Brienen, R; Broadbent, EN; Bruelheide, H; Bussotti, F; Gatti, RC; Cesar, RG; Cesljar, G; Chazdon, R; Chisholm, C; Cienciala, E; Clark, CJ; Clar, DB; Colletta, G; Coomes, D; Valverde, FC; Corral-Rivas, JJ; Crim, P; Cumming, J; Dayanandan, S; de Gasper, AL; Decuyper, M; Derroire, G; DeVries, B; Djordjevic, I; Iêda, A; Dourdain, A; Dolezal, J; Obiang, NLE; Enquist, B; Eyre, T; Fandohan, AB; Fayle, TM; Ferreira, LV; Feldpausch, TR; Finér, L; Fischer, M; Fletcher, C; Frizzera, L; Gianelle, D; Glick, HB; Harris, D; Hector, A; Hemp, A; Hengeveld, G; Herbohn, J; Hillers, A; Coronado, ENH; Hui, C; Cho, H; Ibanez, T; Jung, I; Imai, N; Jagodzinski, AM; Jaroszewicz, B; Johannsen, V; Joly, CA; Jucker, T; Karminov, V; Kartawinata, K; Kearsley, E; Kenfack, D; Kennard, D; Kepfer-Rojas, S; Keppel, G; Khan, ML; Killeen, T; Kim, HS; Kitayama, K; Köhl, M; Korjus, H; Kraxner, F; Laarmann, D; Lang, M; Lewis, S; Lu, H; Lukina, N; Maitner, B; Malhi, Y; Marcon, E; Marimon, BS; Marimon, B Jr; Marshall, AR; Martin, E; Martynenko, O; Meave, JA; Melo-Cruz, O; Mendoza, C; Merow, C; Miscicki, S; Mendoza, AM; Moreno, V; Mukul, SA; Mundhenk, P; Nava-Miranda, MG; Neill, D; Neldner, V; Nevenic, R; Ngugi, M; Niklaus, PA; Oleksyn, J; Ontikov, P; Ortiz-Malavasi, E; Pan, Y; Parada-Gutierrez, A; Parfenova, E; Park, M; Parren, M; Parthasarathy, N; Peri, PL; Pfautsch, S; Phillips, OL; Piedade, MT; Piotto, D; Pitman, NCA; Polo, I; Poulsen, AD; Poulsen, JR; Arevalo, FR; Restrepo-Correa, Z; Rodeghiero, M; Rolim, S; Roopsind, A; Rovero, F; Rutishauser, E; Saikia, P; Salas-Eljatib, C; Schall, P; Schepaschenko, D; Scherer-Lorenzen, M; Schmid, B; Schöngart, J; Searle, EB; Seben, V; Serra-Diaz, JM; Sheil, D; Shvidenko, A; Silva-Espejo, J; Silveira, M; Singh, J; Sist, P; Slik, F; Sonké, B; Souza, AF; Sterenczak, K; Svenning, JC; Svoboda, M; Swanepoel, B; Targhetta, N; Tchebakova, N; Thomas, R; Tikhonova, E; Umunay, P; Usoltsev, V; Valencia, R; Valladares, F; van der Plas, F; Do, TV; Van Nuland, ME; Martinez, RV; Verbeeck, H; Viana, H; Vibrans, AC; Vieira, S; von Gadow, K; Wang, HF; Watson, J; Werner, GDA; Wittmann, F; Wortel, V; Zagt, R; Zawila-Niedzwiecki, T; Zhang, CY; Zhao, XH; Zhu, ZX; Zo-Bi, IC; Maynard, DS; Crowther, TW</t>
  </si>
  <si>
    <t>Hordijk, Iris; Bialic-Murphy, Lalasia; Lauber, Thomas; Routh, Devin; Poorter, Lourens; Rivers, Malin C.; ter Steege, Hans; Liang, Jingjing; Reich, Peter B.; de-Miguel, Sergio; Nabuurs, Gert-Jan; Gamarra, Javier G. P.; Chen, Han Y. H.; Zhou, Mo; Wiser, Susan K.; Pretzsch, Hans; Paquette, Alain; Picard, Nicolas; Herault, Bruno; Bastin, Jean-Francois; Alberti, Giorgio; Abegg, Meinrad; Adou Yao, Yves C.; Zambrano, Angelica M. Almeyda; Alvarado, Braulio V.; Alvarez-Davila, Esteban; Alvarez-Loayza, Patricia; Alves, Luciana F.; Ammer, Christian; Anton-Fernandez, Clara; Araujo-Murakami, Alejandro; Arroyo, Luzmila; Avitabile, Valerio; Aymard Corredor, Gerardo A.; Baker, Timothy; Banki, Olaf; Barroso, Jorcely; Bastian, Meredith L.; Birigazzi, Luca; Birnbaum, Philippe; Bitariho, Robert; Boeckx, Pascal; Bongers, Frans; Bouriaud, Olivier; Brancalion, Pedro H. S.; Brandl, Susanne; Brienen, Roel; Broadbent, Eben N.; Bruelheide, Helge; Bussotti, Filippo; Gatti, Roberto Cazzolla; Cesar, Ricardo G.; Cesljar, Goran; Chazdon, Robin; Chisholm, Chelsea; Cienciala, Emil; Clark, Connie J.; Clar, David B.; Colletta, Gabriel; Coomes, David; Cornejo Valverde, Fernando; Corral-Rivas, Jose J.; Crim, Philip; Cumming, Jonathan; Dayanandan, Selvadurai; de Gasper, Andre L.; Decuyper, Mathieu; Derroire, Geraldine; DeVries, Ben; Djordjevic, Ilija; Ieda, Amaral; Dourdain, Aurelie; Dolezal, Jiri; Obiang, Nestor Laurier Engone; Enquist, Brian; Eyre, Teresa; Fandohan, Adande Belarmain; Fayle, Tom M.; Ferreira, Leandro V.; Feldpausch, Ted R.; Finer, Leena; Fischer, Markus; Fletcher, Christine; Frizzera, Lorenzo; Gianelle, Damiano; Glick, Henry B.; Harris, David; Hector, Andrew; Hemp, Andreas; Hengeveld, Geerten; Herbohn, John; Hillers, Annika; Honorio Coronado, Euridice N.; Hui, Cang; Cho, Hyunkook; Ibanez, Thomas; Jung, Ilbin; Imai, Nobuo; Jagodzinski, Andrzej M.; Jaroszewicz, Bogdan; Johannsen, Vivian; Joly, Carlos A.; Jucker, Tommaso; Karminov, Viktor; Kartawinata, Kuswata; Kearsley, Elizabeth; Kenfack, David; Kennard, Deborah; Kepfer-Rojas, Sebastian; Keppel, Gunnar; Khan, Mohammed Latif; Killeen, Timothy; Kim, Hyun Seok; Kitayama, Kanehiro; Koehl, Michael; Korjus, Henn; Kraxner, Florian; Laarmann, Diana; Lang, Mait; Lewis, Simon; Lu, Huicui; Lukina, Natalia; Maitner, Brian; Malhi, Yadvinder; Marcon, Eric; Marimon, Beatriz Schwantes; Marimon-Junior, Ben Hur; Marshall, Andrew Robert; Martin, Emanuel; Martynenko, Olga; Meave, Jorge A.; Melo-Cruz, Omar; Mendoza, Casimiro; Merow, Cory; Miscicki, Stanislaw; Monteagudo Mendoza, Abel; Moreno, Vanessa; Mukul, Sharif A.; Mundhenk, Philip; Nava-Miranda, Maria G.; Neill, David; Neldner, Victor; Nevenic, Radovan; Ngugi, Michael; Niklaus, Pascal A.; Oleksyn, Jacek; Ontikov, Petr; Ortiz-Malavasi, Edgar; Pan, Yude; Parada-Gutierrez, Alexander; Parfenova, Elena; Park, Minjee; Parren, Marc; Parthasarathy, Narayanaswamy; Peri, Pablo L.; Pfautsch, Sebastian; Phillips, Oliver L.; Piedade, Maria Teresa; Piotto, Daniel; Pitman, Nigel C. A.; Polo, Irina; Poulsen, Axel Dalberg; Poulsen, John R.; Arevalo, Freddy Ramirez; Restrepo-Correa, Zorayda; Rodeghiero, Mirco; Rolim, Samir; Roopsind, Anand; Rovero, Francesco; Rutishauser, Ervan; Saikia, Purabi; Salas-Eljatib, Christian; Schall, Peter; Schepaschenko, Dmitry; Scherer-Lorenzen, Michael; Schmid, Bernhard; Schoengart, Jochen; Searle, Eric B.; Seben, Vladimir; Serra-Diaz, Josep M.; Sheil, Douglas; Shvidenko, Anatoly; Silva-Espejo, Javier; Silveira, Marcos; Singh, James; Sist, Plinio; Slik, Ferry; Sonke, Bonaventure; Souza, Alexandre F.; Sterenczak, Krzysztof; Svenning, Jens-Christian; Svoboda, Miroslav; Swanepoel, Ben; Targhetta, Natalia; Tchebakova, Nadja; Thomas, Raquel; Tikhonova, Elena; Umunay, Peter; Usoltsev, Vladimir; Valencia, Renato; Valladares, Fernando; van der Plas, Fons; Tran Van Do; Van Nuland, Michael E.; Martinez, Rodolfo Vasquez; Verbeeck, Hans; Viana, Helder; Vibrans, Alexander C.; Vieira, Simone; von Gadow, Klaus; Wang, Hua-Feng; Watson, James; Werner, Gijsbert D. A.; Wittmann, Florian; Wortel, Verginia; Zagt, Roderick; Zawila-Niedzwiecki, Tomasz; Zhang, Chunyu; Zhao, Xiuhai; Zhu, Zhi-Xin; Zo-Bi, Irie Casimir; Maynard, Daniel S.; Crowther, Thomas W.</t>
  </si>
  <si>
    <t>Dominance and rarity in tree communities across the globe: Patterns, predictors and threats</t>
  </si>
  <si>
    <t>GLOBAL ECOLOGY AND BIOGEOGRAPHY</t>
  </si>
  <si>
    <t>community; dominance; environmental predictors; forests; macroecology; rarity; species abundance; species population threats</t>
  </si>
  <si>
    <t>SPECIES-ABUNDANCE DISTRIBUTIONS; PLANT FUNCTIONAL TRAITS; BASAL AREA; EXTINCTION RISK; ALLOMETRIC RELATIONSHIPS; LEAF-AREA; FOREST; DIVERSITY; BIODIVERSITY; RICHNESS</t>
  </si>
  <si>
    <t>AimEcological and anthropogenic factors shift the abundances of dominant and rare tree species within local forest communities, thus affecting species composition and ecosystem functioning. To inform forest and conservation management it is important to understand the drivers of dominance and rarity in local tree communities. We answer the following research questions: (1) What are the patterns of dominance and rarity in tree communities? (2) Which ecological and anthropogenic factors predict these patterns? And (3) what is the extinction risk of locally dominant and rare tree species?LocationGlobal.Time period1990-2017.Major taxa studiedTrees.MethodsWe used 1.2 million forest plots and quantified local tree dominance as the relative plot basal area of the single most dominant species and local rarity as the percentage of species that contribute together to the least 10% of plot basal area. We mapped global community dominance and rarity using machine learning models and evaluated the ecological and anthropogenic predictors with linear models. Extinction risk, for example threatened status, of geographically widespread dominant and rare species was evaluated.ResultsCommunity dominance and rarity show contrasting latitudinal trends, with boreal forests having high levels of dominance and tropical forests having high levels of rarity. Increasing annual precipitation reduces community dominance, probably because precipitation is related to an increase in tree density and richness. Additionally, stand age is positively related to community dominance, due to stem diameter increase of the most dominant species. Surprisingly, we find that locally dominant and rare species, which are geographically widespread in our data, have an equally high rate of elevated extinction due to declining populations through large-scale land degradation.Main conclusionsBy linking patterns and predictors of community dominance and rarity to extinction risk, our results suggest that also widespread species should be considered in large-scale management and conservation practices.</t>
  </si>
  <si>
    <t>[Hordijk, Iris; Bialic-Murphy, Lalasia; Lauber, Thomas; Chisholm, Chelsea; Maynard, Daniel S.; Crowther, Thomas W.] ETH Zurich Swiss Fed Inst Technol, Inst Integrat Biol, Univ Str 16, CH-8092 Zurich, Switzerland; [Hordijk, Iris; Poorter, Lourens; Nabuurs, Gert-Jan; Bongers, Frans; Decuyper, Mathieu; Hengeveld, Geerten; Sheil, Douglas] Wageningen Univ &amp; Res, Wageningen, Netherlands; [Routh, Devin] Univ Zurich, Dept Geog, Zurich, Switzerland; [Routh, Devin] Univ Zurich, Dept Sci IT, Zurich, Switzerland; [Rivers, Malin C.] Bot Gardens Conservat Int, Richmond, Surrey, England; [ter Steege, Hans; Banki, Olaf] Nat Biodivers Ctr, Leiden, Netherlands; [ter Steege, Hans] Univ Utrecht, Dept Biol, Quantitat Biodivers Dynam, Utrecht, Netherlands; [Liang, Jingjing; Zhou, Mo; Park, Minjee] Purdue Univ, Dept Forestry &amp; Nat Resources, W Lafayette, IN USA; [Reich, Peter B.] Univ Minnesota, Dept Forest Resources, St Paul, MN USA; [Reich, Peter B.] Western Sydney Univ, Hawkesbury Inst Environm, Penrith, NSW, Australia; [de-Miguel, Sergio] Univ Lleida, Dept Agr &amp; Forest Sci &amp; Engn, Lleida, Spain; [de-Miguel, Sergio] Joint Res Unit CTFC AGROTECNIO CERCA, Solsona, Spain; [Gamarra, Javier G. P.] Food &amp; Agr Org United Nat, Forestry Div, Rome, Italy; [Chen, Han Y. H.] Lakehead Univ, Fac Nat Resources Management, Thunder Bay, ON, Canada; [Wiser, Susan K.] Manaaki Whenua Landcare Res, Lincoln, New Zealand; [Pretzsch, Hans] Tech Univ Munich, TUM Sch Life Sci, Chair Forest Growth &amp; Yield Sci, Munich, Germany; [Paquette, Alain; Schmid, Bernhard; Searle, Eric B.] Univ Quebec, Ctr Forest Res, Montreal, PQ, Canada; [Picard, Nicolas] GIP ECOFOR, Paris, France; [Herault, Bruno; Sist, Plinio] Univ Montpellier, Cirad, UPR Forets &amp; Soc, Montpellier, France; [Herault, Bruno; Zo-Bi, Irie Casimir] Natl Polytech Inst INP HB, Dept Forestry &amp; Environm, Yamoussoukro, Cote Ivoire; [Bastin, Jean-Francois] Univ Liege, Gembloux Agro Biotech, Liege, Belgium; [Alberti, Giorgio] Free Univ Bolzano, Fac Sci &amp; Technol, Bolzano, Italy; [Alberti, Giorgio] Univ Udine, Dept Agr Food Environm &amp; Anim Sci, Udine, Italy; [Abegg, Meinrad] WSL, Swiss Fed Inst Forest Snow &amp; Landscape Res, Birmensdorf, Switzerland; [Adou Yao, Yves C.] Univ Felix Houphouet Boigny, UFR Biosci, Abidjan, Cote Ivoire; [Zambrano, Angelica M. Almeyda] Univ Florida, Ctr Latin Amer Studies, Spatial Ecol &amp; Conservat Lab, Gainesville, FL USA; [Alvarado, Braulio V.; Ortiz-Malavasi, Edgar] Tecnol Costa Rica TEC, Sch Forestry, Cartago, Costa Rica; [Alvarez-Davila, Esteban] Univ Nacl Abierta Distancia, Fdn ConVida, Medellin, Colombia; [Alvarez-Loayza, Patricia; Kartawinata, Kuswata; Pitman, Nigel C. A.] Field Museum Nat Hist, Chicago, IL USA; [Alves, Luciana F.] Univ Calif Los Angeles, Ctr Trop Res, Inst Environm &amp; Sustainabil, Los Angeles, CA USA; [Ammer, Christian; Schall, Peter] Univ Gottingen, Silviculture &amp; Forest Ecol Temperate Zones, Gottingen, Germany; [Anton-Fernandez, Clara] Norwegian Inst Bioecon Res NIBIO, Div Forest &amp; Forest Resources, As, Norway; [Araujo-Murakami, Alejandro; Arroyo, Luzmila; Killeen, Timothy; Parada-Gutierrez, Alexander] Museo Hist Nat Noel Kempff Mercado, Santa Cruz, CA, Bolivia; [Avitabile, Valerio] European Commiss, Joint Res Ctr, Ispra, Italy; [Aymard Corredor, Gerardo A.] Herbario Univ PORT, UNELLEZ Guanare, Programa Ciencias Agro &amp; Mar, Portuguesa, Venezuela; [Aymard Corredor, Gerardo A.] Compensat Int SA Ci Progress GreenLife, Bogota, Colombia; [Baker, Timothy; Brienen, Roel; Lewis, Simon; Phillips, Oliver L.] Univ Leeds, Sch Geog, Leeds, W Yorkshire, England; [Barroso, Jorcely] Univ Fed Acre, Ctr Multidisciplinar, Rio Branco, Brazil; [Bastian, Meredith L.] Natl Acad Sci, Proceedings, Washington, DC USA; [Bastian, Meredith L.] Duke Univ, Dept Evolutionary Anthropol, Durham, NC USA; [Birigazzi, Luca] United Nation Framework Convent Climate Change, Bonn, Germany; [Birnbaum, Philippe; Ibanez, Thomas] Univ Montpellier, CNRS, Cirad, UMR AMAP,INRA,IRD, Montpellier, France; [Bitariho, Robert] Mbarara Univ Sci &amp; Technol, Inst Trop Forest Conservat, Mbarara, Uganda; [Boeckx, Pascal] Univ Ghent, Isotope Biosci Lab ISOFYS, Ghent, Belgium; [Bouriaud, Olivier] Stefan Cel Mare Univ Suceava, Integrated Ctr Res Dev &amp; Innovat Adv Mat Nanotech, Suceava, Romania; [Brancalion, Pedro H. S.; Cesar, Ricardo G.; Moreno, Vanessa] Univ Sao Paulo, Dept Forest Sci, Luiz de Queiroz Coll Agr, Piracicaba, Brazil; [Brandl, Susanne] Bavarian State Inst Forestry, Freising Weihenstephan, Germany; [Broadbent, Eben N.] Univ Florida, Sch Forest Fisheries &amp; Geomat Sci, Spatial Ecol &amp; Conservat Lab, Gainesville, FL USA; [Bruelheide, Helge] Martin Luther Univ Halle Wittenberg, Inst Biol, Geobotany &amp; Bot Garden, Halle, Germany; [Bruelheide, Helge] German Ctr Integrat Biodivers Res iDiv, Leipzig, Germany; [Bussotti, Filippo] Univ Firenze, Dept Agr Food Environm &amp; Forest DAGRI, Florence, Italy; [Gatti, Roberto Cazzolla] Tomsk State Univ, Inst Biol, Tomsk, Russia; [Cesljar, Goran] Inst Forestry, Dept Spatial Regulat GIS &amp; Forest Policy, Belgrade, Serbia; [Chazdon, Robin; Merow, Cory] Univ Connecticut, Dept Ecol &amp; Evolutionary Biol, Storrs, CT USA; [Chazdon, Robin; Herbohn, John; Marshall, Andrew Robert; Mukul, Sharif A.] Univ Sunshine Coast, Trop Forests &amp; People Res Ctr, Maroochydore, Qld, Australia; [Cienciala, Emil] IFER, Jilove, Czech Republic; [Cienciala, Emil; Vibrans, Alexander C.] CAS, Global Change Res Inst, Brno, Czech Republic; [Clark, Connie J.; Poulsen, John R.] Duke Univ, Nicholas Sch Environm, Durham, NC USA; [Clar, David B.] Univ Missouri, Dept Biol, St Louis, MO USA; [Colletta, Gabriel] Univ Estadual Campinas, Inst Biol, Programa Posgrad Biol Vegetal, Campinas, Brazil; [Coomes, David] Univ Cambridge, Dept Plant Sci, Cambridge, England; [Coomes, David] Univ Cambridge, Conservat Res Inst, Cambridge, England; [Cornejo Valverde, Fernando] Andes Amazon Biodivers Program, Madre De Dios, Peru; [Corral-Rivas, Jose J.] Univ Juarez Estado Durango, Fac Ciencias Forestales, Durango, Mexico; [Crim, Philip] Coll St Rose, Dept Phys &amp; Biol Sci, Albany, NY USA; [Crim, Philip; Cumming, Jonathan] West Virginia Univ, Dept Biol, Morgantown, WV USA; [Dayanandan, Selvadurai] Concordia Univ, Dept Biol, Ctr Struct &amp; Funct Genom, Montreal, PQ, Canada; [de Gasper, Andre L.] Univ Reg Blumenau, Dept Nat Sci, Blumenau, Brazil; [Decuyper, Mathieu] World Agroforestry ICRAF, Nairobi, Kenya; [Derroire, Geraldine; Dourdain, Aurelie] Univ Guyane, Univ Antilles, CNRS, Cirad,INRAE,UMR EcoFoG AgrpParistech, Campus Agron, Kourou, French Guiana; [DeVries, Ben] Univ Maryland, Dept Geog Sci, College Pk, MD USA; [Djordjevic, Ilija; Nevenic, Radovan] Inst Forestry, Belgrade, Serbia; [Ieda, Amaral] Natl Inst Amazonian Res, Manaus, Amazonas, Brazil; [Dolezal, Jiri] Czech Acad Sci, Inst Bot, Pruhonice, Czech Republic; [Dolezal, Jiri] Univ South Bohemia, Dept Bot, Fac Sci, Ceske Budejovice, Czech Republic; [Obiang, Nestor Laurier Engone] Herbier Natl Gabon CENAREST, IRET, Libreville, Gabon; [Enquist, Brian; Maitner, Brian] Univ Arizona, Dept Ecol &amp; Evolutionary Biol, Tucson, AZ USA; [Enquist, Brian] Santa Fe Inst, Santa Fe, NM USA; [Eyre, Teresa; Neldner, Victor; Ngugi, Michael] Queensland Herbarium, Dept Environm &amp; Sci, Toowong, Qld, Australia; [Fandohan, Adande Belarmain] Univ Natl Agr, Ecole Foresterie &amp; Ingn Bois, Ketou, Benin; [Fayle, Tom M.] Queen Mary Univ London, Sch Biol &amp; Behav Sci, London, England; [Fayle, Tom M.] Czech Acad Sci, Inst Entomol, Ctr Biol, Ceske Budejovice, Czech Republic; [Fayle, Tom M.] Univ Malaysia Sabah, Inst Trop Biol &amp; Conservat, Kota Kinabalu, Sabah, Malaysia; [Ferreira, Leandro V.] Museu Paraense Emilio Goeldi, Coordenacao Ciencias Terra &amp; Ecol, Belem, Para, Brazil; [Feldpausch, Ted R.] Univ Exeter, Coll Life &amp; Environm Sci, Geog, Exeter, Devon, England; [Finer, Leena] Nat Resources Inst Finland Luke, Joensuu, Finland; [Fischer, Markus] Univ Bern, Inst Plant Sci, Bern, Switzerland; [Fletcher, Christine] Forest Res Inst Malaysia, Kuala Lumpur, Malaysia; [Frizzera, Lorenzo; Gianelle, Damiano] Fdn Edmund Mach, Dept Sustainable Agroecosyst &amp; Bioresources, Res &amp; Innovat Ctr, San Michele All Adige, Italy; [Glick, Henry B.; Umunay, Peter] Yale Univ, Sch Forestry &amp; Environm Studies, New Haven, CT USA; [Harris, David; Poulsen, Axel Dalberg] Royal Bot Garden Edinburgh, Edinburgh, Midlothian, Scotland; [Hector, Andrew] Univ Oxford, Dept Plant Sci, Oxford, England; [Hemp, Andreas] Univ Bayreuth, Dept Plant Systemat, Bayreuth, Germany; [Hillers, Annika] Royal Soc Protect Birds, Ctr Conservat Sci, Sandy, Beds, England; [Hillers, Annika] Wild Chimpanzee Fdn, Liberia Off, Monrovia, Liberia; [Honorio Coronado, Euridice N.] Inst Invest Amazonia Peruana, Iquitos, Peru; [Hui, Cang] Stellenbosch Univ, Dept Math Sci, Ctr Invas Biol, Stellenbosch, South Africa; [Hui, Cang] African Inst Math Sci, Theoret Ecol Unit, Cape Town, South Africa; [Cho, Hyunkook; Jung, Ilbin] Korea Forest Promot Inst, Div Forest Resources Informat, Seoul, South Korea; [Imai, Nobuo; Oleksyn, Jacek] Tokyo Univ Agr, Dept Forest Sci, Tokyo, Japan; [Jagodzinski, Andrzej M.] Polish Acad Sci, Inst Dendrol, Kornik, Poland; [Jagodzinski, Andrzej M.] Pozna Univ Life Sci, Dept Game Management &amp; Forest Protect, Poznan, Poland; [Jaroszewicz, Bogdan] Univ Warsaw, Bialowieza Geobotan Stn, Fac Biol, Bialowieza, Poland; [Johannsen, Vivian; Kepfer-Rojas, Sebastian] Univ Copenhagen, Dept Geosci &amp; Nat Resource Management, Copenhagen, Denmark; [Joly, Carlos A.] Univ Estadual Campinas, Inst Biol, Dept Plant Biol, UNICAMP, Campinas, Brazil; [Jucker, Tommaso] Univ Bristol, Sch Biol Sci, Bristol, Avon, England; [Karminov, Viktor; Martynenko, Olga; Ontikov, Petr] Bauman Moscow State Tech Univ, Fac Forestry, Mytishchi, Russia; [Kearsley, Elizabeth; Verbeeck, Hans] Univ Ghent, Dept Environm, CAVElab Computat &amp; Appl Vegetat Ecol, Ghent, Belgium; [Kenfack, David] Smithsonian Trop Res Inst, CTFS ForestGEO, Balboa, Panama; [Kennard, Deborah] Colorado Mesa Univ, Dept Phys &amp; Environm Sci, Grand Junction, CO USA; [Keppel, Gunnar] Univ South Australia, UniSA STEM, Adelaide, SA, Australia; [Keppel, Gunnar] Univ South Australia, Future Ind Inst, Adelaide, SA, Australia; [Khan, Mohammed Latif] Dr Hari Singh Gour Vishwavidyalaya, Dept Bot, Sagar, India; [Kim, Hyun Seok; Park, Minjee] Seoul Natl Univ, Dept Agr Forestry &amp; Bioresources, Seoul, South Korea; [Kim, Hyun Seok] Seoul Natl Univ, Interdisciplinary Program Agr &amp; Forest Meteorol, Seoul, South Korea; [Kim, Hyun Seok] Natl Ctr Agro Meteorol, Seoul, South Korea; [Kim, Hyun Seok] Seoul Natl Univ, Res Inst Agr &amp; Life Sci, Seoul, South Korea; [Kitayama, Kanehiro] Kyoto Univ, Grad Sch Agr, Kyoto, Japan; [Koehl, Michael; Mundhenk, Philip] Univ Hamburg, Inst World Forestry, Hamburg, Germany; [Korjus, Henn; Laarmann, Diana; Lang, Mait] Estonian Univ Life Sci, Inst Forestry &amp; Rural Engn, Tartu, Estonia; [Kraxner, Florian; Schepaschenko, Dmitry; Shvidenko, Anatoly] Int Inst Appl Syst Anal, Laxenburg, Austria; [Lewis, Simon] UCL, Dept Geog, London, England; [Lu, Huicui] Qingdao Agr Univ, Fac Forestry, Qingdao, Peoples R China; [Lukina, Natalia] Russian Acad Sci, Ctr Forest Ecol &amp; Prod, Moscow, Russia; [Malhi, Yadvinder; Tikhonova, Elena] Univ Oxford, Sch Geog, Oxford, England; [Marcon, Eric] AgroParisTech, UMR EcoFoG, Kourou, France; [Marimon, Beatriz Schwantes; Marimon-Junior, Ben Hur] Univ Estado Mato Grosso, Programa Posgrad Ecol &amp; Conservacao, Nova Xavantina, Brazil; [Marshall, Andrew Robert] Flamingo Land Ltd, Kirby Misperton, England; [Marshall, Andrew Robert] Univ York, Dept Environm &amp; Geog, York, N Yorkshire, England; [Martin, Emanuel] Coll African Wildlife Management, Dept Wildlife Management, Mweka, Tanzania; [Meave, Jorge A.] Univ Nacl Autonoma Mexico, Fac Ciencias, Dept Ecol &amp; Recursos Nat, Mexico City, DF, Mexico; [Melo-Cruz, Omar] Univ Tolima, Ibague, Colombia; [Mendoza, Casimiro] Colegio Profes Forest Cochabamba, Cochabamba, Bolivia; [Miscicki, Stanislaw; Martinez, Rodolfo Vasquez] Warsaw Univ Life Sci, Dept Forest Management Dendrometry &amp; Forest Econ, Warsaw, Poland; [Monteagudo Mendoza, Abel] Jardin Bot Missouri, Oxapampa, Peru; [Monteagudo Mendoza, Abel] Univ Nacl San Antonio Abad Cusco, Cuzco, Peru; [Mukul, Sharif A.] United Int Univ, Dept Environm &amp; Dev Studies, Dhaka, Bangladesh; [Nava-Miranda, Maria G.] Univ Juarez Estado Durango, Inst Silvicultura &amp; Ind Madera, Lab Geomat, Durango, Mexico; [Nava-Miranda, Maria G.] Univ Santiago de Compostela EDIUS, Programa Doctorado Ingn Desarrollo Rural &amp; Civil, Escuela Doctorado Int, Santiago De Compostela, Spain; [Neill, David] Univ Estatal Amazon, Puyo, Ecuador; [Niklaus, Pascal A.] Univ Zurich, Dept Evolutionary Biol &amp; Environm Studies, Zurich, Switzerland; [Pan, Yude] US Forest Serv, Climate Fire &amp; Carbon Cycle Sci, USDA, Durham, NC USA; [Parfenova, Elena; Tchebakova, Nadja] Russian Acad Sci, VN Sukachev Inst Forest, Siberian Branch, FRC KSC, Krasnoyarsk, Russia; [Parren, Marc] Wageningen Univ &amp; Res, Forest Ecol &amp; Forest Management Grp, Wageningen, Netherlands; [Parthasarathy, Narayanaswamy] Pondicherry Univ, Dept Ecol &amp; Environm Sci, Pondicherry, India; [Peri, Pablo L.] UNPA, CONICET, INTA, Rio Gallegos, Argentina; [Pfautsch, Sebastian] Western Sydney Univ, Sch Social Sci Urban Studies, Penrith, NSW, Australia; [Piedade, Maria Teresa; Schoengart, Jochen; Targhetta, Natalia] Inst Nacl de Pesquisas da Amazonia, Manaus, Amazonas, Brazil; [Piotto, Daniel; Rolim, Samir] Univ Fed Sul Bahia, Ctr Formacao Ciencias Agroflorestais, Lab Dendrol &amp; Silvicultura Trop, Itabuna, Brazil; [Polo, Irina] Jardin Bot Medellin, Medellin, Colombia; [Arevalo, Freddy Ramirez] Univ Nacl Amazonia Peruana, Iquitos, Peru; [Restrepo-Correa, Zorayda] Fdn Con Vida &amp; Corp COL TREE, SECC, Medellin, Colombia; [Rodeghiero, Mirco] Univ Trento, Ctr Agr, Alimenti, Ambiente, San Michele All Adige, Italy; [Roopsind, Anand] Boise State Univ, Dept Biol Sci, Boise, ID USA; [Rovero, Francesco] Univ Florence, Dept Biol, Florence, Italy; [Rovero, Francesco] MUSE Museo Sci, Trop Biodivers, Trento, Italy; [Rutishauser, Ervan] Info Flora, Geneva, Switzerland; [Saikia, Purabi] Cent Univ Jharkhand, Dept Environm Sci, Ranchi, Bihar, India; [Salas-Eljatib, Christian] Univ Mayor, Ctr Modelac &amp; Monitoreo Ecosistemas, Santiago, Chile; [Salas-Eljatib, Christian] Univ La Frontera, Vicerrectoria Invest &amp; Postgrad, Temuco, Chile; [Salas-Eljatib, Christian] Univ Chile, Dept Silvicultura &amp; Conservac Nat, Santiago, Chile; [Scherer-Lorenzen, Michael] Univ Freiburg, Fac Biol, Geobot, Freiburg, Germany; [Seben, Vladimir] Forest Res Inst Zvolen, Natl Forest Ctr, Zvolen, Slovakia; [Serra-Diaz, Josep M.] Univ Lorraine, AgroParisTech, INRA, Silva, Nancy, France; [Serra-Diaz, Josep M.; Svenning, Jens-Christian] Aarhus Univ, Dept Biol, Ctr Ecol Dynam Novel Biosphere ECONOVO, Aarhus, Denmark; [Serra-Diaz, Josep M.; Svenning, Jens-Christian] Aarhus Univ, Ctr Biodivers Dynam Changing World BIOCHANGE, Aarhus, Denmark; [Sheil, Douglas] Norwegian Univ Life Sci, Fac Environm Sci &amp; Nat Resource Management, As, Norway; [Silva-Espejo, Javier] Univ La Serena, Dept Biol, La Serena, Chile; [Silveira, Marcos] Univ Fed Acre, Ctr Ciencias Biol &amp; Nat, Rio Branco, Brazil; [Singh, James] Guyana Forestry Commiss, Georgetown, French Guiana; [Slik, Ferry] Univ Brunei Darussalam, Environm &amp; Life Sci, Fac Sci, Bandar Seri Begawan, Brunei; [Sonke, Bonaventure] Univ Yaounde I, Dept Biol, Higher Teachers Training Coll, Plant Systemat &amp; Ecol Lab, Yaounde, Cameroon; [Souza, Alexandre F.] Univ Fed Rio Grande do Norte, Dept Ecol, Natal, RN, Brazil; [Sterenczak, Krzysztof] Forest Res Inst, Dept Geomat, Raszyn, Poland; [Svenning, Jens-Christian] Aarhus Univ, Sect Ecoinformat &amp; Biodivers, Dept Biol, Aarhus, Denmark; [Svoboda, Miroslav] Czech Univ Life Sci, Fac Forestry &amp; Wood Sci, Prague, Czech Republic; [Swanepoel, Ben] Wildlife Conservat Soc, Viangchan, Laos; [Thomas, Raquel] Iwokrama Int Ctr Rainforest Conservat &amp; Dev IIC, Georgetown, French Guiana; [Usoltsev, Vladimir] Ural State Forest Engn Univ, Russian Acad Sci, Ural Branch, Bot Garden, Ekaterinburg, Russia; [Valencia, Renato] Pontificia Univ Catolica Ecuador, Quito, Ecuador; [Valladares, Fernando] CSIC, LINCGlobal, Museo Nacl Ciencias Nat, Madrid, Spain; [van der Plas, Fons] Wageningen Univ, Plant Ecol &amp; Nat Conservat Grp, Wageningen, Netherlands; [Tran Van Do] Vietnamese Acad Forest Sci, Silviculture Res Inst, Hanoi, Vietnam; [Van Nuland, Michael E.] Stanford Univ, Dept Biol, Stanford, CA USA; [Viana, Helder] Univ Tras Os Montes &amp; Alto Douro, Ctr Res &amp; Technol Agroenvironm &amp; Biol Sci, CITAB, UTAD, Vila Real, Portugal; [Viana, Helder] Polytech Inst Viseu, Dept Ecol &amp; Sustainable Agr, Agr High Sch, Viseu, Portugal; [Vibrans, Alexander C.] Univ Reg Blumenau, Dept Forest Engn, Blumenau, Brazil; [Vieira, Simone] Univ Estadual Campinas, Environm Studies &amp; Res Ctr, UNICAMP, Campinas, Brazil; [von Gadow, Klaus] Univ Stellenbosch, Dept Forest &amp; Wood Sci, Stellenbosch, South Africa; [Wang, Hua-Feng; Zhu, Zhi-Xin] Hainan Univ, Sch Life &amp; Pharmaceut Sci, Key Lab Trop Biol Resources, Minist Educ, Haikou, Hainan, Peoples R China; [Watson, James] West Virginia Univ, Div Forestry &amp; Nat Resources, Morgantown, WV USA; [Werner, Gijsbert D. A.] Univ Oxford, Dept Zool, Oxford, England; [Wittmann, Florian] Karlsruhe Inst Technol, Inst Geog &amp; Geoecol, Dept Wetland Ecol, Karlsruhe, Germany; [Wortel, Verginia] Ctr Agr Res Suriname CELOS, Paramaribo, Suriname; [Zagt, Roderick] Tropenbos Int, Wageningen, Netherlands; [Zawila-Niedzwiecki, Tomasz] Coordinat Ctr Environm Projects, Polish State Forests, Warsaw, Poland; [Zhang, Chunyu; Zhao, Xiuhai] Beijing Forestry Univ, Res Ctr Forest Management Engn State Forestry &amp; G, Beijing, Peoples R China; [Maynard, Daniel S.] UCL, Dept Genet Evolut &amp; Environm, London, England</t>
  </si>
  <si>
    <t>Swiss Federal Institutes of Technology Domain; ETH Zurich; Wageningen University &amp; Research; University of Zurich; University of Zurich; Royal Botanic Gardens, Kew; Naturalis Biodiversity Center; Utrecht University; Purdue University System; Purdue University; University of Minnesota System; University of Minnesota Twin Cities; Western Sydney University; Universitat de Lleida; Food &amp; Agriculture Organization of the United Nations (FAO); Lakehead University; Landcare Research - New Zealand; Technical University of Munich; University of Quebec; University of Quebec Montreal; Universite de Montpellier; CIRAD; Institut National Polytechnique Felix Houphouet-Boigny; University of Liege; Free University of Bozen-Bolzano; University of Udine; Swiss Federal Institutes of Technology Domain; Swiss Federal Institute for Forest, Snow &amp; Landscape Research; Universite Felix Houphouet-Boigny; State University System of Florida; University of Florida; Field Museum of Natural History (Chicago); University of California System; University of California Los Angeles; University of Gottingen; Norwegian Institute of Bioeconomy Research; European Commission Joint Research Centre; EC JRC ISPRA Site; University of Leeds; Universidade Federal do Acre (UFAC); National Academies of Sciences, Engineering &amp; Medicine; Duke University; INRAE; CIRAD; Centre National de la Recherche Scientifique (CNRS); Institut de Recherche pour le Developpement (IRD); Universite de Montpellier; Mbarara University of Science &amp; Technology; Ghent University; Stefan cel Mare University of Suceava; Universidade de Sao Paulo; State University System of Florida; University of Florida; Martin Luther University Halle Wittenberg; University of Florence; Tomsk State University; University of Connecticut; University of the Sunshine Coast; Czech Academy of Sciences; Global Change Research Centre of the Czech Academy of Sciences; Duke University; University of Missouri System; University of Missouri Saint Louis; Universidade Estadual de Campinas; Universidade de Sao Paulo; University of Cambridge; University of Cambridge; Universidad Juarez del Estado de Durango; West Virginia University; Concordia University - Canada; Universidade Regional de Blumenau (FURB); CGIAR; World Agroforestry (ICRAF); CIRAD; INRAE; University System of Maryland; University of Maryland College Park; Institute Nacional de Pesquisas da Amazonia; Czech Academy of Sciences; Institute of Botany of the Czech Academy of Sciences; University of South Bohemia Ceske Budejovice; University of Arizona; The Santa Fe Institute; University of London; Queen Mary University London; Czech Academy of Sciences; Biology Centre of the Czech Academy of Sciences; Universiti Malaysia Sabah; Museu Paraense Emilio Goeldi; University of Exeter; Natural Resources Institute Finland (Luke); University of Bern; Institute Penyelidikan Perhutanan Malaysia; Fondazione Edmund Mach; Yale University; University of Oxford; University of Bayreuth; Royal Society for Protection of Birds; Stellenbosch University; Tokyo University of Agriculture; Polish Academy of Sciences; University of Warsaw; University of Copenhagen; Universidade Estadual de Campinas; University of Bristol; Bauman Moscow State Technical University; Ghent University; Smithsonian Institution; Smithsonian Tropical Research Institute; University of South Australia; University of South Australia; Dr. Hari Singh Gour University; Seoul National University (SNU); Seoul National University (SNU); Seoul National University (SNU); Kyoto University; University of Hamburg; Estonian University of Life Sciences; International Institute for Applied Systems Analysis (IIASA); University of London; University College London; Qingdao Agricultural University; Russian Academy of Sciences; University of Oxford; AgroParisTech; CIRAD; Centre National de la Recherche Scientifique (CNRS); Universite des Antilles; Universidade do Estado de Mato Grosso; University of York - UK; Universidad Nacional Autonoma de Mexico; Universidad del Tolima; Warsaw University of Life Sciences; Universidad Nacional de San Antonio Abad del Cusco; United International University (UIU); Universidad Juarez del Estado de Durango; University of Zurich; United States Department of Agriculture (USDA); United States Forest Service; Russian Academy of Sciences; Krasnoyarsk Science Center of the Siberian Branch of the Russian Academy of Sciences; Sukachev Institute of Forest, Siberian Branch, Russian Academy of Sciences; Wageningen University &amp; Research; Pondicherry University; Consejo Nacional de Investigaciones Cientificas y Tecnicas (CONICET); Instituto Nacional de Tecnologia Agropecuaria (INTA); Western Sydney University; Institute Nacional de Pesquisas da Amazonia; Universidade Federal do Sul da Bahia; Universidad Nacional de la Amazonia Peruana; University of Trento; Boise State University; University of Florence; Central University of Jharkhand; Universidad Mayor; Universidad de La Frontera; Universidad de Chile; University of Freiburg; National Forest Center - Slovakia; Universite de Lorraine; INRAE; AgroParisTech; Aarhus University; Aarhus University; Norwegian University of Life Sciences; Universidad de La Serena; Universidade Federal do Acre (UFAC); University Brunei Darussalam; University of Yaounde I; Universidade Federal do Rio Grande do Norte; Forest Research Institute; Aarhus University; Czech University of Life Sciences Prague; Ural State Forest Engineering University; Russian Academy of Sciences; Botanical Garden of the Ural Branch of Russian Academy of Sciences; Pontificia Universidad Catolica del Ecuador; Consejo Superior de Investigaciones Cientificas (CSIC); CSIC - Museo Nacional de Ciencias Naturales (MNCN); Wageningen University &amp; Research; Stanford University; University of Tras-os-Montes &amp; Alto Douro; Instituto Politecnico de Viseu; Universidade Regional de Blumenau (FURB); Universidade Estadual de Campinas; Stellenbosch University; Hainan University; West Virginia University; University of Oxford; Helmholtz Association; Karlsruhe Institute of Technology; Beijing Forestry University; University of London; University College London</t>
  </si>
  <si>
    <t>Hordijk, I (corresponding author), ETH Zurich Swiss Fed Inst Technol, Inst Integrat Biol, Univ Str 16, CH-8092 Zurich, Switzerland.</t>
  </si>
  <si>
    <t>irishordijk@hotmail.com</t>
  </si>
  <si>
    <t>2024 JUL 17</t>
  </si>
  <si>
    <t>10.1111/geb.13889</t>
  </si>
  <si>
    <t>Amarillo, AC; Curci, G; De Santis, D; Bassani, C; Barnaba, F; Remy, S; Di Liberto, L; Oxford, CR; Windwer, E; Del Frate, F</t>
  </si>
  <si>
    <t>Amarillo, Ana Carolina; Curci, Gabriele; De Santis, Davide; Bassani, Cristiana; Barnaba, Francesca; Remy, Samuel; Di Liberto, Luca; Oxford, Christopher R.; Windwer, Eli; Del Frate, Fabio</t>
  </si>
  <si>
    <t>Validation of aerosol chemical composition and optical properties provided by Copernicus Atmosphere Monitoring Service (CAMS) using ground-based global data</t>
  </si>
  <si>
    <t>ATMOSPHERIC ENVIRONMENT</t>
  </si>
  <si>
    <t>CAMS; FlexAOD; SPARTAN; AERONET; Chemical composition of particulate matter; Aerosol optical parameters; Monitoring network; Validation</t>
  </si>
  <si>
    <t>SYSTEM IFS-AER; PARTICULATE MATTER; ALGORITHM; NETWORK; AERONET; PM2.5; UNCERTAINTIES; ABSORPTION; RETRIEVAL; IMPACT</t>
  </si>
  <si>
    <t>Monitoring particulate matter (PM) air pollution in terms of both concentration and composition, is very important due to its effects on human health and climate. In the PRIMARY project we aim at retrieving the aerosol composition from space using the hyperspectral observations from the Italian Space Agency 's PRISMA mission. To this end, we are developing a machine learning algorithm trained with synthetic top-of-atmosphere reflectances and underlying aerosol fields. As part of this process, we plan to use the global forecasts from the Copernicus Atmosphere Monitoring Service (CAMS) as the core to generate this synthetic dataset. However, to proceed in this direction, a preliminary assessment of the reliability of this model-based dataset when compared to observations is necessary, also to bias correct the output if needed. With this aim, we assess the representation of the aerosol chemical composition and the related optical properties at selected globally distributed sites in CAMS, comparing the simulations with near-surface aerosol chemical analyses from the SPARTAN network and column sun-photometer observations from the AERONET network. We found that CAMS forecasts skills changed over time due to updates in the modelling system, with the latter two version cycles (46 and 47) being similar. Generally, they reproduce the aerosol composition within a factor of 2. We found a substantial overestimation of organic matter (OM) by a factor of 3. Applying a correcting factor to OM (constant at the global level) warrants a much more realistic representation of PM 2.5 total mass and relative fraction of single species in CAMS. From the so derived CAMS aerosol-speciated profiles, we calculate aerosol optical properties, needed for subsequent use in a radiative transfer model. Comparison against AERONET indeed shows that OM bias correction resulted in improvements in Extinction &amp; Aring;ngstrom Exponent ( alpha 870 nm 440 nm ). Aerosol Optical Depth (AOD), Single Scattering Albedo (SSA) and Asymmetry Parameter (g) simulations resulted slightly degraded, confirming the possibility of using CAMS as the base for a synthetic retrieval training dataset.</t>
  </si>
  <si>
    <t>[Amarillo, Ana Carolina; Curci, Gabriele] Univ Laquila, Dept Phys &amp; Chem Sci, Laquila, Italy; [De Santis, Davide; Del Frate, Fabio] Univ Laquila, Ctr Excellence Telesensing Environm &amp; Model Predic, Laquila, Italy; [Bassani, Cristiana] Tor Vergata Univ Rome, Dept Civil Engn &amp; Comp Sci Engn, Rome, Italy; [Barnaba, Francesca; Di Liberto, Luca] Italian Natl Res Council CNR, Inst Atmospher Pollut Res IIA, Rome, Italy; [Remy, Samuel] Italian Natl Res Council CNR ISAC, Inst Atmospher Sci &amp; Climate, Rome, Italy; [Oxford, Christopher R.] HYGEOS, Lille, France; [Windwer, Eli] Washington Univ St Louis, Dept Energy Environm &amp; Chem Engn, St Louis, MO USA; Weizmann Inst Sci, Dept Earth &amp; Planetary Sci, IL-7610001 Rehovot, Israel</t>
  </si>
  <si>
    <t>University of L'Aquila; University of L'Aquila; University of Rome Tor Vergata; Consiglio Nazionale delle Ricerche (CNR); Istituto Sull'inquinamento Atmosferico (IIA-CNR); Istituto di Neuroscienze (IN-CNR); Consiglio Nazionale delle Ricerche (CNR); Istituto di Scienze dell'Atmosfera e del Clima (ISAC-CNR); Washington University (WUSTL); Weizmann Institute of Science</t>
  </si>
  <si>
    <t>Amarillo, AC (corresponding author), Univ Laquila, Dept Phys &amp; Chem Sci, Laquila, Italy.</t>
  </si>
  <si>
    <t>anacarolina.amarillo@univaq.it; gabriele.curci@univaq.it; davide.de.santis@uniroma2.it; cristiana.bassani@cnr.it; f.barnaba@isac.cnr.it; sr@hygeos.com; l.diliberto@isac.cnr.it; coxford@wustl.edu; eli.windwer@weizmann.ac.il; fabio.del.frate@uniroma2.it</t>
  </si>
  <si>
    <t>10.1016/j.atmosenv.2024.120683</t>
  </si>
  <si>
    <t>Colfescu, I; Christensen, H; Gagne, DJ</t>
  </si>
  <si>
    <t>Colfescu, Ioana; Christensen, Hannah; Gagne, David John</t>
  </si>
  <si>
    <t>A Machine Learning-Based Approach to Quantify ENSO Sources of Predictability</t>
  </si>
  <si>
    <t>machine learning; ENSO; prediction; predictive skill; climate; climate models</t>
  </si>
  <si>
    <t>EL-NINO; OCEAN; PREDICTION; MODEL; OSCILLATION; REANALYSIS; DEPENDENCE; STATE</t>
  </si>
  <si>
    <t>A machine learning method is used to identify sources of long-term ENSO predictability in the ocean (sea surface temperature (SST) and heat content) and the atmosphere (near-surface zonal wind (U10)). Tropical SST represents the primary source of predictability skill. While U10 does not increase the skill when associated with SST, our analysis suggests U10 alone has apredictive skill comparable to that of SST between 11 and 21 months in advance, from late fall up to late spring. The long-lead signal originates from coupled wind-SST interactions across the Indian Ocean (IO) and propagates across the Pacific via an atmospheric bridge mechanism. A linear correlation analysis supports this mechanism, suggesting a precursor link between anomalies in SST in the western and wind in the eastern IO. Our results have important implications for ENSO predictions beyond 1 year ahead and identify the key role of U10 over the IO. Many extreme events, such as floods or droughts, can be attributed to the El Ni &amp; ntilde;o Southern Oscillation, a mode of large-scale ocean-atmosphere coupled variability in the tropical Pacific Ocean occurring with a period of approximately 4 years. In this analysis, we use a machine learning methodology to disentangle the key atmospheric and oceanic ENSO components' relative contribution to its predictability, particularly the role of near-surface 10-m zonal wind. We quantify the potential for improved ENSO predictions for up to 2 years in advance and present a mechanistic understanding of the location of the sources of predictability. While equatorial sea surface temperature represents the primary source of ENSO predictability, the equatorial U10 plays a vital role from late spring to fall, from 1 to 2 years in advance. The enhanced predictability skill is shown to be linked to an SST anomaly originating in the Indian Ocean. The ML model used provides a new way to get new insights into the sources of predictability for ENSO and can be used as a simple but powerful tool to improve the underlying mechanistic understanding. A deep learning-based approach suggests near-surface 10 m wind to play a significant role in providing skills for long-term ENSO predictability The skill of the 10-m zonal wind is large from 12 months up to 23 months in advance (depending on the season) The signal is generated by coupled wind-SST interactions in the Indian Ocean and later propagates across the Pacific</t>
  </si>
  <si>
    <t>[Colfescu, Ioana] Univ Leeds, Natl Ctr Atmospher Sci NCAS, Leeds, England; [Colfescu, Ioana; Christensen, Hannah] Univ Oxford, Dept Atmospher Ocean &amp; Planetary Phys, Oxford, England; [Gagne, David John] Natl Ctr Atmospher Res, Boulder, CO USA</t>
  </si>
  <si>
    <t>University of Leeds; University of Oxford; National Center Atmospheric Research (NCAR) - USA</t>
  </si>
  <si>
    <t>Colfescu, I (corresponding author), Univ Leeds, Natl Ctr Atmospher Sci NCAS, Leeds, England.;Colfescu, I (corresponding author), Univ Oxford, Dept Atmospher Ocean &amp; Planetary Phys, Oxford, England.</t>
  </si>
  <si>
    <t>ioana.colfescu@ncas.ac.uk</t>
  </si>
  <si>
    <t>JUL 16</t>
  </si>
  <si>
    <t>e2023GL105194</t>
  </si>
  <si>
    <t>10.1029/2023GL105194</t>
  </si>
  <si>
    <t>Gyamerah, SA; Owusu, V; Kwakye, SO</t>
  </si>
  <si>
    <t>Gyamerah, Samuel Asante; Owusu, Victor; Kwakye, Stephen Oppong</t>
  </si>
  <si>
    <t>Marginal Impact of climate variability on crop yields in Ghana</t>
  </si>
  <si>
    <t>SCIENTIFIC AFRICAN</t>
  </si>
  <si>
    <t>Sub-Saharan Africa; Climate change; Machine learning; Maize yields; Sustainable food production; Precision agriculture; Random forest; Sustainable agriculture</t>
  </si>
  <si>
    <t>TEMPERATURE; VARIABLES</t>
  </si>
  <si>
    <t>The impacts of climate variability indicators on crop yields have attracted global attention over the years. This is particularly so because of the growing concern about the effect of climate change on sustainable food production, especially in extreme climate-risk-prone regions in subSaharan Africa. The aim of the present paper is to study the marginal effect of climate variables on maize yields in northern Ghana. In this paper, we apply the random forest machine learning approach, Mann-Kendall test, Sen's slope, using data from four study locations in the Upper East region of Ghana to analyze the phenomena. It was evident that maximum and minimum temperatures are the most important climate variability indicators, which have the greatest impact on maize yields. Maize yield in the Upper East region tends to decrease when temperatures exceed 32 degrees C and increase when temperatures are around 24 degrees C. Our results generally show that in all the studied districts, maize yield tends to be at its maximum when the temperature is around 24 degrees C. These findings are crucial to the efforts being made in addressing the emerging challenges confronting smallholder farmers in sustainable food production due to persistent climate change as well as contributing to the achievement of Sustainable Development Goals 1, 2 and 13.</t>
  </si>
  <si>
    <t>[Gyamerah, Samuel Asante] Kwame Nkrumah Univ Sci &amp; Technol, Dept Stat &amp; Actuarial Sci, Kumasi, Ghana; [Owusu, Victor] Kwame Nkrumah Univ Sci &amp; Technol, Dept Agr Econ Agribusiness &amp; Extens, Kumasi, Ghana; [Kwakye, Stephen Oppong] Kwame Nkrumah Univ Sci &amp; Technol, Dept Environm Sci, Kumasi, Ghana</t>
  </si>
  <si>
    <t>Kwame Nkrumah University Science &amp; Technology; Kwame Nkrumah University Science &amp; Technology; Kwame Nkrumah University Science &amp; Technology</t>
  </si>
  <si>
    <t>Gyamerah, SA (corresponding author), Kwame Nkrumah Univ Sci &amp; Technol, Dept Stat &amp; Actuarial Sci, Kumasi, Ghana.</t>
  </si>
  <si>
    <t>saasgyam@gmail.com</t>
  </si>
  <si>
    <t>e02314</t>
  </si>
  <si>
    <t>10.1016/j.sciaf.2024.e02314</t>
  </si>
  <si>
    <t>Kuksa, I; Kent, A; West, H</t>
  </si>
  <si>
    <t>Kuksa, Iryna; Kent, Anthony; West, Harry</t>
  </si>
  <si>
    <t>Pathways to green personalisation: Reducing consumption through design</t>
  </si>
  <si>
    <t>DESIGN JOURNAL</t>
  </si>
  <si>
    <t>Green personalisation; design; personalisation; consumption; transition design; personalisation economy</t>
  </si>
  <si>
    <t>PRICE</t>
  </si>
  <si>
    <t>Humanity has reached the point where current consumer lifestyles are not sustainable, and this status quo must be disrupted if we are to slow down climate change. Personalisation is a technique which, amongst other purposes, uses machine learning algorithms and personal data harvesting to prompt people to engage in various financial and social activities that often encourage us to consume more. It creates wealth for businesses and brings satisfaction to customers. We rely on personalised messaging and allow Artificial Intelligence (AI) select information for our personal newsfeeds, contributing to the overall personalisation economy. Personalisation is most often deliberately designed to promote consumption, but that purpose is not preordained. Designers could repurpose personalisation processes to promote 'greener' consumption choices or even to reduce consumption all together. This concept paper coins a new term 'green personalisation'1 and discusses pathways to inform new approaches to reduce consumption and the resulting environmental harm.</t>
  </si>
  <si>
    <t>[Kuksa, Iryna; Kent, Anthony] Nottingham Trent Univ, Nottingham Sch Art &amp; Design, Dryden St, Nottingham NG1 4EY, England; [West, Harry] Columbia Univ City New York, Dept Ind Engn &amp; Operat Res, New York, NY USA</t>
  </si>
  <si>
    <t>Nottingham Trent University; Columbia University</t>
  </si>
  <si>
    <t>Kuksa, I (corresponding author), Nottingham Trent Univ, Nottingham Sch Art &amp; Design, Dryden St, Nottingham NG1 4EY, England.</t>
  </si>
  <si>
    <t>iryna.kuksa@ntu.ac.uk</t>
  </si>
  <si>
    <t>10.1080/14606925.2024.2377893</t>
  </si>
  <si>
    <t>Art</t>
  </si>
  <si>
    <t>Li, HM; Yang, Y; Su, H; Wang, HL; Wang, PY; Liao, H</t>
  </si>
  <si>
    <t>Li, Huimin; Yang, Yang; Su, Hang; Wang, Hailong; Wang, Pinya; Liao, Hong</t>
  </si>
  <si>
    <t>Ozone Pollution in China Affected by Climate Change in a Carbon Neutral Future as Predicted by a Process-Based Interpretable Machine Learning Method</t>
  </si>
  <si>
    <t>ozone; climate change; machine learning; GEOS-Chem; CMIP6; carbon neutrality</t>
  </si>
  <si>
    <t>VOLATILE ORGANIC-COMPOUNDS; NET PRIMARY PRODUCTIVITY; YANGTZE-RIVER DELTA; AIR-QUALITY; SURFACE OZONE; INTERANNUAL VARIATIONS; STRATOSPHERIC OZONE; TROPOSPHERIC OZONE; MODEL; EMISSIONS</t>
  </si>
  <si>
    <t>Ozone (O3) pollution is a severe air quality issue in China, posing a threat to human health and ecosystems. The climate change will affect O3 levels by directly changing physical and chemical processes of O3 and indirectly changing natural emissions of O3 precursors. In this study, near-surface O3 concentrations in China in 2030 and 2060 are predicted using the process-based interpretable Extreme Gradient Boosting (XGBoost) model integrated with multi-source data. The results show that the climate-driven O3 levels over eastern China are projected to decrease by more than 0.4 ppb in 2060 under the carbon neutral scenario (SSP1-1.9) compared with the high emission scenario (SSP5-8.5). Among this reduction, 80% is attributed to the changes in physical and chemical processes of O3 related to a cooler climate, while the remaining 20% is attributed to the reduced biogenic isoprene emissions. O3 pollution is a severe air quality issue in China that threatens human health and ecosystem. Under the background of climate change, O3 pollution will continue to evolve in the future. Here, we predict near-surface O3 concentrations in China in 2030 and 2060 based on an interpretable machine learning method, integrated with physical and chemical processes of O3, natural emissions of O3 precursors, and other multi-source data. The direct (via changing physical and chemical processes of O3) and indirect (via changing natural emissions of O3 precursors) impacts of future climate change on O3 concentrations are quantitatively analyzed. It demonstrates that the climate-driven O3 levels are projected to decrease by more than 0.4 ppb in 2060 over eastern China under a carbon neutral scenario relative to a high emission scenario. The changes in physical and chemical processes under climate change play a more important role in regulating O3 concentrations in the future than the changes in natural emissions. Climate change influences O3 pollution in China through changing physical and chemical processes and natural precursor emissions of O3 Physical and chemical processes play a dominant role in regulating future near-surface O3 concentrations over eastern China Carbon neutral scenario is an ideal pathway for China to mitigate both climate change and O3 pollution in 2060</t>
  </si>
  <si>
    <t>[Li, Huimin; Yang, Yang; Wang, Pinya; Liao, Hong] Nanjing Univ Informat Sci &amp; Technol, Jiangsu Collaborat Innovat Ctr Atmospher Environm, Jiangsu Key Lab Atmospher Environm Monitoring &amp; Po, Joint Int Res Lab Climate &amp; Environm Change ILCEC,, Nanjing 210044, Jiangsu, Peoples R China; [Li, Huimin; Su, Hang] Max Planck Inst Chem, Multiphase Chem Dept, Mainz, Germany; [Su, Hang] Chinese Acad Sci, Inst Atmospher Phys, Beijing, Peoples R China; [Wang, Hailong] Pacific Northwest Natl Lab, Atmospher Climate &amp; Earth Sci Div, Richland, WA USA</t>
  </si>
  <si>
    <t>Nanjing University of Information Science &amp; Technology; Max Planck Society; Chinese Academy of Sciences; Institute of Atmospheric Physics, CAS; United States Department of Energy (DOE); Pacific Northwest National Laboratory</t>
  </si>
  <si>
    <t>Yang, Y (corresponding author), Nanjing Univ Informat Sci &amp; Technol, Jiangsu Collaborat Innovat Ctr Atmospher Environm, Jiangsu Key Lab Atmospher Environm Monitoring &amp; Po, Joint Int Res Lab Climate &amp; Environm Change ILCEC,, Nanjing 210044, Jiangsu, Peoples R China.</t>
  </si>
  <si>
    <t>yang.yang@nuist.edu.cn</t>
  </si>
  <si>
    <t>e2024GL109520</t>
  </si>
  <si>
    <t>10.1029/2024GL109520</t>
  </si>
  <si>
    <t>Park, T; Shin, J; Park, B; Moon, J; Cha, Y</t>
  </si>
  <si>
    <t>Park, Taeseung; Shin, Jihoon; Park, Baekyung; Moon, Jeongsuk; Cha, Yoonkyung</t>
  </si>
  <si>
    <t>Generalizability evaluations of heterogeneous ensembles for river health predictions</t>
  </si>
  <si>
    <t>River health; Multimetric biological indices; Generalizability; Bias -variance decomposition; Heterogenous ensembles; SHapley additive exPlanations</t>
  </si>
  <si>
    <t>FRESH-WATER BIODIVERSITY; RESTORATION; PERFORMANCE; ALGORITHMS</t>
  </si>
  <si>
    <t>Predictive models leverage the relationships between environmental factors and river health to predict the river health at unmonitored sites. Such models should be generalizable to unseen data. Among various machine learning models, heterogeneous ensembles are known to be generalizable owing to their structural diversity. The present study compares the generalizability of heterogeneous ensembles with those of homogeneous ensembles and single models. The models classified five grades (very good to very poor) of river health indices (RHIs) for three taxa (benthic macroinvertebrates, fish, and diatoms) given various environmental factors (water quality, hydrology, meteorological, land cover, and stream properties) as inputs. The data were monitored at 2915 sites in the four major river watersheds in South Korea during the 2016-2021 period. The results indicated better generalizability of the heterogeneous and homogeneous ensembles than single models. Moreover, heterogeneous ensembles tended to show higher generalizability than homogeneous ensembles, although the differences were marginal. Weighted soft voting was the most generalizable of the heterogeneous ensembles, with losses ranging from 0.49 to 0.59 across the three taxa. Weighted soft voting also delivered acceptable classification performance on the test set, with accuracies ranging from 0.42 to 0.52 across the taxa. The relative contributions of the environmental factors to RHI predictions and the directions of their effects agreed with established knowledge, confirming the reliability of the predictions. However, as heterogeneous ensembles have been rarely applied to RHI prediction, the extent to which heterogeneous ensembles improve the generalizability of prediction must be investigated in future studies.</t>
  </si>
  <si>
    <t>[Park, Taeseung; Shin, Jihoon; Cha, Yoonkyung] Univ Seoul, Sch Environm Engn, Seoul 02504, South Korea; [Park, Baekyung; Moon, Jeongsuk] Natl Inst Environm Res, 42 Hwangyeong Ro, Incheon 22689, South Korea</t>
  </si>
  <si>
    <t>University of Seoul; National Institute of Environmental Research (NIER), Republic of Korea</t>
  </si>
  <si>
    <t>Cha, Y (corresponding author), Univ Seoul, Sch Environm Engn, Seoul 02504, South Korea.</t>
  </si>
  <si>
    <t>alexl001@uos.ac.kr; sjh3473@uos.ac.kr; bkpark67@korea.kr; waterfa@korea.kr; ykcha@uos.ac.kr</t>
  </si>
  <si>
    <t>10.1016/j.ecoinf.2024.102719</t>
  </si>
  <si>
    <t>Pfander, I; Romeo, L; Duran, R; Dyer, A; Schooley, C; Wenzlick, M; Wingo, P; Zaengle, D; Bauer, J</t>
  </si>
  <si>
    <t>Pfander, Isabelle; Romeo, Lucy; Duran, Rodrigo; Dyer, Alec; Schooley, Catherine; Wenzlick, Madison; Wingo, Patrick; Zaengle, Dakota; Bauer, Jennifer</t>
  </si>
  <si>
    <t>Extensive pipeline location data resource: Integrating reported incidents, past environmental loadings, and potential geohazards for integrity evaluations in the U.S. Gulf of Mexico</t>
  </si>
  <si>
    <t>Infrastructure; Offshore; Risk prevention; Oil and gas; Oceanography; Extreme weather; Submarine landslides; Machine learning</t>
  </si>
  <si>
    <t>The U.S. Gulf of Mexico contains a complex network of existing, decommissioned, and abandoned oil and gas pipelines, which are susceptible to a number of stressors in the natural-engineered offshore system including corrosion, environmental hazards, and human error. The age of these structures, coupled with extreme weather events increasing in intensity and occurrence from climate change, have resulted in detrimental environmental and operational impacts such as hydrocarbon release events and pipeline damage. To support the evaluation of pipeline infrastructure integrity for reusability, remediation, and risk prevention, the U.S. Gulf of Mexico Pipeline and Reported Incident Datasets were developed and published. These datasets, in addition to supporting advanced analytics, were constructed to inform regulatory, industry, and research stakeholders. They encompass more than 490 attributes relating to structural information, incident reports, environmental loading statistics, seafloor factors, and potential geohazards, all of which have been spatially, and in some cases temporally matched to more than 89,000 oil and gas pipeline locations. Attributes were acquired or derived from publicly available, credible resources, and were processed using a combination of manual efforts and customized scripts, including big data processing using supercomputing resources. The resulting datasets comprise a spatial geodatabase, tabular files, and metadata. These datasets are publicly available through the Energy Data eXchange (R), a curated online data and research library and laboratory developed by the U.S. Department of Energy's National Energy Technology Laboratory. This article describes the contents of the datasets, details the methods involved in processing and curation, and suggests application of the data to inform and mitigate risk associated with offshore pipeline infrastructure in the Gulf of Mexico.</t>
  </si>
  <si>
    <t>[Pfander, Isabelle; Romeo, Lucy; Duran, Rodrigo; Dyer, Alec; Schooley, Catherine; Wenzlick, Madison; Wingo, Patrick; Zaengle, Dakota; Bauer, Jennifer] Natl Energy Technol Lab, 1450 Queen Ave SW, Albany, OR 97321 USA; [Pfander, Isabelle; Romeo, Lucy; Dyer, Alec; Schooley, Catherine; Zaengle, Dakota] NETL Support Contractor, 1450 Queen Ave SW, Albany, OR 97321 USA; [Duran, Rodrigo] Theiss Res, 7411 Eads Ave, La Jolla, CA 92037 USA</t>
  </si>
  <si>
    <t>United States Department of Energy (DOE); National Energy Technology Laboratory - USA</t>
  </si>
  <si>
    <t>Pfander, I (corresponding author), Natl Energy Technol Lab, 1450 Queen Ave SW, Albany, OR 97321 USA.</t>
  </si>
  <si>
    <t>Isabelle.Pfander@netl.doe.gov</t>
  </si>
  <si>
    <t>10.1016/j.dib.2024.110728</t>
  </si>
  <si>
    <t>Tian, XL; Lu, C; Song, ZY; An, CJ; Wan, SY; Peng, H; Feng, Q; Chen, ZK</t>
  </si>
  <si>
    <t>Tian, Xuelin; Lu, Chen; Song, Ziyang; An, Chunjiang; Wan, Shuyan; Peng, He; Feng, Qi; Chen, Zhikun</t>
  </si>
  <si>
    <t>Quantifying weather-induced unreliable public transportation service in cold regions under future climate model scenarios</t>
  </si>
  <si>
    <t>Public transport reliability; Interconnected infrastructure systems; Climate change; Extreme weather events; Snow water equivalent and snowmelt; Deep learning</t>
  </si>
  <si>
    <t>SNOW DEPTH; PREDICTION; RESILIENCE; MACHINE; PRECIPITATION; TEMPERATURE; TRENDS; IMPACT; ROAD</t>
  </si>
  <si>
    <t>Climate change, particularly in cold regions, significantly challenges public transportation systems. This study conducts a comprehensive analysis of weather patterns and public transit reliability in the context of climate change impacts. Leveraging advanced modeling techniques, including a ridge regression model for snow water equivalent data estimation and a long short-term memory (LSTM) based on recurrent neural network, the study aims to assess the reliability trends of the rapid transit system under various climate scenarios. The findings reveal that climate change in general increases weather-related delays in the Toronto transit system. The number of short delays decreased accordingly due to changes in winter temperatures but exacerbated long delays as the number of weather extremes increased. The LSTM model performed effectively in predicting delays, especially for the rapid transit system sensitive to weather variations. This study emphasizes the need for robust planning and interventions to increase the resilience of transit systems against climate change and highlights the importance of the integration of climate and extreme weather considerations into transportation management.</t>
  </si>
  <si>
    <t>[Tian, Xuelin; An, Chunjiang; Wan, Shuyan; Peng, He; Feng, Qi; Chen, Zhikun] Concordia Univ, Dept Bldg Civil &amp; Environm Engn, Montreal, PQ H3G 1M8, Canada; [Lu, Chen] Abdus Salam Int Ctr Theoret Phys ICTP, Earth Syst Phys Sect, Trieste, Italy; [Song, Ziyang] McGill Univ, Sch Comp Sci, Montreal, PQ H3A 2A7, Canada</t>
  </si>
  <si>
    <t>Concordia University - Canada; Abdus Salam International Centre for Theoretical Physics (ICTP); McGill University</t>
  </si>
  <si>
    <t>An, CJ (corresponding author), Concordia Univ, Dept Bldg Civil &amp; Environm Engn, Montreal, PQ H3G 1M8, Canada.</t>
  </si>
  <si>
    <t>chunjiang.an@concordia.ca</t>
  </si>
  <si>
    <t>10.1016/j.scs.2024.105660</t>
  </si>
  <si>
    <t>Wang, L; Liu, J; Spencer, CJ; Wu, SS; Li, AZ; Qiu, CF; Wu, Q; Jia, ZB; Wang, ZZ; Sun, H; Xia, QK</t>
  </si>
  <si>
    <t>Wang, Lu; Liu, Jia; Spencer, Christopher J.; Wu, Sensen; Li, Anzhou; Qiu, Chengfeng; Wu, Qi; Jia, Zubing; Wang, Zizhen; Sun, Hao; Xia, Qun-Ke</t>
  </si>
  <si>
    <t>The Role of Continental Alkaline Magmatism in Mantle Carbon Outflux Constrained by a Machine Learning Analysis of Zircon</t>
  </si>
  <si>
    <t>alkaline magmatism; zircon; machine learning; carbon outgassing; global climate</t>
  </si>
  <si>
    <t>DETRITAL ZIRCON; IGNEOUS ZIRCON; ROCKS; MELTS; MA</t>
  </si>
  <si>
    <t>Continental alkaline magmatism has been suggested to play a significant role in releasing deep mantle carbon into the atmosphere, which can greatly impact the global climate. However, the temporal variations of alkaline magmatism and their potential to modulate climate over geologic time remain poorly constrained. The detrital zircon record is a frequently used proxy for tracking secular variations in particular magmatism. Here, we use a novel machine-learning technique to discriminate zircon from carbonatites, kimberlites, and other alkaline rocks. A global compilation of detrital zircon yields continental alkaline magmatic flare-ups between 1,050-850, 650-500, 250-200, and 50-0 Ma. Our estimates indicate relatively elevated contributions of total magmatic carbon outgassing from alkaline magmatism during the aforementioned magmatic flare-ups. We infer that anomalous alkaline magmatism may influence global warming during specific intervals of geologic time, but when they are not that voluminous or persistent extensive arc magmatism may drive warming conditions. The potential of volcanic CO2 emissions to modulate atmospheric CO2 levels and affect the environment of our planet has been recognized. Some specific volcanic types, such as continental arc volcanism, have been hypothesized to play a dominant role in driving long-term climate change. Recently, the efficiency of continental alkaline magmatism in releasing carbon from the deep mantle to the atmosphere and its ability to influence Earth's climate is proposed for certain timescales and supported by empirical data. However, the quantitative estimation of the alkaline magmatic activity over geologic time and its general link to the global climate change remains poorly constrained. Here, we assess the alkaline magmatic variations based on the detrital zircon record and a novel machine-learning model which could discriminate zircon from carbonatites, kimberlites and other related alkaline silicate rocks. The predictive result shows several peaks at 1,050-850, 650-500, 250-200, and 50-0 Ma, which is considered a minimum estimation due to the preservation bias of the detrital zircon record. Our estimates indicate that continental alkaline magmatism may influence global warming during specific intervals of geologic time such as the early Paleozoic and early Mesozoic. Frequency of magmatic events can be assessed by a machine-learning analysis of zircon Continental alkaline magmatism peaked between 1,050-850, 650-500, 250-200, and 50-0 Ma Anomalous alkaline magmatism may contribute to global warming at certain times</t>
  </si>
  <si>
    <t>[Wang, Lu; Liu, Jia; Wu, Sensen; Li, Anzhou; Xia, Qun-Ke] Zhejiang Univ, Sch Earth Sci, Key Lab Geosci Big Data &amp; Deep Resource Zhejiang P, Hangzhou, Peoples R China; [Spencer, Christopher J.] Queens Univ, Dept Geol Sci &amp; Geol Engn, Kingston, ON, Canada; [Qiu, Chengfeng] NetEase Zhiqi Technol Co LTD, Hangzhou, Peoples R China; [Wu, Qi] Huanggang Geol &amp; Mineral Ctr, Huanggang, Peoples R China; [Jia, Zubing] Higher Educ Press, Beijing, Peoples R China; [Wang, Zizhen] Inst Geol Surveying &amp; Mapping Technol Anhui Prov, Hefei, Peoples R China; [Sun, Hao] Sinopec Sales Co Ltd, Zhejiang Branch, Hangzhou, Peoples R China</t>
  </si>
  <si>
    <t>Zhejiang University; Queens University - Canada</t>
  </si>
  <si>
    <t>Wang, L; Liu, J (corresponding author), Zhejiang Univ, Sch Earth Sci, Key Lab Geosci Big Data &amp; Deep Resource Zhejiang P, Hangzhou, Peoples R China.</t>
  </si>
  <si>
    <t>wanglu9103@zju.edu.cn; liujia85@zju.edu.cn</t>
  </si>
  <si>
    <t>e2023GL106847</t>
  </si>
  <si>
    <t>10.1029/2023GL106847</t>
  </si>
  <si>
    <t>Arshad, Z; Madaleno, M; Lilleb, AI; Vieira, H</t>
  </si>
  <si>
    <t>Arshad, Zeeshan; Madaleno, Mara; Lilleb, Ana I.; Vieira, Helena</t>
  </si>
  <si>
    <t>Digitalization's contribution towards sustainable development and climate change mitigation: An empirical evidence from EU economies</t>
  </si>
  <si>
    <t>Climate change mitigation; Digitalization; Econometric; Machine learning; Sustainable development</t>
  </si>
  <si>
    <t>CARBON EMISSIONS; FINANCIAL DEVELOPMENT; RENEWABLE ENERGY; COINTEGRATION; CAUSALITY; TESTS</t>
  </si>
  <si>
    <t>The current study aims to test the usage of econometric and machine learning approaches to study the relationship between methane (CH4), a hydrocarbon component of natural gas, as a proxy of carbon emission, GDP as economic growth, financial development (FIN), and medium and high technologies as a proxy of information technology (ICT) and human development (HDI). This study observes two extended moderating effect models of human development index and financial development via medium and high technologies on carbon emissions over the 15-year periods from 2007 to 2021 for the 27 EU economies. Results indicate that when considered solely, ICT, economic growth, and HDI improve environmental quality and contribute to climate change mitigation, reducing methane emissions, whereas financial development seems to damage environmental quality. However, the crossed effects of ICT with HDI, and that of ICT with FIN, were considered in estimations, with results pointing out that those favorably affect climate change mitigation. Jointly considering ICT, HDI, and financial development proves to have a synergistic effect in promoting environmental health than each element on its own. Green and yellow countries were also identified revealing the countries for which a reduction and increase, respectively, in the value of methane emissions is predicted after three years. In the case of the entire panel, the STR (linear regression tree) algorithm predicts an average growth in methane emissions of around 3.64 %. Important policy directions are drawn considering the results obtained.</t>
  </si>
  <si>
    <t>[Arshad, Zeeshan; Vieira, Helena] Univ Aveiro, CESAM Ctr Environm &amp; Marine Studies, Dept Environm &amp; Planning, Aveiro, Portugal; [Madaleno, Mara] Univ Aveiro, DEGEIT Dept Econ Management Ind Engn &amp; Tourism, GOVCOPP Res Unit Governance Competitiveness &amp; Publ, Campus Univ Santiago, P-3810193 Aveiro, Portugal; [Lilleb, Ana I.] Univ Aveiro, CESAM Ctr Environm &amp; Marine Studies, Dept Biol, ECOMARE, Santiago Univ Campus, P-3810193 Aveiro, Portugal</t>
  </si>
  <si>
    <t>Universidade de Aveiro; Universidade de Aveiro; Universidade de Aveiro</t>
  </si>
  <si>
    <t>Arshad, Z (corresponding author), Univ Aveiro, CESAM Ctr Environm &amp; Marine Studies, Dept Environm &amp; Planning, Aveiro, Portugal.</t>
  </si>
  <si>
    <t>Arshad@ua.pt; maramadaleno@ua.pt; lillebo@ua.pt; helena.vieira@ua.pt</t>
  </si>
  <si>
    <t>JUL 15</t>
  </si>
  <si>
    <t>e33451</t>
  </si>
  <si>
    <t>10.1016/j.heliyon.2024.e33451</t>
  </si>
  <si>
    <t>Chen, ZX; Xue, J; Wang, Z; Zhou, Y; Deng, XF; Liu, F; Song, XD; Zhang, GL; Su, Y; Zhu, P; Shi, Z; Chen, SC</t>
  </si>
  <si>
    <t>Chen, Zhongxing; Xue, Jie; Wang, Zheng; Zhou, Yin; Deng, Xunfei; Liu, Feng; Song, Xiaodong; Zhang, Ganlin; Su, Yang; Zhu, Peng; Shi, Zhou; Chen, Songchao</t>
  </si>
  <si>
    <t>Ensemble modelling-based pedotransfer functions for predicting soil bulk density in China</t>
  </si>
  <si>
    <t>Soil organic carbon stock; Variable selection; Machine learning; Land cover; National scale; Soil database</t>
  </si>
  <si>
    <t>ORGANIC-CARBON STOCKS; LOESS PLATEAU; REGION; INDEX</t>
  </si>
  <si>
    <t>Understanding and managing soil organic carbon stocks (SOCS) are integral to ensuring environmental sustainability and the health of terrestrial ecosystems. The information of soil bulk density (BD) is important in accurately determining SOCS while it is often missing in the soil database. Using 3,504 soil profiles (14,170 soil samples) that represented diverse regions across China, we investigated the effectiveness of various pedotransfer functions (PTFs), including traditional PTFs, machine learning (ML), and ensemble model (EM), in predicting BD. The results showed that refitting the parameter(s) in traditional PTFs was essential for BD prediction (coefficient of determination (R 2 ) of 0.299 -0.432, root mean squared error (RMSE) of 0.156 -0.162 g cm-3 , Lin 's concordance coefficient (LCCC) of 0.428 -0.605). Compared to traditional PTFs, ML can greatly improve the model performance for BD prediction with R 2 of 0.425 -0.616, RMSE of 0.129 -0.158 g cm-3 and LCCC of 0.622 -0.765. Our results also showed that EM can further improve BD prediction by ensembling four ML models (R 2 = 0.630, RMSE = 0.126 g cm-3 , LCCC = 0.775). Using the EM model, we filled the missing BD (1207 soil profiles with 3,112 soil samples) in our database and built the SOC stock database (4,275 soil profiles with 17,282 soil samples). This study can be a good reference for gap-filling the missing BD depending on the data availability, thus contribute to a deeper understanding in soil C related climate change mitigation, ecological balance preservation and environmental sustainability promotion.</t>
  </si>
  <si>
    <t>[Chen, Zhongxing; Chen, Songchao] Zhejiang Univ, ZJU Hangzhou Global Sci &amp; Technol Innovat Ctr, Hangzhou 311215, Peoples R China; [Chen, Zhongxing; Wang, Zheng; Shi, Zhou; Chen, Songchao] Zhejiang Univ, Coll Environm &amp; Resource Sci, Hangzhou 310058, Peoples R China; [Xue, Jie] Zhejiang Univ, Dept Land Management, Hangzhou 310058, Peoples R China; [Zhou, Yin] Zhejiang Univ Finance &amp; Econ, Sch Publ Adm, Hangzhou 310018, Peoples R China; [Deng, Xunfei] Zhejiang Acad Agr Sci, Inst Digital Agr, Hangzhou 310021, Peoples R China; [Liu, Feng; Song, Xiaodong; Zhang, Ganlin] Chinese Acad Sci, Inst Soil Sci, State Key Lab Soil &amp; Sustainable Agr, Nanjing 210008, Peoples R China; [Zhang, Ganlin; Su, Yang] Univ Chinese Acad Sci, Beijing 100049, Peoples R China; [Su, Yang] Ecole Normale Super, Dept informat, PSL, F-75005 Paris, France; [Zhu, Peng] Univ Hong Kong, Dept Geog, Hong Kong 999077, Peoples R China; [Zhu, Peng] Univ Hong Kong, Inst Climate &amp; Carbon Neutral, Hong Kong 999077, Peoples R China</t>
  </si>
  <si>
    <t>Zhejiang University; Zhejiang University; Zhejiang University; Zhejiang University of Finance &amp; Economics; Zhejiang Academy of Agricultural Sciences; Chinese Academy of Sciences; Nanjing Institute of Soil Science, CAS; Chinese Academy of Sciences; University of Chinese Academy of Sciences, CAS; Universite PSL; Ecole Normale Superieure (ENS); University of Hong Kong; University of Hong Kong</t>
  </si>
  <si>
    <t>Chen, SC (corresponding author), Zhejiang Univ, ZJU Hangzhou Global Sci &amp; Technol Innovat Ctr, Hangzhou 311215, Peoples R China.</t>
  </si>
  <si>
    <t>chensongchao@zju.edu.cn</t>
  </si>
  <si>
    <t>10.1016/j.geoderma.2024.116969</t>
  </si>
  <si>
    <t>Kenduiywo, BK; Miller, S</t>
  </si>
  <si>
    <t>Kenduiywo, Benson Kipkemboi; Miller, Sara</t>
  </si>
  <si>
    <t>Seasonal Maize yield forecasting in South and East African Countries using hybrid Earth observation models</t>
  </si>
  <si>
    <t>Machine learning; RHEAS; DSSAT; MODIS; Maize yield; Variable Infiltration Capacity (VIC) model; Food balance sheets</t>
  </si>
  <si>
    <t>APSIM</t>
  </si>
  <si>
    <t>Climate change still adversely affects agriculture in the sub-Saharan Africa. There is need to strengthen early action to bolster livelihoods and food security. Most governments use pre- and post-harvest field surveys to capture statistics for National Food Balance Sheets (NFBS) key in food policy and economic planning. These surveys, though accurate, are costly, time consuming, and may not offer rapid yield estimates to support governments, emergency organizations, and related stakeholders to take advanced strategic decisions in the face of climate change. To help governments in Kenya (KEN), Zambia (ZMB), and Malawi (MWI) adopt digitally advanced maize yield forecasts, we developed a hybrid model based on the Regional Hydrologic Extremes Assessment System (RHEAS) and machine learning. The framework is set-up to use weather data (precipitation, temperature, and wind), simulations from RHEAS model (soil total moisture, soil temperature, solar radiation, surface temperature, net transpiration from vegetation, net evapotranspiration, and root zone soil moisture), simulations from DSSAT (leaf area index and water stress), and MODIS vegetation indices. Random Forest (RF) machine learning model emerged as the best hybrid setup for unit maize yield forecasts per administrative boundary scoring the lowest unbiased Root Mean Square Error (RMSE) of 0.16 MT/ha, 0.18 MT/ha, and 0.20 MT/ha in Malawi's Karonga district, Kenya's Homa Bay county, and Zambia's Senanga district respectively. According to relative RMSE, RF outperformed other hybrid models attaining the lowest score in all countries (ZMB: 25.96%, MWI: 28.97%, and KEN: 27.54%) followed by support vector machines (ZMB: 26.92%, MWI: 31.14%, and KEN: 29.50%), and linear regression (ZMB: 29.44%, MWI: 31.76%, and KEN: 47.00%). Lastly, the integration of VI and RHEAS information using hybrid models improved yield prediction. This information is useful for NFBS bulletins forecasts, design and certification of maize insurance contracts, and estimation of loss and damage in the advent of climate justice.</t>
  </si>
  <si>
    <t>[Kenduiywo, Benson Kipkemboi] Int Ctr Trop Agr CIAT, Nairobi, Kenya; [Kenduiywo, Benson Kipkemboi] Jomo Kenyatta Univ Agr &amp; Technol, Dept Geomatic Engn &amp; Geospatial Informat Syst, Nairobi, Kenya; [Miller, Sara] Marshall Space Flight Ctr, NASA SERVIR Sci Coordinat Off, 320 Sparkman Dr, Huntsville, AL 35805 USA; [Miller, Sara] Univ Alabama, Earth Syst Sci Ctr, 320 Sparkman Dr, Huntsville, AL 35805 USA</t>
  </si>
  <si>
    <t>Alliance; International Center for Tropical Agriculture - CIAT; Jomo Kenyatta University of Agriculture &amp; Technology; National Aeronautics &amp; Space Administration (NASA); NASA Marshall Space Flight Center; University of Alabama System; University of Alabama Huntsville</t>
  </si>
  <si>
    <t>Kenduiywo, BK (corresponding author), Int Ctr Trop Agr CIAT, Nairobi, Kenya.</t>
  </si>
  <si>
    <t>b.kenduiywo@cgiar.org</t>
  </si>
  <si>
    <t>e33449</t>
  </si>
  <si>
    <t>10.1016/j.heliyon.2024.e33449</t>
  </si>
  <si>
    <t>Green Published</t>
  </si>
  <si>
    <t>Wahba, M; Essam, R; El-Rawy, M; Al-Arifi, N; Abdalla, F; Elsadek, WM</t>
  </si>
  <si>
    <t>Wahba, Mohamed; Essam, Radwa; El-Rawy, Mustafa; Al-Arifi, Nassir; Abdalla, Fathy; Elsadek, Wael M.</t>
  </si>
  <si>
    <t>Forecasting of flash flood susceptibility mapping using random forest regression model and geographic information systems</t>
  </si>
  <si>
    <t>Flash floods; Climate change; Flood susceptibility map; Random forest; ROC</t>
  </si>
  <si>
    <t>MACHINE LEARNING-MODELS; GIS; PREDICTION; IMPACT; RIVER</t>
  </si>
  <si>
    <t>Flash floods, rapid and devastating inundations of water, are increasingly linked to the intensifying effects of climate change, posing significant challenges for both vulnerable communities and sustainable environmental management. The primary goal of this research is to investigate and predict a Flood Susceptibility Map (FSM) for the Ibaraki prefecture in Japan. This research utilizes a Random Forest (RF) regression model and GIS, incorporating 11 environmental variables (involving elevation, slope, aspect, distance to stream, distance to river, distance to road, land cover, topographic wetness index, stream power index, and plan and profile curvature), alongside a dataset comprising 224 instances of flooded and non-flooded locations. The data was randomly classified into a 70 % training set for model development, with the remaining 30 % used for model validation through Receiver Operating Characteristics (ROC) curve analysis. The resulting map indicated that approximately two-thirds of the prefecture as exhibiting low to very low flood susceptibility, while approximately one-fifth of the region is categorized as high to very high flood susceptibility. Furthermore, the RF model achieved a noteworthy validation with an area under the ROC curve of 99.56 %. Ultimately, this FSM serves as a crucial tool for policymakers in guiding appropriate spatial planning and flood mitigation strategies.</t>
  </si>
  <si>
    <t>[Wahba, Mohamed] Mansoura Univ, Fac Engn, Civil Engn Dept, Mansoura, Egypt; [Essam, Radwa] Mansoura Univ, Fac Engn, Math &amp; Engn Phys Dept, Mansoura, Egypt; [El-Rawy, Mustafa] Minia Univ, Fac Engn, Civil Engn Dept, Al Minya 61111, Egypt; [El-Rawy, Mustafa] Shaqra Univ, Coll Engn, Civil Engn Dept, Dawadmi 11911, Saudi Arabia; [Al-Arifi, Nassir] King Saud Univ, Chair Nat Hazards &amp; Mineral Resources, Geol &amp; Geophys Dept, Riyadh 11451, Saudi Arabia; [Abdalla, Fathy] King Saud Univ, Deanship Sci Res, Riyadh 145111, Saudi Arabia; [Elsadek, Wael M.] South Valley Univ, Fac Engn, Civil Engn Dept, Qena 83521, Egypt</t>
  </si>
  <si>
    <t>Egyptian Knowledge Bank (EKB); Mansoura University; Egyptian Knowledge Bank (EKB); Mansoura University; Egyptian Knowledge Bank (EKB); Minia University; Shaqra University; King Saud University; King Saud University; Egyptian Knowledge Bank (EKB); South Valley University Egypt</t>
  </si>
  <si>
    <t>Wahba, M (corresponding author), Mansoura Univ, Fac Engn, Civil Engn Dept, Mansoura, Egypt.;Al-Arifi, N (corresponding author), King Saud Univ, Chair Nat Hazards &amp; Mineral Resources, Geol &amp; Geophys Dept, Riyadh 11451, Saudi Arabia.</t>
  </si>
  <si>
    <t>m_wahba@mans.edu.eg; radwa.essam@mans.edu.eg; mustafa.elrawy@mu.edu.eg; nalarifi@ksu.edu.sa; fabdalla@ksu.edu.sa; wael.elsadek@eng.svu.edu.eg</t>
  </si>
  <si>
    <t>e33982</t>
  </si>
  <si>
    <t>10.1016/j.heliyon.2024.e33982</t>
  </si>
  <si>
    <t>Guo, K; Cornwell, WK; Bragg, JG</t>
  </si>
  <si>
    <t>Guo, Karina; Cornwell, William K.; Bragg, Jason G.</t>
  </si>
  <si>
    <t>Using machine learning to link climate, phylogeny and leaf area in eucalypts through a 50-fold expansion of leaf trait datasets</t>
  </si>
  <si>
    <t>JOURNAL OF ECOLOGY</t>
  </si>
  <si>
    <t>botany; climate; eucalypts; evolutionary ecology; evolutionary history; herbarium; leaf area; machine learning; phylogeny; trait ecology</t>
  </si>
  <si>
    <t>PLANT FUNCTIONAL TRAITS; HERBARIUM SPECIMENS; SIZE-REDUCTION; EVOLUTION; CONVERGENCE; DIVERGENCE; COMMUNITY; INDEX; SHAPE</t>
  </si>
  <si>
    <t>Leaf area varies within and between species, and previous work has linked this variation to environment and evolutionary history. However, many previous studies fail to examine both these factors and often are data-limited. To address this, our study developed a new workflow using machine learning to automate the extraction of leaf area from herbarium collections of Australian eucalypts (Eucalyptus, Angophora and Corymbia). This dataset included 136,599 measurements, expanding existing data on this taxon's leaf area by roughly 50-fold. Our methods were validated using field standard metrics of accuracy, and comparisons to manual measurements both from the present study and existing datasets. With this dataset for the eucalypt clade, we observed positive relationships between leaf area and mean annual temperature and precipitation similar to those reported for the global flora. However, these relationships were not consistently observed within species, potentially due to gene flow suppressing local adaptation. When we examined these relationships at different phylogenetic levels, the slope of trait-climate associations within lineages converged towards the overall eucalypt slope at shallow phylogenetic scales (5-12 MY), suggesting that effects of gene flow relax just above the species level. The strengthening of trait-climate correlations at evolutionary scales just beyond the intraspecific level may represent a widespread phenomenon across various traits and taxa. Future studies can unveil these relationships with the larger sample sizes of new trait datasets generated through machine learning. Synthesis. Using machine learning, researchers are able to confirm current positive global relationships between leaf area and mean annual temperature and precipitation. Additionally, they were able to take this a step further and examine how it changes across time. Here they saw that at roughly 5-12 million years ago in the phylogenetic tree, the trait-climate slope begins to show significantly less variation. Overall, the study shows the potential of machine learning in ecology, with exciting new potential findings with its use. This image illustrates the initial step to extracting leaf area from a specimen image using a new machine learning method. The authors used this novel method to reveal that the relationship between leaf area and precipitation changes at different phylogenetic depths in eucalypts. This new discovery was only possible through the generation of a massive leaf area dataset with machine learning.image</t>
  </si>
  <si>
    <t>[Guo, Karina; Bragg, Jason G.] Bot Gardens Sydney, Res Ctr Ecosyst Resilience, Sydney, NSW, Australia; [Guo, Karina; Cornwell, William K.; Bragg, Jason G.] UNSW Sydney, Sch Biol Earth &amp; Environm Sci, Kensington, NSW, Australia</t>
  </si>
  <si>
    <t>University of New South Wales Sydney</t>
  </si>
  <si>
    <t>Guo, K (corresponding author), Bot Gardens Sydney, Res Ctr Ecosyst Resilience, Sydney, NSW, Australia.;Guo, K (corresponding author), UNSW Sydney, Sch Biol Earth &amp; Environm Sci, Kensington, NSW, Australia.</t>
  </si>
  <si>
    <t>karina.guo@botanicgardens.nsw.gov.au</t>
  </si>
  <si>
    <t>10.1111/1365-2745.14354</t>
  </si>
  <si>
    <t>Plant Sciences; Ecology</t>
  </si>
  <si>
    <t>Plant Sciences; Environmental Sciences &amp; Ecology</t>
  </si>
  <si>
    <t>Zhang, GJ; Roslan, SNAB; Shafri, HZM; Zhao, YX; Wang, C; Quan, L</t>
  </si>
  <si>
    <t>Zhang, Guanjin; Roslan, Siti Nur Aliaa Binti; Shafri, Helmi Zulhaidi Mohd; Zhao, Yanxi; Wang, Ci; Quan, Ling</t>
  </si>
  <si>
    <t>Predicting wheat yield from 2001 to 2020 in Hebei Province at county and pixel levels based on synthesized time series images of Landsat and MODIS</t>
  </si>
  <si>
    <t>Hebei Province; Wheat; Synthesized images; Vegetation index; Deep learning</t>
  </si>
  <si>
    <t>NORTH CHINA PLAIN; MODEL; SATELLITE</t>
  </si>
  <si>
    <t>To obtain seasonable and precise crop yield information with fine resolution is very important for ensuring the food security. However, the quantity and quality of available images and the selection of prediction variables often limit the performance of yield prediction. In our study, the synthesized images of Landsat and MODIS were used to provide remote sensing (RS) variables, which can fill the missing values of Landsat images well and cover the study area completely. The deep learning (DL) was used to combine different vegetation index (VI) with climate data to build wheat yield prediction model in Hebei Province (HB). The results showed that kernel NDVI (kNDVI) and near-infrared reflectance (NIRv) slightly outperform normalized difference vegetation index (NDVI) in yield prediction. And the regression algorithm had a more prominent effect on yield prediction, while the yield prediction model using Long Short-Term Memory (LSTM) outperformed the yield prediction model using Light Gradient Boosting Machine (LGBM). The model combining LSTM algorithm and NIRv had the best prediction effect and relatively stable performance in single year. The optimal model was then used to generate 30 m resolution wheat yield maps in the past 20 years, with higher overall accuracy. In addition, we can define the optimum prediction time at April, which can consider simultaneously the performance and lead time. In general, we expect that this prediction model can provide important information to understand and ensure food security.</t>
  </si>
  <si>
    <t>[Zhang, Guanjin; Roslan, Siti Nur Aliaa Binti; Shafri, Helmi Zulhaidi Mohd] Univ Putra Malaysia, Fac Engn, Dept Civil Engn, Serdang 43400, Selangor, Malaysia; [Zhang, Guanjin; Quan, Ling] Anhui Sci &amp; Technol Univ, Coll Resource &amp; Environm, Chuzhou 233100, Peoples R China; [Zhao, Yanxi] Nanjing Agr Univ, Coll Agr, Nanjing 210095, Peoples R China; [Wang, Ci] Ningxia Univ, Sch Phys &amp; Elect Elect Engn, Yinchuan 750021, Peoples R China</t>
  </si>
  <si>
    <t>Universiti Putra Malaysia; Anhui Science &amp; Technology University; Nanjing Agricultural University; Ningxia University</t>
  </si>
  <si>
    <t>Roslan, SNAB (corresponding author), Univ Putra Malaysia, Fac Engn, Dept Civil Engn, Serdang 43400, Selangor, Malaysia.</t>
  </si>
  <si>
    <t>aliaa_roslan@upm.edu.my</t>
  </si>
  <si>
    <t>JUL 13</t>
  </si>
  <si>
    <t>10.1038/s41598-024-67109-3</t>
  </si>
  <si>
    <t>Hao, HF; Wang, KC; Zhao, CF; Wu, GC; Li, J</t>
  </si>
  <si>
    <t>Hao, Hongfei; Wang, Kaicun; Zhao, Chuanfeng; Wu, Guocan; Li, Jing</t>
  </si>
  <si>
    <t>Visibility-derived aerosol optical depth over global land from 1959 to 2021</t>
  </si>
  <si>
    <t>COLLECTION 6 MODIS; ATMOSPHERIC AEROSOLS; SPECTRAL ABSORPTION; BOUNDARY-LAYER; PRODUCTS; TRENDS; CHINA; CLIMATE; AERONET; OCEAN</t>
  </si>
  <si>
    <t>Long-term and high spatial resolution aerosol optical depth (AOD) data are essential for climate change detection and attribution. Global ground-based AOD observations are sparsely distributed, and satellite AOD retrievals have a low temporal frequency as well low accuracy before 2000 over land. In this study, AOD at 550 nm is derived from visibility observations collected at more than 5000 meteorological stations over global land regions from 1959 to 2021. The AOD retrievals (550 nm) of the Moderate Resolution Imaging Spectroradiometer (MODIS) on board the Aqua Earth observation satellite are used to train the machine learning model, and the ERA5 reanalysis boundary layer height is used to convert the surface visibility to AOD. Comparisons with an independent dataset (AERONET ground-based observations) show that the predicted AOD has a correlation coefficient of 0.55 at the daily scale. The correlation coefficients are higher at monthly and annual scales, which are 0.61 and 0.65, respectively. The evaluation shows consistent predictive ability prior to 2000, with correlation coefficients of 0.54, 0.66, and 0.66 at the daily, monthly, and annual scales, respectively. Due to the small number and sparse visibility stations prior to 1980, the global and regional analysis in this study is from 1980 to 2021. From 1980 to 2021, the mean visibility-derived AOD values over global land areas, the Northern Hemisphere, and the Southern Hemisphere are 0.177, 0.178, and 0.175, with a trend of -0.0029 per 10 years, -0.0030 per 10 years, and -0.0021 per 10 years from 1980 to 2021. The regional means (trends) of AOD are 0.181 (-0.0096 per 10 years), 0.163 (-0.0026 per 10 years), 0.146 (-0.0017 per 10 years), 0.165 (-0.0027 per 10 years), 0.198 (-0.0075 per 10 years), 0.281 (-0.0062 per 10 years), 0.182 (-0.0016 per 10 years), 0.133 (-0.0028 per 10 years), 0.222 (0.0007 per 10 years), 0.244 (-0.0009 per 10 years), 0.241 (0.0130 per 10 years), and 0.254 (0.0119 per 10 years) in Eastern Europe, Western Europe, Western North America, Eastern North America, Central South America, Western Africa, Southern Africa, Australia, Southeast Asia, Northeast Asia, Eastern China, and India, respectively. However, the trends decrease significantly in Eastern China (-0.0572 per 10 years) and Northeast Asia (-0.0213 per 10 years) after 2014, with the larger increasing trend found after 2005 in India (0.0446 per 10 years). The visibility-derived daily AOD dataset at 5032 stations over global land from 1959 to 2021 is available from the National Tibetan Plateau/Third Pole Environment Data Center (10.11888/Atmos.tpdc.300822) (Hao et al., 2023).</t>
  </si>
  <si>
    <t>[Hao, Hongfei; Wu, Guocan] Beijing Normal Univ, Coll Global Change &amp; Earth Syst Sci, Fac Geog Sci, Beijing 100875, Peoples R China; [Wang, Kaicun] Peking Univ, Inst Carbon Neutral, Sino French Inst Earth Syst Sci, Coll Urban &amp; Environm Sci, Beijing 100871, Peoples R China; [Zhao, Chuanfeng; Li, Jing] Peking Univ, Inst Carbon Neutral, Coll Urban &amp; Environm Sci, Sch Phys,Dept Atmospher &amp; Ocean Sci, Beijing 100871, Peoples R China</t>
  </si>
  <si>
    <t>JUL 12</t>
  </si>
  <si>
    <t>10.5194/essd-16-3233-2024</t>
  </si>
  <si>
    <t>Su, WY; Wu, PH; Lin, MY; Wu, PY; Tsai, YC; Chiu, YW; Chang, JM; Hung, CH; Wu, CD; Kuo, CH; Chen, SC</t>
  </si>
  <si>
    <t>Su, Wei-Yu; Wu, Ping-Hsun; Lin, Ming-Yen; Wu, Pei-Yu; Tsai, Yi-Chun; Chiu, Yi-Wen; Chang, Jer-Ming; Hung, Chih-Hsing; Wu, Chih-Da; Kuo, Chao-Hung; Chen, Szu-Chia</t>
  </si>
  <si>
    <t>Association between wet-bulb globe temperature and kidney function in different geographic regions in a large Taiwanese population study</t>
  </si>
  <si>
    <t>CLINICAL KIDNEY JOURNAL</t>
  </si>
  <si>
    <t>different geographic region; estimated glomerular filtration rate; Taiwan Biobank; wet-bulb globe temperature</t>
  </si>
  <si>
    <t>CLIMATE-CHANGE; HEAT; MORTALITY; EXERCISE</t>
  </si>
  <si>
    <t>The worldwide prevalence and incidence rates of end-stage renal disease have been increasing, and the trend is pronounced in Taiwan. This is especially evident in southern Taiwan, where the wet-bulb globe temperature (WBGT) is consistently higher than in other regions. The association between kidney function and WBGT has not been fully investigated. Therefore, the aim of this study was to evaluate the association between estimated glomerular filtration rate (eGFR) and WBGT and variations in this association across different geographic regions in Taiwan. We used the Taiwan Biobank (TWB) to obtain data on community-dwelling individuals, linked these data with WBGT data obtained from the Central Weather Bureau and then processed the data using a machine learning model. WBGT data were recorded during the working period of the day from 8:00 a.m. to 5:00 p.m. These data were then compiled as 1-year, 3-year and 5-year averages, recorded prior to the survey year of the TWB of each participant. We identified 114 483 participants who had WBGT data during 2012-2020. Multivariable analysis showed that, in northern Taiwan, increases in 1- and 3-year averages of WBGT during the working period (beta = -0.092, P = .043 and beta = -0.193, P &lt; .001, respectively) were significantly associated with low eGFR. In southern Taiwan, increases in 1-, 3- and 5-year averages of WBGT during the working period (beta = -0.518, P &lt; .001; beta = -0.690, P &lt; .001; and beta = -0.386, P = .001, respectively) were gnificantly associated with low eGFR. These findings highlight the importance of heat protection for people working outdoors or in high-temperature environments as a measure to prevent negative impacts on kidney function. Moreover, we observed that in southern Taiwan, every 1 degrees C increase in WBGT had a greater impact on the decrease in eGFR compared with other regions in Taiwan.</t>
  </si>
  <si>
    <t>[Su, Wei-Yu; Wu, Pei-Yu] Kaohsiung Med Univ, Grad Inst Clin Med, Coll Med, Kaohsiung, Taiwan; [Su, Wei-Yu; Wu, Ping-Hsun] Kaohsiung Med Univ, Kaohsiung Med Univ Hosp, Dept Genera Med, Kaohsiung, Taiwan; [Su, Wei-Yu; Wu, Ping-Hsun; Lin, Ming-Yen; Wu, Pei-Yu; Tsai, Yi-Chun; Chiu, Yi-Wen; Chang, Jer-Ming; Chen, Szu-Chia] Kaohsiung Med Univ, Kaohsiung Med Univ Hosp, Dept Internal Med, Div Nephrol, Kaohsiung, Taiwan; [Wu, Ping-Hsun; Wu, Pei-Yu; Tsai, Yi-Chun; Chiu, Yi-Wen; Chang, Jer-Ming; Kuo, Chao-Hung; Chen, Szu-Chia] Kaohsiung Med Univ, Coll Med, Fac Med, Kaohsiung, Taiwan; [Wu, Pei-Yu; Kuo, Chao-Hung; Chen, Szu-Chia] Kaohsiung Med Univ, Kaohsiung Municipal Siaogang Hosp, Dept Internal Med, Kaohsiung, Taiwan; [Hung, Chih-Hsing; Wu, Chih-Da; Chen, Szu-Chia] Kaohsiung Med Univ, Res Ctr Precis Environm Med, Kaohsiung, Taiwan; [Hung, Chih-Hsing] Kaohsiung Med Univ, Kaohsiung Med Univ Hosp, Dept Pediat, Kaohsiung, Taiwan; [Hung, Chih-Hsing] Kaohsiung Med Univ, Kaohsiung Municipal Siaogang Hosp, Dept Pediat, Kaohsiung, Taiwan; [Wu, Chih-Da] Natl Cheng Kung Univ, Dept Geomat, Tainan, Taiwan; [Wu, Chih-Da] Natl Inst Environm Hlth Sci, Natl Hlth Res Inst, Miaoli, Taiwan; [Wu, Chih-Da] Natl Chung Hsing Univ, Innovat &amp; Dev Ctr Sustainable Agr, Taichung, Taiwan; [Kuo, Chao-Hung] Kaohsiung Med Univ, Kaohsiung Med Univ Hosp, Dept Internal Med, Div Gastroenterol, Kaohsiung, Taiwan</t>
  </si>
  <si>
    <t>Kaohsiung Medical University; Kaohsiung Medical University; Kaohsiung Medical University Hospital; Kaohsiung Medical University; Kaohsiung Medical University Hospital; Kaohsiung Medical University; Kaohsiung Medical University; Kaohsiung Municipal Siao-Gang Hospital; Kaohsiung Medical University; Kaohsiung Medical University; Kaohsiung Medical University Hospital; Kaohsiung Medical University; Kaohsiung Municipal Siao-Gang Hospital; National Cheng Kung University; National Health Research Institutes - Taiwan; National Chung Hsing University; Kaohsiung Medical University; Kaohsiung Medical University Hospital</t>
  </si>
  <si>
    <t>Chen, SC (corresponding author), Kaohsiung Med Univ, Kaohsiung Med Univ Hosp, Dept Internal Med, Div Nephrol, Kaohsiung, Taiwan.;Chen, SC (corresponding author), Kaohsiung Med Univ, Coll Med, Fac Med, Kaohsiung, Taiwan.;Chen, SC (corresponding author), Kaohsiung Med Univ, Kaohsiung Municipal Siaogang Hosp, Dept Internal Med, Kaohsiung, Taiwan.;Chen, SC (corresponding author), Kaohsiung Med Univ, Res Ctr Precis Environm Med, Kaohsiung, Taiwan.</t>
  </si>
  <si>
    <t>scarchenone@yahoo.com.tw</t>
  </si>
  <si>
    <t>sfae173</t>
  </si>
  <si>
    <t>10.1093/ckj/sfae173</t>
  </si>
  <si>
    <t>Urology &amp; Nephrology</t>
  </si>
  <si>
    <t>Taniushkina, D; Lukashevich, A; Shevchenko, V; Belalov, IS; Sotiriadi, N; Narozhnaia, V; Kovalev, K; Krenke, A; Lazarichev, N; Bulkin, A; Maximov, Y</t>
  </si>
  <si>
    <t>Taniushkina, Daria; Lukashevich, Aleksander; Shevchenko, Valeriy; Belalov, Ilya S.; Sotiriadi, Nazar; Narozhnaia, Veronica; Kovalev, Kirill; Krenke, Alexander; Lazarichev, Nikita; Bulkin, Alexander; Maximov, Yury</t>
  </si>
  <si>
    <t>Case study on climate change effects and food security in Southeast Asia</t>
  </si>
  <si>
    <t>TEMPERATURE; YIELDS; CMIP5</t>
  </si>
  <si>
    <t>Agriculture, a cornerstone of human civilization, faces rising challenges from climate change, resource limitations, and stagnating yields. Precise crop production forecasts are crucial for shaping trade policies, development strategies, and humanitarian initiatives. This study introduces a comprehensive machine learning framework designed to predict crop production. We leverage CMIP5 climate projections under a moderate carbon emission scenario to evaluate the future suitability of agricultural lands and incorporate climatic data, historical agricultural trends, and fertilizer usage to project yield changes. Our integrated approach forecasts significant regional variations in crop production across Southeast Asia by 2028, identifying potential cropland utilization. Specifically, the cropland area in Indonesia, Malaysia, Philippines, and Viet Nam is projected to decline by more than 10% if no action is taken, and there is potential to mitigate that loss. Moreover, rice production is projected to decline by 19% in Viet Nam and 7% in Thailand, while the Philippines may see a 5% increase compared to 2021 levels. Our findings underscore the critical impacts of climate change and human activities on agricultural productivity, offering essential insights for policy-making and fostering international cooperation.</t>
  </si>
  <si>
    <t>[Taniushkina, Daria; Lukashevich, Aleksander; Shevchenko, Valeriy; Bulkin, Alexander] Skolkovo Inst Sci &amp; Technol, Moscow, Russia; [Belalov, Ilya S.] Russian Acad Sci, FRC Biotechnol, Moscow, Russia; [Sotiriadi, Nazar; Narozhnaia, Veronica; Kovalev, Kirill] PJSC Sber, Credit Risks Dept, Moscow, Russia; [Krenke, Alexander] Russian Acad Sci, Inst Geog, Moscow, Russia; [Lazarichev, Nikita] Res Ctr Interdata, Timertau, Kazakhstan; [Bulkin, Alexander] Moscow MV Lomonosov State Univ, Inst Artificial Intelligence, Moscow, Russia; [Bulkin, Alexander] Int Ctr Corp Data Anal, Astana, Kazakhstan; [Maximov, Yury] Los Alamos Natl Lab, Theoret Div, Los Alamos, NM USA</t>
  </si>
  <si>
    <t>Skolkovo Institute of Science &amp; Technology; Russian Academy of Sciences; Institute of Geography, Russian Academy of Sciences; Russian Academy of Sciences; Lomonosov Moscow State University; United States Department of Energy (DOE); Los Alamos National Laboratory</t>
  </si>
  <si>
    <t>Taniushkina, D (corresponding author), Skolkovo Inst Sci &amp; Technol, Moscow, Russia.</t>
  </si>
  <si>
    <t>D.Taniushkina@skoltech.ru</t>
  </si>
  <si>
    <t>10.1038/s41598-024-65140-y</t>
  </si>
  <si>
    <t>Barber, QE; Jain, P; Whitman, E; Thompson, DK; Guindon, L; Parks, SA; Wang, XL; Hethcoat, MG; Parisien, MA</t>
  </si>
  <si>
    <t>Barber, Quinn E.; Jain, Piyush; Whitman, Ellen; Thompson, Dan K.; Guindon, Luc; Parks, Sean A.; Wang, Xianli; Hethcoat, Matthew G.; Parisien, Marc-Andre</t>
  </si>
  <si>
    <t>The Canadian Fire Spread Dataset</t>
  </si>
  <si>
    <t>DETECTION ALGORITHM; PROGRESSION; PRODUCT</t>
  </si>
  <si>
    <t>Satellite data are effective for mapping wildfires, particularly in remote locations where monitoring is rare. Geolocated fire detections can be used for enhanced fire management and fire modelling through daily fire progression mapping. Here we present the Canadian Fire Spread Dataset (CFSDS), encompassing interpolated progressions for fires &gt;1,000 ha in Canada from 2002-2021, representing the day-of-burning and 50 environmental covariates for every pixel. Day-of-burning was calculated by ordinary kriging of active fire detections from the Moderate Resolution Imaging Spectroradiometer and the Visible Infrared Imaging Radiometer Suite, enabling a substantial improvement in coverage and resolution over existing datasets. Day of burning at each pixel was used to identify environmental conditions of burning such as daily weather, derived weather metrics, topography, and forest fuels characteristics. This dataset can be used in a broad range of research and management applications, such as retrospective analysis of fire spread, as a benchmark dataset for validating statistical or machine-learning models, and for forecasting the effects of climate change on fire activity.</t>
  </si>
  <si>
    <t>[Barber, Quinn E.; Jain, Piyush; Whitman, Ellen; Wang, Xianli; Hethcoat, Matthew G.; Parisien, Marc-Andre] Nat Resources Canada, Northern Forestry Ctr, Canadian Forest Serv, 5320-122 St NW, Edmonton, AB T6H 3S5, Canada; [Thompson, Dan K.] Nat Resources Canada, Great Lakes Forestry Ctr, Canadian Forest Serv, 1219 Queen St, Sault Ste Marie, ON P6A 2E5, Canada; [Guindon, Luc] Nat Resources Canada, Laurentian Forestry Ctr, Canadian Forest Serv, POB 10380,1055 Rue Peps, Quebec City, PQ G1V 4C7, Canada; [Parks, Sean A.] USDA Forest Serv, Aldo Leopold Wilderness Res Inst, Rocky Mt Res Stn, 790 E Beckwith Ave, Missoula, MT USA</t>
  </si>
  <si>
    <t>Natural Resources Canada; Canadian Forest Service; Natural Resources Canada; Canadian Forest Service; Great Lakes Forestry Centre; Natural Resources Canada; Canadian Forest Service; United States Department of Agriculture (USDA); United States Forest Service</t>
  </si>
  <si>
    <t>Barber, QE (corresponding author), Nat Resources Canada, Northern Forestry Ctr, Canadian Forest Serv, 5320-122 St NW, Edmonton, AB T6H 3S5, Canada.</t>
  </si>
  <si>
    <t>quinn.barber@nrcan-rncan.gc.ca</t>
  </si>
  <si>
    <t>JUL 11</t>
  </si>
  <si>
    <t>10.1038/s41597-024-03436-4</t>
  </si>
  <si>
    <t>Qi, QH; Wu, JY; Gueymard, CA; Qin, WM; Wang, LC; Zhou, ZG; Niu, JY; Zhang, M</t>
  </si>
  <si>
    <t>Qi, Qinghai; Wu, Jinyang; Gueymard, Christran A.; Qin, Wenmin; Wang, Lunche; Zhou, Zhigao; Niu, Jiayun; Zhang, Ming</t>
  </si>
  <si>
    <t>Mapping of 10-km daily diffuse solar radiation across China from reanalysis data and a Machine-Learning method</t>
  </si>
  <si>
    <t>NARROW-BAND IRRADIANCES; AEROSOL OPTICAL DEPTH; SITE-ADAPTATION; MODEL; VALIDATION; IMPACT; IDENTIFICATION; PERFORMANCE; PREDICTION; TRENDS</t>
  </si>
  <si>
    <t>Diffuse solar radiation (DSR) plays a critical role in renewable energy utilization and efficient agricultural production. However, there is a scarcity of high-precision, long-term, and spatially continuous datasets for DSR in the world, and particularly in China. To address this gap, a 41-year (1982-2022) daily diffuse solar radiation dataset (CHDSR) is constructed with a spatial resolution of 10 km, based on a new ensemble model that combines the clear-sky irradiance estimated by the REST2 model and a machine-learning technique using precise cloud information derived from reanalysis data. Validation against ground-based measurements indicates strong performance of the new hybrid model, with a correlation coefficient, root mean square error and mean bias error (MBE) of 0.94, 13.9 W m-2 and -0.49 W m-2, respectively. The CHDSR dataset shows good spatial and temporal continuity over the time horizon from 1982 to 2022, with a multi-year mean value of 74.51 W m-2. This dataset is now freely available on figshare to the potential benefit of any analytical work in solar energy, agriculture, climate change, etc (https://doi.org/10.6084/m9.figshare.21763223.v3).</t>
  </si>
  <si>
    <t>[Qi, Qinghai; Wu, Jinyang; Qin, Wenmin; Wang, Lunche; Niu, Jiayun; Zhang, Ming] China Univ Geosci, Sch Geog &amp; Informat Engn, Hubei Key Lab Reg Ecol &amp; Environm Change, Wuhan 430074, Peoples R China; [Gueymard, Christran A.] Solar Consulting Serv, Colebrook, NH USA; [Zhou, Zhigao] Hubei Univ Econ, Sch Low Carbon Econ, Wuhan 430074, Peoples R China</t>
  </si>
  <si>
    <t>China University of Geosciences; Hubei University of Economics</t>
  </si>
  <si>
    <t>Qin, WM (corresponding author), China Univ Geosci, Sch Geog &amp; Informat Engn, Hubei Key Lab Reg Ecol &amp; Environm Change, Wuhan 430074, Peoples R China.</t>
  </si>
  <si>
    <t>qinwenmin@cug.edu.cn</t>
  </si>
  <si>
    <t>10.1038/s41597-024-03609-1</t>
  </si>
  <si>
    <t>Cusick, A; Fudala, K; Storozenko, PP; Swiezewski, J; Kaleta, J; Oosthuizen, WC; Pfeifer, C; Bialik, RJ</t>
  </si>
  <si>
    <t>Cusick, Andrew; Fudala, Katarzyna; Storozenko, Piotr Pasza; Swiezewski, Jedrzej; Kaleta, Joanna; Oosthuizen, W. Chris; Pfeifer, Christian; Bialik, Robert Jozef</t>
  </si>
  <si>
    <t>Using machine learning to count Antarctic shag (Leucocarbo bransfieldensis) nests on images captured by remotely piloted aircraft systems</t>
  </si>
  <si>
    <t>Antarctic shag; Drone; Leucocarbo bransfieldensis; Machine learning; Object detection</t>
  </si>
  <si>
    <t>UAV</t>
  </si>
  <si>
    <t>Using 51 orthomosaics of 11 breeding locations of the Antarctic shag (Leucocarbo bransfieldensis), we propose a method for automating counting of shag nests. This is achieved by training an object detection model based on the You Only Look Once (YOLO) architecture and identifying nests on sections of the orthomosaic, which are later combined with predictions for the entire orthomosaic. Our results show that the current use of Remotely Piloted Aircraft Systems (RPAS) to collect images of areas with shag colonies, combined with machine learning algorithms, can provide reliable and fast estimates of shag nest counts (F1 score &gt; 0.95). By using data from only two shag colonies for training, we show that models can be obtained that generalise well to images of both spatially and temporally distinct colonies. The proposed practical application opens the possibility of using aerial imagery to perform large-scale surveys of Antarctic islands in search of undiscovered shag colonies. We discuss the conditions for optimal performance of the model as well as its limitations. The code, data and trained model allowing for full reproducibility of the results are available at https://github.com/Appsilon/Antarctic-nests.</t>
  </si>
  <si>
    <t>[Cusick, Andrew; Storozenko, Piotr Pasza; Swiezewski, Jedrzej] Appsilon, Data Good, Warsaw, Poland; [Fudala, Katarzyna; Bialik, Robert Jozef] Polish Acad Sci, Inst Biochem &amp; Biophys, Pawinskiego 5A, PL-02106 Warsaw, Poland; [Kaleta, Joanna] Sano Ctr Computat Med, Krakow, Poland; [Kaleta, Joanna] Warsaw Univ Technol, Warsaw, Poland; [Oosthuizen, W. Chris] Univ Cape Town, Ctr Stat Ecol Environm &amp; Conservat, Dept Stat Sci, ZA-7701 Cape Town, South Africa; [Pfeifer, Christian] Thuringian Inst Sustainabil &amp; Climate Protect ThIN, Leutragraben 1, D-07743 Jena, Germany</t>
  </si>
  <si>
    <t>Polish Academy of Sciences; Institute of Biochemistry &amp; Biophysics - Polish Academy of Sciences; Warsaw University of Technology; University of Cape Town</t>
  </si>
  <si>
    <t>Bialik, RJ (corresponding author), Polish Acad Sci, Inst Biochem &amp; Biophys, Pawinskiego 5A, PL-02106 Warsaw, Poland.</t>
  </si>
  <si>
    <t>rbialik@ibb.waw.pl</t>
  </si>
  <si>
    <t>10.1016/j.ecoinf.2024.102707</t>
  </si>
  <si>
    <t>Bilbao-Barrenetxea, N; Martínez-España, R; Jimeno-Sáez, P; Faria, SH; Senent-Aparicio, J</t>
  </si>
  <si>
    <t>Bilbao-Barrenetxea, Nerea; Martinez-Espana, Raquel; Jimeno-Saez, Patricia; Faria, Sergio Henrique; Senent-Aparicio, Javier</t>
  </si>
  <si>
    <t>Multi-Model Ensemble Machine Learning Approaches to Project Climatic Scenarios in a River Basin in the Pyrenees</t>
  </si>
  <si>
    <t>Multi-model ensemble; Machine learning algorithms; Complex orography; Pyrenees; Regional climate models</t>
  </si>
  <si>
    <t>EURO-CORDEX; CHANGE IMPACT; MODEL; PRECIPITATION; TEMPERATURE; WEATHER; RAINFALL; EVENTS; FORECASTS; PERFORMANCE</t>
  </si>
  <si>
    <t>This study employs machine learning algorithms to construct Multi Model Ensembles (MMEs) based on Regional Climate Models (RCMs) within the Esca River basin in the Pyrenees. RCMs are ranked comprehensively based on their performance in simulating precipitation (pr), minimum temperature (tmin), and maximum temperature (tmax), revealing variability across seasons and influenced by the General Circulation Model (GCM) driving each RCM. The top-ranked approach is used to determine the optimal number of RCMs for MME construction, resulting in the selection of seven RCMs. Analysis of MME results demonstrates significant improvements in precipitation on both annual and seasonal scales, while temperature-related enhancements are more subtle at the seasonal level. The effectiveness of the ML-MME technique is highlighted by its impact on hydrological representation using a Temez model, yielding outcomes comparable to climate observations and surpassing results from Simple Ensemble Means (SEMs). The methodology is extended to climate projections under the RCP8.5 scenario, generating more realistic information for precipitation, temperature, and streamflow compared to SEM, thus reducing uncertainty and aiding informed decision-making in hydrological modeling at the basin scale. This study underscores the potential of ML-MME techniques in advancing climate projection accuracy and enhancing the reliability of data for basin-scale impact analyses.</t>
  </si>
  <si>
    <t>[Bilbao-Barrenetxea, Nerea] Univ Basque Country UPV EHU, Fac Sci &amp; Technol, Leioa 48940, Spain; [Bilbao-Barrenetxea, Nerea; Faria, Sergio Henrique] Basque Ctr Climate Change BC3, Leioa 48940, Spain; [Martinez-Espana, Raquel] Univ Murcia UM, Informat &amp; Commun Engn Dept, Murcia 30100, Spain; [Jimeno-Saez, Patricia; Senent-Aparicio, Javier] Catholic Univ San Antonio, Dept Civil Engn, Murcia 30107, Spain; [Faria, Sergio Henrique] Basque Fdn Sci, IKERBASQUE, Bilbao 48009, Spain</t>
  </si>
  <si>
    <t>University of Basque Country; Basque Centre for Climate Change (BC3); University of Murcia; Universidad Catolica de Murcia; Basque Foundation for Science</t>
  </si>
  <si>
    <t>Bilbao-Barrenetxea, N (corresponding author), Univ Basque Country UPV EHU, Fac Sci &amp; Technol, Leioa 48940, Spain.;Bilbao-Barrenetxea, N (corresponding author), Basque Ctr Climate Change BC3, Leioa 48940, Spain.</t>
  </si>
  <si>
    <t>nbilbao034@ikasle.ehu.eus</t>
  </si>
  <si>
    <t>2024 JUL 9</t>
  </si>
  <si>
    <t>10.1007/s41748-024-00408-x</t>
  </si>
  <si>
    <t>Krause, S; Sanders, T</t>
  </si>
  <si>
    <t>Krause, Stuart; Sanders, Tanja</t>
  </si>
  <si>
    <t>European beech spring phenological phase prediction with UAV-derived multispectral indices and machine learning regression</t>
  </si>
  <si>
    <t>Phenology; UAV; Machine learning; Intensive forest monitoring</t>
  </si>
  <si>
    <t>UNMANNED AERIAL VEHICLE; VEGETATION; CHANNEL; IMPACT</t>
  </si>
  <si>
    <t>Acquiring phenological event data is crucial for studying the impacts of climate change on forest dynamics and assessing the risks associated with the early onset of young leaves. Large-scale mapping of forest phenological timing using Earth observation (EO) data could enhance our understanding of these processes through an added spatial component. However, translating traditional ground-based phenological observations into reliable ground truthing for training and validating EO mapping applications remains challenging. This study explored the feasibility of predicting high-resolution phenological phase data for European beech (Fagus sylvatica) using unoccupied aerial vehicle (UAV)-based multispectral indices and machine learning. Employing a comprehensive feature selection process, we identified the most effective sensors, vegetation indices, training data partitions, and machine learning models for phenological phase prediction. The model that performed best and generalized well across various sites utilized Green Chromatic Coordinate (GCC) and Generalized Additive Model (GAM) boosting. The GCC training data, derived from the radiometrically calibrated visual bands of a multispectral sensor, were predicted using uncalibrated RGB sensor data. The final GCC/GAM boosting model demonstrated capability in predicting phenological phases on unseen datasets within a root mean squared error threshold of 0.5. This research highlights the potential interoperability among common UAV-mounted sensors, particularly the utility of readily available, low-cost RGB sensors. However, considerable limitations were observed with indices that implement the near-infrared band due to oversaturation. Future work will focus on adapting models to better align with the ICP Forests phenological flushing stages.</t>
  </si>
  <si>
    <t>[Krause, Stuart; Sanders, Tanja] Thunen Inst Forest Ecosyst, Alfred Moller Str 1,Haus 41-42, D-16225 Eberswalde, Germany; [Krause, Stuart] Univ Bonn, Dept Geog, Meckenheimer Allee 166, D-53115 Bonn, Germany</t>
  </si>
  <si>
    <t>Johann Heinrich von Thunen Institute; University of Bonn</t>
  </si>
  <si>
    <t>Sanders, T (corresponding author), Thunen Inst Forest Ecosyst, Alfred Moller Str 1,Haus 41-42, D-16225 Eberswalde, Germany.</t>
  </si>
  <si>
    <t>tanja.sanders@thuenen.de</t>
  </si>
  <si>
    <t>JUL 9</t>
  </si>
  <si>
    <t>10.1038/s41598-024-66338-w</t>
  </si>
  <si>
    <t>Yao, XH; Zhang, LM</t>
  </si>
  <si>
    <t>Yao, Xiaohong; Zhang, Leiming</t>
  </si>
  <si>
    <t>Identifying decadal trends in deweathered concentrations of criteria air pollutants in Canadian urban atmospheres with machine learning approaches</t>
  </si>
  <si>
    <t>QUALITY HEALTH INDEX; GROUND-LEVEL OZONE; UNITED-STATES; METEOROLOGICAL NORMALIZATION; CHEMICAL-COMPONENTS; TROPOSPHERIC OZONE; DYNAMIC EVALUATION; CLIMATE-CHANGE; IMPACT; EMISSIONS</t>
  </si>
  <si>
    <t>This study investigates long-term trends of criteria air pollutants, including NO2, CO, SO2, O3 and PM2.5, and Ox (meaning NO2+O3) measured in 10 Canadian cities during the last 2 to 3 decades. We also investigated associated driving forces in terms of emission reductions, perturbations due to varying weather conditions and large-scale wildfires, as well as changes in O3 sources and sinks. Two machine learning methods, the random forest algorithm and boosted regression trees, were used to extract deweathered mixing ratios (or mass concentrations) of the pollutants. The Mann-Kendall trend test of the deweathered and original annual average concentrations of the pollutants showed that, on the timescale of 20 years or longer, perturbation due to varying weather conditions on the decadal trends of the pollutants are minimal (within +/- 2%) in about 70 % of the studied cases, although it might be larger (but at most 16 %) in the remaining cases. NO2, CO and SO2 showed decreasing trends in the last 2 to 3 decades in all the cities except CO in Montr &amp; eacute;al. O3 showed increasing trends in all the cities except Halifax, mainly due to weakened titration reaction between O3 and NO. Ox, however, showed decreasing trends in all the cities except Victoria, because the increase in O3 is much less than the decrease in NO2. In three of the five eastern Canadian cities, emission reductions dominated the decreasing trends in PM2.5, but no significant trends in PM2.5 were observed in the other two cites. In the five western Canadian cities, increasing or no significant trends in PM2.5 were observed, likely due to unpredictable large-scale wildfires overwhelming or balancing the impacts of emission reductions on PM2.5. In addition, despite improving air quality during the last 2 decades in most cities, an air quality health index of above 10 (representing a very high risk condition) still occasionally occurred after 2010 in western Canadian cities because of the increased large-scale wildfires.</t>
  </si>
  <si>
    <t>[Yao, Xiaohong] Ocean Univ China, Sanya Oceanog Inst, Frontiers Sci Ctr Deep Ocean Multispheres &amp; Earth, Key Lab Marine Environm &amp; Ecol MoE, Qingdao 266100, Peoples R China; [Zhang, Leiming] Air Qual Res Div, Sci &amp; Technol Branch, Environm &amp; Climate Change Canada, Toronto, ON M3H 5T4, Canada</t>
  </si>
  <si>
    <t>Ocean University of China; Environment &amp; Climate Change Canada</t>
  </si>
  <si>
    <t>Yao, XH (corresponding author), Ocean Univ China, Sanya Oceanog Inst, Frontiers Sci Ctr Deep Ocean Multispheres &amp; Earth, Key Lab Marine Environm &amp; Ecol MoE, Qingdao 266100, Peoples R China.;Zhang, LM (corresponding author), Air Qual Res Div, Sci &amp; Technol Branch, Environm &amp; Climate Change Canada, Toronto, ON M3H 5T4, Canada.</t>
  </si>
  <si>
    <t>xhyao@ouc.edu.cn; leiming.zhang@ec.gc.ca</t>
  </si>
  <si>
    <t>10.5194/acp-24-7773-2024</t>
  </si>
  <si>
    <t>Mora, K; Rzanny, M; Wäldchen, J; Feilhauer, H; Kattenborn, T; Kraemer, G; Mäder, P; Svidzinska, D; Wolf, S; Mahecha, MD</t>
  </si>
  <si>
    <t>Mora, Karin; Rzanny, Michael; Waeldchen, Jana; Feilhauer, Hannes; Kattenborn, Teja; Kraemer, Guido; Maeder, Patrick; Svidzinska, Daria; Wolf, Sophie; Mahecha, Miguel D.</t>
  </si>
  <si>
    <t>Macrophenological dynamics from citizen science plant occurrence data</t>
  </si>
  <si>
    <t>METHODS IN ECOLOGY AND EVOLUTION</t>
  </si>
  <si>
    <t>citizen science; Isomap; machine learning; macroecology; macrophenology; nonlinear dimension reduction; plant phenology; spatio-temporal dynamics</t>
  </si>
  <si>
    <t>DIMENSIONALITY REDUCTION; PATTERNS; WEEKEND; BIAS</t>
  </si>
  <si>
    <t>Phenological shifts across plant species is a powerful indicator to quantify the effects of climate change. Today, mobile applications with automated species identification open new possibilities for phenological monitoring across space and time. Here, we introduce an innovative spatio-temporal machine learning methodology that harnesses such crowd-sourced data to quantify phenological dynamics across taxa, space and time. Our algorithm links individual phenological responses across thousands of species and geographical locations, using a similarity measure. The analysis draws on nearly ten million plant observations collected through the AI-based plant identification app Flora Incognita in Germany from 2018 to 2021. Our method quantifies changes in synchronisation across the annual cycle. During the growing season, synchronised behaviour can be encoded by a few characteristic macrophenological patterns. Nonlinear spatio-temporal changes of these patterns can be efficiently quantified using a data compressibility measure. Outside the growing season, the phenological synchronisation diminishes introducing noise into the patterns. Despite biases and uncertainties associated with crowd-sourced data, for example due to human data collection behaviour, our study demonstrates the feasibility of deriving meaningful indicators for monitoring plant macrophenology from individual plant observations. As crowd-sourced databases continue to expand, our approach holds promise to study climate-induced phenological shifts and feedback loops.</t>
  </si>
  <si>
    <t>[Mora, Karin; Feilhauer, Hannes; Kraemer, Guido; Svidzinska, Daria; Wolf, Sophie; Mahecha, Miguel D.] Univ Leipzig, Inst Earth Syst Sci &amp; Remote Sensing, Leipzig, Germany; [Mora, Karin; Feilhauer, Hannes; Kraemer, Guido; Svidzinska, Daria; Wolf, Sophie; Mahecha, Miguel D.] Univ Leipzig, Remote Sensing Ctr Earth Syst Res, Leipzig, Germany; [Mora, Karin; Waeldchen, Jana; Feilhauer, Hannes; Maeder, Patrick; Mahecha, Miguel D.] German Ctr Integrat Biodivers Res iDiv, Leipzig, Germany; [Rzanny, Michael; Waeldchen, Jana] Max Planck Inst Biogeochem, Jena, Germany; [Kattenborn, Teja] Univ Freiburg, Dept Nephrol, Freiburg, Germany; [Maeder, Patrick] Tech Univ Ilmenau, Data Intens Syst &amp; Visualisat, Ilmenau, Germany; [Maeder, Patrick] Friedrich Schiller Univ, Fac Biol Sci, Jena, Germany; [Mahecha, Miguel D.] ScaDS AI Dresden Leipzig, Ctr Scalable Data Analyt &amp; Artificial Intelligence, Leipzig, Germany</t>
  </si>
  <si>
    <t>Leipzig University; Leipzig University; Max Planck Society; University of Freiburg; Technische Universitat Ilmenau; Friedrich Schiller University of Jena</t>
  </si>
  <si>
    <t>Mora, K (corresponding author), Univ Leipzig, Inst Earth Syst Sci &amp; Remote Sensing, Leipzig, Germany.;Mora, K (corresponding author), Univ Leipzig, Remote Sensing Ctr Earth Syst Res, Leipzig, Germany.;Mora, K (corresponding author), German Ctr Integrat Biodivers Res iDiv, Leipzig, Germany.</t>
  </si>
  <si>
    <t>karin.mora@uni-leipzig.de</t>
  </si>
  <si>
    <t>10.1111/2041-210X.14365</t>
  </si>
  <si>
    <t>Adeniyi, OD; Brenning, A; Maerker, M</t>
  </si>
  <si>
    <t>Adeniyi, Odunayo David; Brenning, Alexander; Maerker, Michael</t>
  </si>
  <si>
    <t>Spatial prediction of soil organic carbon: Combining machine learning with residual kriging in an agricultural lowland area (Lombardy region, Italy)</t>
  </si>
  <si>
    <t>Soil organic carbon (SOC); Digital soil mapping; Machine learning; Residual kriging; Umbrisols Luvisols Lombardy lowlands</t>
  </si>
  <si>
    <t>RANDOM FOREST; MATTER CONTENTS; REGRESSION; INTERPOLATION; PATTERNS; MODELS; ALGORITHMS; VARIABLES; NETWORKS; SCALE</t>
  </si>
  <si>
    <t>Soil organic carbon (SOC) plays a crucial role in the global carbon cycle and in maintaining soil functions in the context of land use and climate change. Understanding the spatial distribution of SOC is essential for the management of agricultural land to optimize soil health and carbon storage. In this study, we investigated the spatial distribution of SOC in an agricultural lowland area of the Lombardy region, Italy, using machine learning (ML) techniques combined with residual kriging. ML models, including the artificial neural network (ANN), extreme learning machine (ELM), and random forest (RF), were trained on 120 SOC observations and eight environmental variables to predict SOC values across the study area. The performance of this ML approach was assessed using a ten-fold nested cross-validation process. The ELM and RF models showed better predictive performances based on the concordance correlation coefficient and root mean square error (RMSE), with RF slightly outperforming ELM based on the RMSE. The residuals of each iteration from the ML models were interpolated by ordinary kriging (OK) and added to the ML-based trend model in a hybrid regression-kriging approach. This approach which accounted for the spatial autocorrelation of the prediction residuals, resulting in a marginally improved prediction accuracy in the ML models. In addition, we found that vertical distance to the channel network and channel network base level are important predictor variables that should be considered in future digital soil models for SOC in lowland areas, given their importance in this study. Furthermore, this study highlights that predicted SOC values were low, particularly in Luvisols, which can be explained by the long history of agricultural land use depleting SOC due to agricultural management and loss of organic plant residues. The prediction maps depicted spatial variation and patterns of SOC in the study area. Our findings may help to refine soil management practices and contribute to improving soil health and carbon sequestration in agricultural lowland areas.</t>
  </si>
  <si>
    <t>[Adeniyi, Odunayo David; Maerker, Michael] Univ Pavia, Dept Earth &amp; Environm Sci, Via Ferrata 1, I-27100 Pavia, Italy; [Brenning, Alexander] Friedrich Schiller Univ Jena, Dept Geog, D-07743 Jena, Germany; [Maerker, Michael] Leibniz Ctr Agr Landscape Res, Working Grp Soil Eros &amp; Feedbacks, Eberswalder Str 84, D-15374 Muncheberg, Germany; [Maerker, Michael] Natl Res Council Italy, Inst Geosci &amp; Earth Resources, Via Ferrata 1, I-27100 Pavia, Italy</t>
  </si>
  <si>
    <t>University of Pavia; Friedrich Schiller University of Jena; Leibniz Zentrum fur Agrarlandschaftsforschung (ZALF); Consiglio Nazionale delle Ricerche (CNR); Istituto di Geoscienze e Georisorse (IGG-CNR)</t>
  </si>
  <si>
    <t>Adeniyi, OD; Maerker, M (corresponding author), Univ Pavia, Dept Earth &amp; Environm Sci, Via Ferrata 1, I-27100 Pavia, Italy.</t>
  </si>
  <si>
    <t>odunayodavid.adeniyi01@universitadipavia.it; michael.maerker@unipv.it</t>
  </si>
  <si>
    <t>10.1016/j.geoderma.2024.116953</t>
  </si>
  <si>
    <t>Kinnard, C; Nemri, S; Assani, A</t>
  </si>
  <si>
    <t>Kinnard, Christophe; Nemri, Saida; Assani, Ali</t>
  </si>
  <si>
    <t>Mechanisms of spring freshet generation in southern Quebec, Canada</t>
  </si>
  <si>
    <t>CANADIAN WATER RESOURCES JOURNAL</t>
  </si>
  <si>
    <t>Spring freshet; runoff generation; spring floods; peak SWE; snowmelt; snowmelt rates; snow-forest interactions; agriculture; crues printaniè res; processus de ruissellement; é quivalent en eau de la neige; fonte des neiges; taux de fonte; interactions forê t-neige</t>
  </si>
  <si>
    <t>SOIL-MOISTURE; STREAMFLOW FORECASTS; FLOOD EVENTS; FOREST COVER; SNOW; RIVER; MODEL; VARIABILITY; SIMULATIONS; DYNAMICS</t>
  </si>
  <si>
    <t>Seasonal forecasting of spring floods in snow-covered basins is challenging due to the ambiguity in the driving processes, uncertain estimations of antecedent catchment conditions, and the choice of predictor variables. In this study, we attempt to improve the prediction of spring flow peaks in southern Quebec, Canada, by studying the preconditioning mechanisms of runoff generation and their impact on inter-annual variations in the timing and magnitude of spring peak flow. Historical observations and simulated data from a hydrological and snowmelt model were used to study the antecedent conditions that control flood characteristics in 12 unregulated snow-dominated catchments. Maximum snow accumulation (peak SWE), snowmelt and rainfall volume and intensity, soil moisture, river baseflow, and the air freezing index, a proxy for soil freezing, were estimated during the pre-flood period. Stepwise multiple linear regression was used to identify the most relevant predictors and assess their relative contribution to interannual variability flood variability. Peak SWE was not by itself a strong predictor of spring flood magnitude and timing. The snowmelt rate during the pre-flood period was the most ubiquitous and skillful predictor of spring flood magnitude, followed by the rainfall intensity. The 'soil memory' effect, represented here by the simulated soil moisture content and freezing depth, was generally poorly related to flood characteristics. SWE and snowmelt dynamics dominated the interannual variability of flood magnitude in the southern and agricultural basins while rainfall intensity had a stronger influence in the northern, snowier forested basins. More complex machine learning models (random forest and support vector regression) did not perform better than the simple linear models to predict peakflow from antecedent hydroclimatic factors. These results highlight the impact of climate and land cover and use on spring flood generation mechanism and the moderate predictability potential of spring floods based on antecedent hydrological factors. La pré vision saisonniè re des crues printaniè res dans les bassins enneigé s est difficile en raison de l'ambiguï té sur les processus dominants, de l'estimations incertaine des conditions anté cé dentes du bassin versant et du choix des variables pré dictives. Dans cette é tude, nous tentons d'amé liorer la pré vision des crues printaniè res dans le sud du Qué bec, au Canada, en é tudiant les mé canismes de pré-conditionnement de la production de ruissellement et leur impact sur les variations interannuelles de l'amplitude et du temps d'occurrence des dé bits maximums printaniers. Des observations historiques et un modè le hydrologique ont é té utilisé s pour reconstruire les conditions anté cé dentes aux crues printaniè res dans douze bassins versants avec ré gime hydrologique naturel et dominé s par la neige. L'accumulation maximale de neige (É EN), le volume et l'intensité de la fonte des neiges et des pluies, l'humidité du sol, le dé bit de base de la riviè re et l'indice de gel de l'air, un indicateur de la profondeur de gel dans le sol, ont é té estimé s au cours de la pé riode pré cé dant chaque crue. Une ré gression liné aire multiple &lt;&lt; pas-à-pas &gt;&gt; a é té utilisé e pour identifier les pré dicteurs les plus pertinents et é valuer leur contribution relative à la variabilité interannuelle des crues. L'É EN n'é tait pas par lui-mê me un facteur pré dictif important de l'amplitude et du temps d'occurrence des crues printaniè res. Le taux de fonte des neiges pendant la pé riode pré-crue é tait plutô t le pré dicteur le plus fré quemment retenu et avec la plus grande influence sur l'amplitude des crues, suivi par l'intensité des pluies. L'effet de 'mé moire du sol', repré senté ici par la teneur en eau du sol et la profondeur du gel simulé es, é taient gé né ralement peu lié s aux caracté ristiques des crues. L'É EN et la dynamique de la fonte ont dominé la variabilité interannuelle des pics de crues dans les bassins agricoles et mé ridionaux, tandis que l'intensité des pluies a eu une plus grande influence dans les bassins forestiers, plus enneigé s et plus septentrionaux. Des modè les d'apprentissage-machine plus complexes (forê t alé atoire et ré gression par vecteur de support) n'ont pas donné de meilleurs ré sultats que les modè les liné aires simples pour pré dire les pics de crue à partir des facteurs hydroclimatiques anté cé dents. Ces ré sultats mettent en é vidence l'impact du climat et de l'occupation et de l'utilisation des sols sur le mé canisme de gé né ration des crues printaniè res, ainsi que le potentiel modé ré de pré diction des crues printaniè res sur la base de facteurs hydrologiques anté cé dents.</t>
  </si>
  <si>
    <t>[Kinnard, Christophe; Nemri, Saida; Assani, Ali] Univ Quebec Trois Rivieres, Ctr Res Watershed Aquat Ecosyst Interact, 3351 boul Forges, Trois Rivieres, PQ G8Z 4M3, Canada; [Kinnard, Christophe] Univ Laval, Ctr Northern Studies, Quebec City, PQ, Canada; [Kinnard, Christophe; Assani, Ali] Reseau Inondat InterSectoriel Quebec, Montreal, PQ, Canada</t>
  </si>
  <si>
    <t>University of Quebec; University of Quebec Trois Rivieres; Laval University</t>
  </si>
  <si>
    <t>Kinnard, C (corresponding author), Univ Quebec Trois Rivieres, Ctr Res Watershed Aquat Ecosyst Interact, 3351 boul Forges, Trois Rivieres, PQ G8Z 4M3, Canada.;Kinnard, C (corresponding author), Univ Laval, Ctr Northern Studies, Quebec City, PQ, Canada.;Kinnard, C (corresponding author), Reseau Inondat InterSectoriel Quebec, Montreal, PQ, Canada.</t>
  </si>
  <si>
    <t>christophe.kinnard@uqtr.ca</t>
  </si>
  <si>
    <t>2024 JUL 4</t>
  </si>
  <si>
    <t>10.1080/07011784.2024.2375346</t>
  </si>
  <si>
    <t>Lekanda, A; Boyra, G; Louzao, M</t>
  </si>
  <si>
    <t>Lekanda, Aitor; Boyra, Guillermo; Louzao, Maite</t>
  </si>
  <si>
    <t>Weakly supervised classification of acoustic echo-traces in a multispecific pelagic environment</t>
  </si>
  <si>
    <t>ICES JOURNAL OF MARINE SCIENCE</t>
  </si>
  <si>
    <t>pelagic species; school classification; trawl-acoustic surveys; fisheries acoustics; machine learning; weak-supervision</t>
  </si>
  <si>
    <t>SPECIES IDENTIFICATION; FISH SCHOOLS; SPATIAL-DISTRIBUTION; CLIMATE-CHANGE; BAY; MULTIFREQUENCY; NETWORKS; BEHAVIOR; IMPACTS</t>
  </si>
  <si>
    <t>In trawl-acoustic methods, machine learning can objectively assign species composition to echo-traces, providing a reproducible approach for improving biomass assessments and the study of schooling behaviour. However, the automatic classification of schools in multispecies environments is challenging due to the difficulty of obtaining ground truth information for training. We propose a weakly supervised approach to classify schools into seven classes using catch proportions as probabilities. A balancing strategy was used to address high dominance of some species while preserving species mixtures. As the composition of schools from multispecific catches was unknown, model performance was evaluated at the school and haul level. Accuracy was 63.5% for schools from single-species catches or those identified by experts, and a 20.1% error was observed when comparing predicted and actual species proportions at the haul level. Positional and energetic descriptors were highly relevant, while morphological characteristics showed low discriminative power. The highest accuracies were obtained for juvenile anchovy and Muller's pearslide, while sardine was the most challenging to classify. Our multioutput approach allowed the introduction of a metric to assess the confidence of the model in classifying each school. As a result, we introduced a method to classify echo-traces considering prediction reliability.</t>
  </si>
  <si>
    <t>[Lekanda, Aitor; Boyra, Guillermo; Louzao, Maite] AZTI, Marine Res Div, Basque Res &amp; Technol Alliance BRTA, Sukarrieta 48395, Spain; [Lekanda, Aitor] Univ Basque Country UPV EHU, Areatza Hiribidea 47, Plentzia 48620, Spain</t>
  </si>
  <si>
    <t>AZTI; University of Basque Country</t>
  </si>
  <si>
    <t>Lekanda, A (corresponding author), AZTI, Marine Res Div, Basque Res &amp; Technol Alliance BRTA, Sukarrieta 48395, Spain.</t>
  </si>
  <si>
    <t>alekanda@azti.es</t>
  </si>
  <si>
    <t>JUL 4</t>
  </si>
  <si>
    <t>10.1093/icesjms/fsae085</t>
  </si>
  <si>
    <t>Fisheries; Marine &amp; Freshwater Biology; Oceanography</t>
  </si>
  <si>
    <t>Pricope, NG; Halls, JN; Dalton, EG; Minei, A; Chen, CX; Wang, YS</t>
  </si>
  <si>
    <t>Pricope, Narcisa Gabriela; Halls, Joanne Nancie; Dalton, Elijah Garrett; Minei, Asami; Chen, Cuixian; Wang, Yishi</t>
  </si>
  <si>
    <t>Precision Mapping of Coastal Wetlands: An Integrated Remote Sensing Approach Using Unoccupied Aerial Systems Light Detection and Ranging and Multispectral Data</t>
  </si>
  <si>
    <t>JOURNAL OF REMOTE SENSING</t>
  </si>
  <si>
    <t>LIDAR DATA; CLASSIFICATION; HABITAT; IDENTIFICATION; INUNDATION; PARAMETERS; MANGROVES; BIOMASS; IMAGERY; HEIGHT</t>
  </si>
  <si>
    <t>Coastal wetlands, crucial for global biodiversity and climate adaptation, provide essential ecosystem services such as carbon storage and flood protection. These vital areas are increasingly threatened by both natural and human-induced changes, prompting the need for advanced monitoring techniques. This study employs unmanned aerial systems (UASs) equipped with light detection and ranging (LiDAR) and multispectral sensors to survey diverse wetland types across 8 sites in North Carolina. Utilizing highresolution elevation data and detailed vegetation analysis, coupled with sophisticated machine learning algorithms, we achieved differentiated and highly precise classifications of wetland types. Classification accuracies varied by type, with estuarine intertidal emergent wetlands showing the highest classification accuracies due to less complex vegetation structure and clearer spectral signatures, especially when collections account for tidal influence. In contrast, palustrine forested and scrub-shrub wetlands presented lower accuracies, often due to the denser, mixed, and more complex vegetation structure and variable inundation levels, which complicate spectral differentiation and ground returns from LiDAR sensors. Overall, our integrated UAS-derived LiDAR and multispectral approach not only enhances the accuracy of wetland mapping but also offers a scalable, efficient, and cost-effective method that substantially advances conservation efforts and informs policy-making for coastal resilience. By demonstrating the usefulness of small-scale aerial data collection in ecological mapping, this study highlights the transformative potential of merging advanced technologies in environmental monitoring, underscoring their critical role in sustaining natural habitats and aiding in climate change mitigation strategies.</t>
  </si>
  <si>
    <t>[Pricope, Narcisa Gabriela] Mississippi State Univ, Dept Geosci, Starkville, MS 39579 USA; [Halls, Joanne Nancie; Minei, Asami] Univ N Carolina, Dept Earth &amp; Ocean Sci, Wilmington, NC 28409 USA; [Dalton, Elijah Garrett] Spatial Informat Grp LLC, Pleasanton, CA 94566 USA; [Chen, Cuixian; Wang, Yishi] Univ N Carolina, Dept Math &amp; Stat, Wilmington, NC 28409 USA</t>
  </si>
  <si>
    <t>Mississippi State University; University of North Carolina; University of North Carolina Wilmington; University of North Carolina; University of North Carolina Wilmington</t>
  </si>
  <si>
    <t>Pricope, NG (corresponding author), Mississippi State Univ, Dept Geosci, Starkville, MS 39579 USA.</t>
  </si>
  <si>
    <t>npricope@research.msstate.edu</t>
  </si>
  <si>
    <t>10.34133/remotesensing.0169</t>
  </si>
  <si>
    <t>Abigaba, D; Chemura, A; Gornott, C; Schauberger, B</t>
  </si>
  <si>
    <t>Abigaba, David; Chemura, Abel; Gornott, Christoph; Schauberger, Bernhard</t>
  </si>
  <si>
    <t>The potential of agroforestry to buffer climate change impacts on suitability of coffee and banana in Uganda</t>
  </si>
  <si>
    <t>AGROFORESTRY SYSTEMS</t>
  </si>
  <si>
    <t>Agroforestry; Coffea arabica L; Coffea canephora Pierre ex a.froehner; Climate change; Adaptation; Shading</t>
  </si>
  <si>
    <t>SHADE TREES; DISTRIBUTION MODELS; ELEVATED CO2; ARABICA; UNCERTAINTY; TEMPERATURE; SYSTEMS; FOREST; YIELD; WATER</t>
  </si>
  <si>
    <t>Coffee, an important global commodity, is threatened by climate change. Agroforestry has been considered as one option to maintain or enhance coffee production. In this study, we use a machine learning ensemble consisting of MaxEnt, Random Forest and Boosted Regression Trees to assess climate change impacts on the suitability to grow Arabica coffee, Robusta coffee and bananas in Uganda by 2050. Based on this, the buffering potential of Cordia africana and Ficus natalensis, the two commonly used shading trees in agroforestry systems is assessed. Our robust models (AUC of 0.7-0.9) indicate temperature-related variables as relevant for Arabica coffee suitability, while precipitation-related variables determine Robusta coffee and banana suitability. Under current climatic conditions, only a quarter of the total land area is suitable for growing Arabica coffee, while over three-quarters are suitable for Robusta coffee and bananas. Our results suggest that climate change will reduce the area suitable to grow Arabica coffee, Robusta coffee and bananas by 20%, 9% and 3.5%, respectively, under SSP3-RCP7.0 by 2050. A shift in areas suitable for Arabica coffee to highlands might occur, leading to potential encroachment on protected areas. In our model, implementing agroforestry with up to 50% shading could partially offset suitable area losses for Robusta coffee-but not for Arabica coffee. The potential to produce valuable Arabica coffee thus decreases under climate change and cannot be averted by agroforestry. We conclude that the implementation and design of agroforestry must be based on species, elevation, and regional climate projections to avoid maladaptation.</t>
  </si>
  <si>
    <t>[Abigaba, David; Chemura, Abel; Gornott, Christoph; Schauberger, Bernhard] Potsdam Inst Climate Impact Res, Potsdam, Germany; [Chemura, Abel] Univ Twente, Fac Geoinformat Sci &amp; Earth Observat ITC, Dept Nat Resources, Enschede, Netherlands; [Gornott, Christoph] Univ Kassel, Fac Organ Agr Sci, Agroecosystem Anal &amp; Modelling, D-37213 Witzenhausen, Germany; [Schauberger, Bernhard] Univ Appl Sci Weihenstephan Triesdorf, Dept Sustainable Agr &amp; Energy Syst, D-85354 Freising Weihenstephan, Germany</t>
  </si>
  <si>
    <t>Potsdam Institut fur Klimafolgenforschung; University of Twente; Universitat Kassel</t>
  </si>
  <si>
    <t>Abigaba, D (corresponding author), Potsdam Inst Climate Impact Res, Potsdam, Germany.</t>
  </si>
  <si>
    <t>dabigaba@pik-potsdam.de</t>
  </si>
  <si>
    <t>10.1007/s10457-024-01025-3</t>
  </si>
  <si>
    <t>Agronomy; Forestry</t>
  </si>
  <si>
    <t>Agriculture; Forestry</t>
  </si>
  <si>
    <t>Cross, JF; Drewry, DT</t>
  </si>
  <si>
    <t>Cross, James F.; Drewry, Darren T.</t>
  </si>
  <si>
    <t>Ensemble machine learning for interpretable soil heat flux estimation</t>
  </si>
  <si>
    <t>Soil heat flux; Surface energy balance; Explainable machine learning; Remote sensing; Land surface temperature</t>
  </si>
  <si>
    <t>NET-RADIATION RATIO; TEMPERATURE; SURFACE; CLASSIFICATION; PREDICTION; CARBON; VEGETATION; SELECTION; CLIMATE; STORAGE</t>
  </si>
  <si>
    <t>Soil heat flux (SHF) is a key component of the surface energy balance and driver of soil physiochemical and biological processes. Accurate estimation of soil heat flux is challenging due to variations in soil composition, overlying vegetation density and phenology, and highly variable environmental forcings. Existing SHF processbased and data-driven estimation methods have focused on midday landscape scale estimates that correspond to satellite acquisitions, despite the high variability that SHF displays at diurnal scales and throughout the growing season. Recently developed data-driven techniques have emphasized pre-determined predictor variables, with model complexity and predictor selection not carefully evaluated, leaving a gap in our understanding of what information is required to accurately predict SHF. Here we developed and evaluated a suite of ensemble machine learning (ML) models to quantify the ability of meteorological and remote sensing data to predict SHF variability at half-hourly temporal resolution throughout a growing season, producing a comprehensive evaluation of the importance of predictor set composition for SHF estimation at high temporal resolution. We compared this suite of machine learning models to six semi-empirical models and found that the machine learning models broadly outperformed the existing models in capturing diurnal variability across the growing season for four agroecosystems (soybean, corn, sorghum, and miscanthus). Crop-specific ML models were able to capture over 86% of the variability in SHF using only two predictor variables, pointing to the need for careful evaluation of predictor sets to identify synergistic combinations. ML models developed using pooled data across all crops captured almost 80% of SHF variability using three predictors, demonstrating the power and generalizability of these methods independent of crop type. Shapley additive explanations (SHAP) were used to examine model interpretability, providing insights into the typically opaque ML modelling process and interaction of predictor variables. Models trained with fewer input variables tended to display more linear and interpretable feature attribution, motivating the use of interpretability as an important consideration in parsimonious model selection. These results provide a robust demonstration of the ability of ML to capture the variability in SHF at sub-hourly resolution across growing seasons spanning a wide range of phenological variation for unique agricultural systems. This study provides a comprehensive evaluation of predictor requirements for model performance, guiding future applications that will take advantage of the next generation of satellite-based observing systems, or in-situ proximal observations of vegetation status and meteorological conditions.</t>
  </si>
  <si>
    <t>[Cross, James F.; Drewry, Darren T.] Ohio State Univ, Dept Food Agr &amp; Biol Engn, Columbus, OH 43210 USA; [Cross, James F.; Drewry, Darren T.] Ohio State Univ, Environm Sci Grad Program, Columbus, OH 43210 USA; [Drewry, Darren T.] Ohio State Univ, Dept Hort &amp; Crop Sci, Columbus, OH 43210 USA; [Drewry, Darren T.] Ohio State Univ, Translat Data Analyt Inst, Columbus, OH 43210 USA</t>
  </si>
  <si>
    <t>University System of Ohio; Ohio State University; University System of Ohio; Ohio State University; University System of Ohio; Ohio State University; University System of Ohio; Ohio State University</t>
  </si>
  <si>
    <t>Drewry, DT (corresponding author), 590 Woody Hayes Dr, Columbus, OH 43201 USA.</t>
  </si>
  <si>
    <t>drewry.19@osu.edu</t>
  </si>
  <si>
    <t>10.1016/j.ecoinf.2024.102697</t>
  </si>
  <si>
    <t>Harsanyi, E; Mirzaei, M; Arshad, S; Alsilibe, F; Vad, A; Nagy, A; Ratonyi, T; Gorji, M; Al-Dalahme, M; Mohammed, S</t>
  </si>
  <si>
    <t>Harsanyi, Endre; Mirzaei, Morad; Arshad, Sana; Alsilibe, Firas; Vad, Atilla; Nagy, Adrian; Ratonyi, Tamas; Gorji, Manouchehr; Al-Dalahme, Main; Mohammed, Safwan</t>
  </si>
  <si>
    <t>Assessment of Advanced Machine and Deep Learning Approaches for Predicting CO2 Emissions from Agricultural Lands: Insights Across Diverse Agroclimatic Zones</t>
  </si>
  <si>
    <t>Carbon cycle; Climate-resilient; Soil management; Agroclimatic regions; Climate smart agriculture</t>
  </si>
  <si>
    <t>ARTIFICIAL NEURAL-NETWORK; GREENHOUSE-GAS EMISSIONS; SOIL-EROSION; MODEL; SYSTEM; PERFORMANCE; TILLAGE; IMPACTS</t>
  </si>
  <si>
    <t>Prediction of carbon dioxide (CO2) emissions from agricultural soil is vital for efficient and strategic mitigating practices and achieving climate smart agriculture. This study aimed to evaluate the ability of two machine learning algorithms [gradient boosting regression (GBR), support vector regression (SVR)], and two deep learning algorithms [feedforward neural network (FNN) and convolutional neural network (CNN)] in predicting CO2 emissions from Maize fields in two agroclimatic regions i.e., continental (Debrecen-Hungary), and semi-arid (Karaj-Iran). This research developed three scenarios for predicting CO2. Each scenario is developed by a combination between input variables [i.e., soil temperature (Delta), soil moisture (theta), date of measurement (SD), soil management (SM)] [i.e., SC1: (SM + Delta + theta), SC2: (SM + Delta), SC3: (SM + theta)]. Results showed that the average CO2 emission from Debrecen was 138.78 +/- 72.04 ppm (n = 36), while the average from Karaj was 478.98 +/- 174.22 ppm (n = 36). Performance evaluation results of train set revealed that high prediction accuracy is achieved by GBR in SC1 with the highest R-2 = 0.8778, and lowest root mean squared error (RMSE) = 72.05, followed by GBR in SC3. Overall, the performance MDLM is ranked as GBR &gt; FNN &gt; CNN &gt; SVR. In testing phase, the highest prediction accuracy was achieved by FNN in SC1 with R-2 = 0.918, and RMSE = 67.75, followed by FNN in SC3, and GBR in SC1 (R-2 = 0.887, RMSE = 79.881). The performance of MDLM ranked as FNN &gt; GRB &gt; CNN &gt; SVR. The findings of the research provide insights into agricultural management strategies, enabling stakeholders to work towards a more sustainable and climate-resilient future in agriculture.</t>
  </si>
  <si>
    <t>[Harsanyi, Endre; Ratonyi, Tamas; Mohammed, Safwan] Univ Debrecen, Inst Land Use Engn &amp; Prec Farming Technol, Fac Agr &amp; Food Sci &amp; Environm Management, Boszormeny 138, H-4032 Debrecen, Hungary; [Harsanyi, Endre; Vad, Atilla; Mohammed, Safwan] Univ Debrecen, Inst Agr Res &amp; Educ Farm, Boszormeny 138, H-4032 Debrecen, Hungary; [Mirzaei, Morad] Trinity Coll Dublin, Sch Nat Sci, Bot Discipline, Dublin, Ireland; [Mirzaei, Morad] Johnstown Castle, Teagasc Crops Environm &amp; Land Use Programme, Co Wexford Y35 TC97, Ireland; [Arshad, Sana] Islamia Univ Bahawalpur, Dept Geog, Bahawalpur 63100, Pakistan; [Alsilibe, Firas] Szecheny Istvan Univ, Dept Transport Infrastruct &amp; Water Resources Engn, Egyet Ter 1, H-9026 Gyor, Hungary; [Gorji, Manouchehr] Univ Tehran, Fac Agr Engn &amp; Technol, Dept Soil Sci &amp; Engn, Karaj, Iran; [Al-Dalahme, Main] AL Ahliyya Amman Univ, Hourani Ctr Appl Sci Res, Amman, Jordan; [Nagy, Adrian] Univ Debrecen, Inst Appl Econ, Fac Econ &amp; Business, Debrecen, Hungary</t>
  </si>
  <si>
    <t>University of Debrecen; University of Debrecen; Trinity College Dublin; Teagasc; Islamia University of Bahawalpur; University of Tehran; Al-Ahliyya Amman University; University of Debrecen</t>
  </si>
  <si>
    <t>Mohammed, S (corresponding author), Univ Debrecen, Inst Land Use Engn &amp; Prec Farming Technol, Fac Agr &amp; Food Sci &amp; Environm Management, Boszormeny 138, H-4032 Debrecen, Hungary.;Mohammed, S (corresponding author), Univ Debrecen, Inst Agr Res &amp; Educ Farm, Boszormeny 138, H-4032 Debrecen, Hungary.</t>
  </si>
  <si>
    <t>safwan@agr.unideb.hu</t>
  </si>
  <si>
    <t>2024 JUL 3</t>
  </si>
  <si>
    <t>10.1007/s41748-024-00424-x</t>
  </si>
  <si>
    <t>Howe, M; Graham, EE; Nelson, KN</t>
  </si>
  <si>
    <t>Howe, Michael; Graham, Elizabeth E.; Nelson, Kellen N.</t>
  </si>
  <si>
    <t>Defoliator outbreaks track with warming across the Pacific coastal temperate rainforest of North America</t>
  </si>
  <si>
    <t>MOUNTAIN PINE-BEETLE; SPRUCE BUDWORM OUTBREAKS; RANGE EXPANSION; CLIMATE-CHANGE; POPULATION-CYCLES; BARK BEETLE; INSECTS; LEPIDOPTERA; IMPACTS; DISTURBANCES</t>
  </si>
  <si>
    <t>The biogeography of irruptive insect herbivores is determined by host availability and climate conditions. As such, outbreak distributions are sensitive to climatic change, especially across large latitudinal gradients. Here, we investigate the outbreak distributions of two understudied defoliators, hemlock sawfly Neodiprion tsugae (Hymenoptera) and western blackheaded budworm Acleris gloverana (Lepidoptera), that have both recently impacted the greatest land area recorded across the Pacific coastal temperate rainforest since the establishment of aerial survey programs. We compiled polygon-based estimates of insect damage collected by aerial observers, forest inventory, and downscaled climatic data to develop gridded estimates of bioclimatic conditions across the extent of the Pacific coastal temperate rainforest, including the continental United States, British Columbia and Alaska. We leveraged these data to develop ensemble machine learning models with the goal of predicting the outbreak distribution of each insect. In this manuscript we: 1) describe the historical patterns of defoliator outbreaks, 2) identify and describe climatic conditions associated with outbreaks in both species and 3) assess whether historic outbreaks have tracked geographic shifts in climate conditions across the region. We demonstrate that outbreaks of hemlock sawfly and western blackheaded budworm have been observed across the Pacific coastal temperature rainforests of North America in each decade since the establishment of the Canadian and United States aerial survey programs. The distribution of outbreaks by both insects were best explained by host availability, a limited range of spring, summer, and winter temperatures, and minimum precipitation. Finally, we demonstrate that outbreaks have tracked the poleward shift in suitable climate over the last century. This study establishes a baseline understanding of the climatic constraints and biogeographic patterns of historic sawfly and budworm outbreaks across the Pacific coastal temperate rainforest and emphasizes the overarching importance of climate in driving the irruptive dynamics of these defoliator species.Keywords: climate envelope, defoliators, hemlock sawfly, Pacific coastal temperate rainforest, population dynamics, western blackheaded budworm</t>
  </si>
  <si>
    <t>[Howe, Michael; Nelson, Kellen N.] US Forest Serv, Juneau Forestry Sci Lab, Pacific Northwest Res Stn, USDA, Juneau, AK 99801 USA; [Howe, Michael] Oak Ridge Inst Sci &amp; Educ, Oak Ridge, TN 37830 USA; [Graham, Elizabeth E.] US Forest Serv, Forest Hlth Protect State Private &amp; Tribal Forestr, USDA, Juneau, AK USA</t>
  </si>
  <si>
    <t>United States Department of Agriculture (USDA); United States Forest Service; Oak Ridge Associated Universities; United States Department of Energy (DOE); Oak Ridge Institute for Science &amp; Education; United States Department of Agriculture (USDA); United States Forest Service</t>
  </si>
  <si>
    <t>Howe, M (corresponding author), US Forest Serv, Juneau Forestry Sci Lab, Pacific Northwest Res Stn, USDA, Juneau, AK 99801 USA.;Howe, M (corresponding author), Oak Ridge Inst Sci &amp; Educ, Oak Ridge, TN 37830 USA.</t>
  </si>
  <si>
    <t>Michael.Howe@usda.gov</t>
  </si>
  <si>
    <t>10.1111/ecog.07370</t>
  </si>
  <si>
    <t>Xie, FX; Ren, T; Zhao, CY; Wen, Y; Gu, YL; Zhou, MQ; Wang, PC; Shiomi, K; Morino, I</t>
  </si>
  <si>
    <t>Xie, Fengxin; Ren, Tao; Zhao, Changying; Wen, Yuan; Gu, Yilei; Zhou, Minqiang; Wang, Pucai; Shiomi, Kei; Morino, Isamu</t>
  </si>
  <si>
    <t>Fast retrieval of XCO2 over east Asia based on Orbiting Carbon Observatory-2 (OCO-2) spectral measurements</t>
  </si>
  <si>
    <t>ATMOSPHERIC MEASUREMENT TECHNIQUES</t>
  </si>
  <si>
    <t>FOURIER-TRANSFORM SPECTROMETER; GASES OBSERVING SATELLITE; CO2; ALGORITHM; PERFORMANCE; VALIDATION</t>
  </si>
  <si>
    <t>The increase in greenhouse gas concentrations, particularly CO2, has significant implications for global climate patterns and various aspects of human life. Spaceborne remote sensing satellites play a crucial role in high-resolution monitoring of atmospheric CO2. However, the next generation of greenhouse gas monitoring satellites is expected to face challenges, particularly in terms of computational efficiency in atmospheric CO2 retrieval and analysis. To address these challenges, this study focuses on improving the speed of retrieving the column-averaged dry-air mole fraction of carbon dioxide (XCO2) using spectral data from the Orbiting Carbon Observatory-2 (OCO-2) satellite while still maintaining retrieval accuracy. A novel approach based on neural network (NN) models is proposed to tackle the nonlinear inversion problems associated with XCO2 retrievals. The study employs a data-driven supervised learning method and explores two distinct training strategies. Firstly, training is conducted using experimental data obtained from the inversion of the operational optimization model, which is released as the OCO-2 satellite products. Secondly, training is performed using a simulated dataset generated by an accurate forward calculation model. The inversion performance and prediction performance of the machine learning model for XCO2 are compared, analyzed, and discussed for the observed region over east Asia. The results demonstrate that the model trained on simulated data accurately predicts XCO2 in the target area. Furthermore, when compared to OCO-2 satellite product data, the developed XCO2 retrieval model not only achieves rapid predictions (&lt;1 ms) with good accuracy (1.8 ppm or approximately 0.45 %) but also effectively captures sudden increases in XCO(2)plumes near industrial emission sources. The accuracy of the machine learning model retrieval results is validated against reliable data from Total Carbon Column Observing Network (TCCON) sites, demonstrating its ability to effectively capture CO2 seasonal variations and annual growth trends.</t>
  </si>
  <si>
    <t>[Xie, Fengxin; Ren, Tao; Zhao, Changying] Shanghai Jiao Tong Univ, China UK Low Carbon Coll, Shanghai, Peoples R China; [Wen, Yuan; Gu, Yilei] Shanghai Inst Satellite Engn, Shanghai, Peoples R China; [Zhou, Minqiang; Wang, Pucai] Chinese Acad Sci, Inst Atmospher Phys, Beijing, Peoples R China; [Shiomi, Kei] Japan Aerosp Explorat Agcy, Earth Observat Res Ctr, Tsukuba, Japan; [Morino, Isamu] Natl Inst Environm Studies, Satellite Remote Sensing Sect, Tsukuba, Japan; [Morino, Isamu] Natl Inst Environm Studies, Satellite Observat Ctr, Earth Syst Div, Tsukuba, Japan; [Xie, Fengxin] Univ Tokyo, Atmosphere &amp; Ocean Res Inst, Chiba, Japan</t>
  </si>
  <si>
    <t>Shanghai Jiao Tong University; Chinese Academy of Sciences; Institute of Atmospheric Physics, CAS; Japan Aerospace Exploration Agency (JAXA); National Institute for Environmental Studies - Japan; National Institute for Environmental Studies - Japan; University of Tokyo</t>
  </si>
  <si>
    <t>Xie, FX; Ren, T (corresponding author), Shanghai Jiao Tong Univ, China UK Low Carbon Coll, Shanghai, Peoples R China.;Xie, FX (corresponding author), Univ Tokyo, Atmosphere &amp; Ocean Res Inst, Chiba, Japan.</t>
  </si>
  <si>
    <t>fengxin@aori.u-tokyo.ac.jp; tao.ren@sjtu.edu.cn</t>
  </si>
  <si>
    <t>JUL 3</t>
  </si>
  <si>
    <t>10.5194/amt-17-3949-2024</t>
  </si>
  <si>
    <t>Zwick, M; Cardoso, JA; Gutiérrez-Zapata, DM; Cerón-Muñoz, M; Gutiérrez, JF; Raab, C; Jonsson, N; Escobar, M; Roberts, K; Barrett, B</t>
  </si>
  <si>
    <t>Zwick, Mike; Cardoso, Juan Andres; Gutierrez-Zapata, Diana Maria; Ceron-Munoz, Mario; Gutierrez, Jhon Freddy; Raab, Christoph; Jonsson, Nicholas; Escobar, Miller; Roberts, Kenny; Barrett, Brian</t>
  </si>
  <si>
    <t>Pixels to pasture: Using machine learning and multispectral remote sensing to predict biomass and nutrient quality in tropical grasslands</t>
  </si>
  <si>
    <t>Grassland monitoring; Biomass; Multispectral remote sensing; Machine learning; Colombia</t>
  </si>
  <si>
    <t>FORAGE QUALITY; NITROGEN CONCENTRATION; ABOVEGROUND BIOMASS; NUTRITIVE-VALUE; RANDOM FORESTS; VEGETATION; ALGORITHMS; COVER; INDEX; DIGESTIBILITY</t>
  </si>
  <si>
    <t>The livestock sector in rural Colombia is critical for employment and food security but is heavily affected by climate and its change. There is a need for solutions to address key challenges arising from vulnerabilities that impact the productivity and sustainability of forages and the livestock sector. Increasing the yields of forage crops can improve the availability and affordability of livestock products while also easing the pressure on land resources. This study aims to develop remote sensing-based approaches for forage monitoring and biomass prediction in Colombia to support decision-making towards increased productivity, competitiveness and reduction of environmental impacts. Ten locations were sampled between 2018 and 2021 across climatically distinct areas in Colombia, comprising five farms in Patia in Cauca department, four farms in Antioquia department, and one research farm at Palmira in Valle de Cauca department. Ash content (Ash), crude protein (CP %), dry matter content (DM g/m2) and in-vitro digestibility (IVD %) were measured from Kikuyu and Brachiaria grasses during the field sampling campaigns. Multispectral bands from coincident Planetscope acquisitions along with various derived vegetation indices (VIs) were used as predictors in the model development. For each site and forage parameter, the importance of specific predictors varied, with the NIR band and Red-Green ratio generally performing best. To determine the optimum models, the effects of using a 1) averaging kernel, 2) feature selection approaches, 3) various regression algorithms and 4) meta learners (simple ensembling and stacks) were explored. Algorithms belonging to classes of commonly used models; Decision Trees, Support Vector Machines, Neural Networks, distance-based methods, and linear approaches were tested. The performance evaluation based on unseen test data revealed that CP and DM prediction performed moderately well for all three sites (R2 0.52-0.75, RMSE 1.7-2 % and R2 0.47-0.65, RMSE 182-112 g/m2 respectively). The best performing models varied by site and response variable, with Regularized Random Forest, Partial Least Squares, Random Forests, Bagged Multivariate Adaptive Regression and Bayesian Regularized Neural Networks being the top performing algorithms and Random Forest Stack being the best performing meta learner. The workflow and thorough analysis of performance affecting factors presented in this study can benefit timely grassland monitoring and biomass prediction at the local level and help contribute to the sustainable management of tropical grasslands in Colombia.</t>
  </si>
  <si>
    <t>[Zwick, Mike; Roberts, Kenny; Barrett, Brian] Univ Glasgow, Sch Geog &amp; Earth Sci, Glasgow G12 8QQ, Scotland; [Cardoso, Juan Andres; Gutierrez-Zapata, Diana Maria; Escobar, Miller] Int Ctr Trop Agr CIAT, Cali, Colombia; [Gutierrez-Zapata, Diana Maria; Ceron-Munoz, Mario] Univ Antioquia UdeA, Fac Agrarian Sci, GAMMA Res Grp, Medellin, Colombia; [Gutierrez, Jhon Freddy] Sustainable Livestock Tech Serv Corp GANSO, Villavicencio, Colombia; [Raab, Christoph] Univ Hildesheim, Dept Geog, Hildesheim, Germany; [Jonsson, Nicholas] Univ Glasgow, Sch Biodivers One Hlth &amp; Vet Med, Glasgow G12 8QQ, Scotland</t>
  </si>
  <si>
    <t>University of Glasgow; Alliance; International Center for Tropical Agriculture - CIAT; Universidad de Antioquia; University of Hildesheim; University of Glasgow</t>
  </si>
  <si>
    <t>Barrett, B (corresponding author), Univ Glasgow, Sch Geog &amp; Earth Sci, Glasgow G12 8QQ, Scotland.</t>
  </si>
  <si>
    <t>brian.barrett@glasgow.ac.uk</t>
  </si>
  <si>
    <t>10.1016/j.rsase.2024.101282</t>
  </si>
  <si>
    <t>Belcore, E; Latella, M; Piras, M; Camporeale, C</t>
  </si>
  <si>
    <t>Belcore, E.; Latella, M.; Piras, M.; Camporeale, C.</t>
  </si>
  <si>
    <t>Enhancing precision in coastal dunes vegetation mapping: ultra-high resolution hierarchical classification at the individual plant level</t>
  </si>
  <si>
    <t>INTERNATIONAL JOURNAL OF REMOTE SENSING</t>
  </si>
  <si>
    <t>Coastal vegetation mapping; ultra-high-resolution (UHR); Unmanned Aerial Systems (UAS)</t>
  </si>
  <si>
    <t>LAND-COVER; SAN-ROSSORE; UAV; PARK; INDEX; PHOTOGRAMMETRY; PATTERNS; TUSCANY; TESTS</t>
  </si>
  <si>
    <t>The classification of ultra-high-resolution (UHR) imagery, characterized by spatial resolutions exceeding 10cm, presents opportunities and challenges distinct from lower-resolution counterparts. Particularly, challenges are pronounced in some scenarios, such as mapping plant species in coastal environments, where similar vegetation responses and small plant sizes pose additional difficulties. The present work addressed such issues by developing a UHR vegetation cover classification model at the single plant level using data from uncrewed aerial systems (UASs) equipped with a multispectral optical sensor. The model was tested across the San Rossore Regional Park (Italy), where three pilot areas were defined as training-test-validation sites. The proposed solution consists of a hierarchical two-level-of-detail machine learning model based on object-based image analysis (OBIA) and random forest. This model considers spectral features and indices, elevation, and texture and can classify twelve plant species and two service classes (debris and sand) within the study areas. Train and test were carried out utilizing UAS flight data collected during two specific phenological periods and precise field data derived from in-situ vegetation surveys, which provided 937 herbaceous and shrub samples. The model performance was evaluated based on the error matrix and 50-fold stratified cross-validation method, obtaining an overall accuracy (OA) of 0.76 and a standard deviation of 0.08. Such assessment underscored the crucial role of texture information, in addition to radiometric and elevation. Finally, the model was tested against an unseen dataset, proving its transferability (OA equal to 0.62). Although the discussion highlights some aspects to be further improved and claims for future research, the first version of this hierarchical classification model demonstrated its potential for mapping and monitoring coastal sand dune ecosystems, providing data for understanding and, eventually, modeling ecological and biogeomorphological dynamics.</t>
  </si>
  <si>
    <t>[Belcore, E.; Piras, M.; Camporeale, C.] Politecn Torino, Dept Environm Land &amp; Infrastruct Engn DIATI, Turin, Italy; [Latella, M.] CMCC Fdn Euro Mediterranean Ctr Climate Change, Via Igino Garbini 51, I-01100 Viterbo, Italy</t>
  </si>
  <si>
    <t>Polytechnic University of Turin</t>
  </si>
  <si>
    <t>Latella, M (corresponding author), CMCC Fdn Euro Mediterranean Ctr Climate Change, Via Igino Garbini 51, I-01100 Viterbo, Italy.</t>
  </si>
  <si>
    <t>melissa.latella@cmcc.it</t>
  </si>
  <si>
    <t>JUL 2</t>
  </si>
  <si>
    <t>10.1080/01431161.2024.2354135</t>
  </si>
  <si>
    <t>Remote Sensing; Imaging Science &amp; Photographic Technology</t>
  </si>
  <si>
    <t>Jeong, S; Ryu, Y; Gentine, P; Lian, X; Fang, JN; Li, X; Dechant, B; Kong, J; Choi, W; Jiang, CY; Keenan, TF; Harrison, SP; Prentice, IC</t>
  </si>
  <si>
    <t>Jeong, Sungchan; Ryu, Youngryel; Gentine, Pierre; Lian, Xu; Fang, Jianing; Li, Xing; Dechant, Benjamin; Kong, Juwon; Choi, Wonseok; Jiang, Chongya; Keenan, Trevor F.; Harrison, Sandy P.; Prentice, Iain Colin</t>
  </si>
  <si>
    <t>Persistent global greening over the last four decades using novel long-term vegetation index data with enhanced temporal consistency</t>
  </si>
  <si>
    <t>AVHRR; MODIS; NDVI; NIRv; Greening trend; Orbital drift</t>
  </si>
  <si>
    <t>LEAF-AREA INDEX; TIME-SERIES; SPOT-VEGETATION; DATA RECORD; CHANNELS 1; DATA SETS; AVHRR; NDVI; MODIS; REFLECTANCE</t>
  </si>
  <si>
    <t>Advanced Very High-Resolution Radiometer (AVHRR) satellite observations have provided the longest global daily records from 1980s, but the remaining temporal inconsistency in vegetation index datasets has hindered reliable assessment of vegetation greenness trends. To tackle this, we generated novel global long-term Normalized Difference Vegetation Index (NDVI) and Near-Infrared Reflectance of vegetation (NIRv) datasets derived from AVHRR and Moderate Resolution Imaging Spectroradiometer (MODIS). We addressed residual temporal inconsistency through three-step post processing including cross-sensor calibration among AVHRR sensors, orbital drifting correction for AVHRR sensors, and machine learning-based harmonization between AVHRR and MODIS. After applying each processing step, we confirmed the enhanced temporal consistency in terms of detrended anomaly, trend and interannual variability of NDVI and NIRv at calibration sites. Our refined NDVI and NIRv datasets showed a persistent global greening trend over the last four decades (NDVI: 0.0008 yr(-1); NIRv: 0.0003 yr(-1)), contrasting with those without the three processing steps that showed rapid greening trends before 2000 (NDVI: 0.0017 yr(-1); NIRv: 0.0008 yr(-1)) and weakened greening trends after 2000 (NDVI: 0.0004 yr(-1); NIRv: 0.0001 yr(-1)). These findings highlight the importance of minimizing temporal inconsistency in long-term vegetation index datasets, which can support more reliable trend analysis in global vegetation response to climate changes.</t>
  </si>
  <si>
    <t>[Jeong, Sungchan; Ryu, Youngryel; Choi, Wonseok] Seoul Natl Univ, Interdisciplinary Program Landscape Architecture, Seoul, South Korea; [Jeong, Sungchan; Ryu, Youngryel; Choi, Wonseok] Seoul Natl Univ, Integrated Major Smart City Global Convergence, Seoul, South Korea; [Ryu, Youngryel] Seoul Natl Univ, Dept Landscape Architecture &amp; Rural Syst Engn, Seoul, South Korea; [Gentine, Pierre; Lian, Xu; Fang, Jianing] Columbia Univ, Dept Earth &amp; Environm Engn, New York, NY USA; [Gentine, Pierre] Columbia Univ, Ctr Learning Earth Artificial intelligence &amp; Phys, New York, NY USA; [Ryu, Youngryel; Li, Xing; Kong, Juwon] Seoul Natl Univ, Res Inst Agr &amp; Life Sci, Seoul, South Korea; [Dechant, Benjamin] German Ctr Integrat Biodivers Res iDiv, Leipzig, Germany; [Dechant, Benjamin] Univ Leipzig, Leipzig, Germany; [Kong, Juwon] Yale Univ, Yale Sch Environm, New Haven, CT 06511 USA; [Jiang, Chongya] Univ Illinois, Inst Sustainabil Energy &amp; Environm, Agroecosyst Sustainabil Ctr, Urbana, IL USA; [Jiang, Chongya] Univ Illinois, Coll Agr Consumer &amp; Environm Sci, Dept Nat Resources &amp; Environm Sci, Urbana, IL USA; [Keenan, Trevor F.] Lawrence Berkeley Natl Lab, Climate &amp; Ecosyst Sci Div, Berkeley, CA USA; [Keenan, Trevor F.] Univ Calif Berkeley, Dept Environm Sci Policy &amp; Management, Berkeley, CA USA; [Harrison, Sandy P.] Univ Reading, Geog &amp; Environm Sci, Reading RG6 6AH, England; [Prentice, Iain Colin] Imperial Coll London, Georgina Mace Ctr Living Planet, Dept Life Sci, Silwood Pk Campus,Buckhurst Rd, Ascot SL5 7PY, England; [Harrison, Sandy P.; Prentice, Iain Colin] Tsinghua Univ, Minist Educ, Key Lab Earth Syst Modelling, Dept Earth Syst Sci, Beijing 100084, Peoples R China</t>
  </si>
  <si>
    <t>Seoul National University (SNU); Seoul National University (SNU); Seoul National University (SNU); Columbia University; Columbia University; Seoul National University (SNU); Leipzig University; Yale University; University of Illinois System; University of Illinois Urbana-Champaign; University of Illinois System; University of Illinois Urbana-Champaign; United States Department of Energy (DOE); Lawrence Berkeley National Laboratory; University of California System; University of California Berkeley; University of Reading; Imperial College London; Tsinghua University</t>
  </si>
  <si>
    <t>Ryu, Y (corresponding author), Seoul Natl Univ, Dept Landscape Architecture &amp; Rural Syst Engn, Seoul, South Korea.</t>
  </si>
  <si>
    <t>ryuyr77@gmail.com</t>
  </si>
  <si>
    <t>10.1016/j.rse.2024.114282</t>
  </si>
  <si>
    <t>Sharp, JD; Jiang, LQ; Carter, BR; Lavin, PD; Yoo, H; Cross, SL</t>
  </si>
  <si>
    <t>Sharp, Jonathan D.; Jiang, Li-Qing; Carter, Brendan R.; Lavin, Paige D.; Yoo, Hyelim; Cross, Scott L.</t>
  </si>
  <si>
    <t>A mapped dataset of surface ocean acidification indicators in large marine ecosystems of the United States</t>
  </si>
  <si>
    <t>TIME-SERIES; CARBON; CO2; PCO(2); VARIABILITY; SEAWATER; VERSION; CLIMATOLOGY; CONSTANT; 273.15-K</t>
  </si>
  <si>
    <t>Mapped monthly data products of surface ocean acidification indicators from 1998 to 2022 on a 0.25 degrees by 0.25 degrees spatial grid have been developed for eleven U.S. large marine ecosystems (LMEs). The data products were constructed using observations from the Surface Ocean CO2 Atlas, co-located surface ocean properties, and two types of machine learning algorithms: Gaussian mixture models to organize LMEs into clusters of similar environmental variability and random forest regressions (RFRs) that were trained and applied within each cluster to spatiotemporally interpolate the observational data. The data products, called RFR-LMEs, have been averaged into regional timeseries to summarize the status of ocean acidification in U.S. coastal waters, showing a domain-wide carbon dioxide partial pressure increase of 1.4 +/- 0.4 mu atm yr-1 and pH decrease of 0.0014 +/- 0.0004 yr-1. RFR-LMEs have been evaluated via comparisons to discrete shipboard data, fixed timeseries, and other mapped surface ocean carbon chemistry data products. Regionally averaged timeseries of RFR-LME indicators are provided online through the NOAA National Marine Ecosystem Status web portal.</t>
  </si>
  <si>
    <t>[Sharp, Jonathan D.; Carter, Brendan R.] Univ Washington, Cooperat Inst Climate Ocean &amp; Ecosyst Studies, Seattle, WA 98195 USA; [Sharp, Jonathan D.; Carter, Brendan R.] NOAA, OAR Pacific Marine Environm Lab, Seattle, WA 98115 USA; [Jiang, Li-Qing; Lavin, Paige D.; Yoo, Hyelim] Univ Maryland, Cooperat Inst Satellite Earth Syst Studies, Earth Syst Sci Interdisciplinary Ctr, College Pk, MD 20740 USA; [Jiang, Li-Qing; Yoo, Hyelim] NOAA, NESDIS Natl Ctr Environm Informat, Silver Spring, MD 20910 USA; [Lavin, Paige D.] NOAA, NESDIS Ctr Satellite Applicat &amp; Res, College Pk, MD 20740 USA; [Cross, Scott L.] NOAA, NESDIS Natl Ctr Environm Informat, Charleston, SC 29412 USA</t>
  </si>
  <si>
    <t>University of Washington; University of Washington Seattle; National Oceanic Atmospheric Admin (NOAA) - USA; University System of Maryland; University of Maryland College Park; National Oceanic Atmospheric Admin (NOAA) - USA; National Oceanic Atmospheric Admin (NOAA) - USA; National Oceanic Atmospheric Admin (NOAA) - USA</t>
  </si>
  <si>
    <t>Sharp, JD (corresponding author), Univ Washington, Cooperat Inst Climate Ocean &amp; Ecosyst Studies, Seattle, WA 98195 USA.;Sharp, JD (corresponding author), NOAA, OAR Pacific Marine Environm Lab, Seattle, WA 98115 USA.</t>
  </si>
  <si>
    <t>jonathan.sharp@noaa.gov</t>
  </si>
  <si>
    <t>10.1038/s41597-024-03530-7</t>
  </si>
  <si>
    <t>Swarte, JC; Zhang, SY; Nieuwenhuis, LM; Gacesa, R; Knobbe, TJ; De Meijer, VE; Damman, K; Verschuuren, EAM; Gan, TC; Fu, JY; Zhernakova, A; Harmsen, HJM; Blokzijl, H; Bakker, SJL; Björk, JR; Weersma, RK</t>
  </si>
  <si>
    <t>Swarte, J. Casper; Zhang, Shuyan; Nieuwenhuis, Lianne M.; Gacesa, Ranko; Knobbe, Tim J.; De Meijer, Vincent E.; Damman, Kevin; Verschuuren, Erik A. M.; Gan, Tji C.; Fu, Jingyuan; Zhernakova, Alexandra; Harmsen, Hermie J. M.; Blokzijl, Hans; Bakker, Stephan J. L.; Bjork, Johannes R.; Weersma, Rinse K.</t>
  </si>
  <si>
    <t>Multiple indicators of gut dysbiosis predict all-cause and cause-specific mortality in solid organ transplant recipients</t>
  </si>
  <si>
    <t>GUT</t>
  </si>
  <si>
    <t>INTESTINAL MICROBIOLOGY; LIVER TRANSPLANTATION</t>
  </si>
  <si>
    <t>Objective Gut microbiome composition is associated with multiple diseases, but relatively little is known about its relationship with long-term outcome measures. While gut dysbiosis has been linked to mortality risk in the general population, the relationship with overall survival in specific diseases has not been extensively studied. In the current study, we present results from an in-depth analysis of the relationship between gut dysbiosis and all-cause and cause-specific mortality in the setting of solid organ transplant recipients (SOTR).Design We analysed 1337 metagenomes derived from faecal samples of 766 kidney, 334 liver, 170 lung and 67 heart transplant recipients part of the TransplantLines Biobank and Cohort-a prospective cohort study including extensive phenotype data with 6.5 years of follow-up. To analyze gut dysbiosis, we included an additional 8208 metagenomes from the general population of the same geographical area (northern Netherlands). Multivariable Cox regression and a machine learning algorithm were used to analyse the association between multiple indicators of gut dysbiosis, including individual species abundances, and all-cause and cause-specific mortality.Results We identified two patterns representing overall microbiome community variation that were associated with both all-cause and cause-specific mortality. The gut microbiome distance between each transplantation recipient to the average of the general population was associated with all-cause mortality and death from infection, malignancy and cardiovascular disease. A multivariable Cox regression on individual species abundances identified 23 bacterial species that were associated with all-cause mortality, and by applying a machine learning algorithm, we identified a balance (a type of log-ratio) consisting of 19 out of the 23 species that were associated with all-cause mortality.Conclusion Gut dysbiosis is consistently associated with mortality in SOTR. Our results support the observations that gut dysbiosis is associated with long-term survival. Since our data do not allow us to infer causality, more preclinical research is needed to understand mechanisms before we can determine whether gut microbiome-directed therapies may be designed to improve long-term outcomes.</t>
  </si>
  <si>
    <t>[Swarte, J. Casper; Zhang, Shuyan; Gacesa, Ranko; Bjork, Johannes R.; Weersma, Rinse K.] Univ Med Ctr Groningen, Gastroenterol &amp; Hepatol, Groningen, Netherlands; [Nieuwenhuis, Lianne M.; Knobbe, Tim J.; Damman, Kevin; Verschuuren, Erik A. M.; Gan, Tji C.; Zhernakova, Alexandra; Blokzijl, Hans; Bakker, Stephan J. L.] Univ Med Ctr Groningen, Groningen, Netherlands; [Gacesa, Ranko; TransplantLines Investigators] Univ Groningen, Univ Med Ctr, Dept Genet, Groningen, Netherlands; [De Meijer, Vincent E.] Univ Med Ctr Groningen, Surg, Groningen, Netherlands; [Fu, Jingyuan] Univ Med Ctr Groningen, Dept Genet, Groningen, Netherlands; [Fu, Jingyuan] Univ Med Ctr Groningen, Dept Pediat, Groningen, Netherlands; [Harmsen, Hermie J. M.] Univ Groningen, Univ Med Ctr, Med Microbiol, Groningen, Netherlands</t>
  </si>
  <si>
    <t>University of Groningen; University of Groningen; University of Groningen; University of Groningen; University of Groningen; University of Groningen; University of Groningen</t>
  </si>
  <si>
    <t>Björk, JR (corresponding author), Univ Med Ctr Groningen, Gastroenterol &amp; Hepatol, Groningen, Netherlands.</t>
  </si>
  <si>
    <t>10.1136/gutjnl-2023-331441</t>
  </si>
  <si>
    <t>Gastroenterology &amp; Hepatology</t>
  </si>
  <si>
    <t>Abdel-Jaber, F; Dirks, KN</t>
  </si>
  <si>
    <t>Abdel-Jaber, Fayez; Dirks, Kim N.</t>
  </si>
  <si>
    <t>Thermal Load Prediction in Residential Buildings Using Interpretable Classification</t>
  </si>
  <si>
    <t>architectural engineering; cooling and heating loads; energy efficiency; machine learning</t>
  </si>
  <si>
    <t>KERNEL DENSITY-ESTIMATION</t>
  </si>
  <si>
    <t>Energy efficiency is a critical aspect of engineering due to the associated monetary and environmental benefits it can bring. One aspect in particular, namely, the prediction of heating and cooling loads, plays a significant role in reducing energy use costs and in minimising the risks associated with climate change. Recently, data-driven approaches, such as artificial intelligence (AI) and machine learning (ML), have provided cost-effective and high-quality solutions for the prediction of heating and cooling loads. However, few studies have focused on interpretable classifiers that can generate not only reliable predictive systems but are also easy to understand for the stakeholders. This research investigates the applicability of ML techniques (classification) in the prediction of the heating and cooling loads of residential buildings using a dataset consisting of various variables such as roof area, building height, orientation, surface area, wall area, and glassing area distribution. Specifically, we sought to determine whether models that derive rules are competitive in terms of performance when compared with other classification techniques for assessing the energy efficiency of buildings, in particular the associated heating and cooling loads. To achieve this aim, several ML techniques including k-nearest neighbor (kNN), Decision Tree (DT)-C4.5, naive Bayes (NB), Neural Network (Nnet), Support Vector Machine (SVM), and Rule Induction (RI)- Repeated Incremental Pruning to Produce Error (RIPPER) were modelled and then evaluated based on residential data using a range of model evaluation parameters such as recall, precision, and accuracy. The results show that most classification techniques generate models with good predictive power with respect to the heating or cooling loads, with better results achieved with interpretable classifiers such as Rule Induction (RI), and Decision Trees (DT).</t>
  </si>
  <si>
    <t>[Abdel-Jaber, Fayez; Dirks, Kim N.] Univ Auckland, Fac Engn, Dept Civil &amp; Environm Engn, Auckland 1010, New Zealand</t>
  </si>
  <si>
    <t>University of Auckland</t>
  </si>
  <si>
    <t>Abdel-Jaber, F (corresponding author), Univ Auckland, Fac Engn, Dept Civil &amp; Environm Engn, Auckland 1010, New Zealand.</t>
  </si>
  <si>
    <t>fabd432@aucklanduni.ac.nz; k.dirks@auckland.ac.nz</t>
  </si>
  <si>
    <t>JUL</t>
  </si>
  <si>
    <t>10.3390/buildings14071989</t>
  </si>
  <si>
    <t>Adera, S; Bellugi, D; Dhakal, A; Larsen, L</t>
  </si>
  <si>
    <t>Adera, S.; Bellugi, D.; Dhakal, A.; Larsen, L.</t>
  </si>
  <si>
    <t>Streamflow Prediction at the Intersection of Physics and Machine Learning: A Case Study of Two Mediterranean-Climate Watersheds</t>
  </si>
  <si>
    <t>streamflow; post-processing; prediction; benchmarking; physics-informed machine learning; hybrid model</t>
  </si>
  <si>
    <t>MODEL INTERCOMPARISON PROJECT; NEURAL-NETWORKS; DATA SET; MANAGEMENT; PRECIPITATION; BENCHMARKING; TEMPERATURE; VARIABILITY; PERFORMANCE; CALIBRATION</t>
  </si>
  <si>
    <t>Accurate streamflow predictions are essential for water resources management. Recent studies have examined the use of hybrid models that integrate machine learning models with process-based (PB) hydrologic models to improve streamflow predictions. Yet, there are many open questions regarding optimal hybrid model construction, especially in Mediterranean-climate watersheds that experience pronounced wet and dry seasons. In this study, we performed model benchmarking to (a) compare hybrid model performance to PB and machine learning models and (b) examine the sensitivity of hybrid model performance to PB model parameter calibration, structural complexity, and variable selection. Hybrid models were generated by post-processing process-based models using Long Short-Term Memory neural networks. Models were benchmarked within two northern California watersheds that are managed for both municipal water supplies and aquatic habitat. Though model performance varied substantially by watershed and error metric, calibrated hybrid models frequently outperformed both the machine learning model (for 72% of watershed-model-metric combinations) and the calibrated process-based models (for 79% of combinations). Furthermore, hybrid models were relatively insensitive to PB model calibration and structural complexity, but sensitive to PB model variable selection. Our results demonstrate that hybrid models can improve streamflow prediction in Mediterranean-climate watersheds. Additionally, hybrid model insensitivity to PB model parameter calibration and structural complexity suggests that uncalibrated or less complex PB models could be used in hybrid models without any loss of streamflow prediction accuracy, improving model construction efficiency. Moreover, hybrid model sensitivity to the selection of PB model variables suggests a strategy for diagnosing poorly performing PB model components. Hybrid streamflow prediction models frequently outperformed both machine learning and process-based (PB) models Hybrid models were relatively insensitive to PB model calibration and structural complexity, but sensitive to PB model variable selection Hybrid models can improve streamflow prediction accuracy, efficiency, and diagnostics in Mediterranean-climate watersheds</t>
  </si>
  <si>
    <t>[Adera, S.; Bellugi, D.; Larsen, L.] Univ Calif Berkeley, Berkeley, CA 94720 USA; [Adera, S.] US Geol Survey, Sacramento, CA 95819 USA; [Dhakal, A.] San Francisco Publ Util Commiss, Sunol, CA USA</t>
  </si>
  <si>
    <t>University of California System; University of California Berkeley; United States Department of the Interior; United States Geological Survey</t>
  </si>
  <si>
    <t>Adera, S (corresponding author), Univ Calif Berkeley, Berkeley, CA 94720 USA.;Adera, S (corresponding author), US Geol Survey, Sacramento, CA 95819 USA.</t>
  </si>
  <si>
    <t>saalem.adera@berkeley.edu</t>
  </si>
  <si>
    <t>e2023WR035790</t>
  </si>
  <si>
    <t>10.1029/2023WR035790</t>
  </si>
  <si>
    <t>Agabin, A; Prochaska, JX; Cornillon, PC; Buckingham, CE</t>
  </si>
  <si>
    <t>Agabin, Angelina; Prochaska, J. Xavier; Cornillon, Peter C.; Buckingham, Christian E.</t>
  </si>
  <si>
    <t>Mitigating Masked Pixels in a Climate-Critical Ocean Dataset</t>
  </si>
  <si>
    <t>sea surface temperature; clouds; machine learning; inpainting</t>
  </si>
  <si>
    <t>SEA-SURFACE HEIGHT; MODEL</t>
  </si>
  <si>
    <t>Clouds and other data artefacts frequently limit the retrieval of key variables from remotely sensed Earth observations. We train a natural language processing (NLP)-inspired algorithm with high-fidelity ocean simulations to accurately reconstruct masked or missing data in sea surface temperature (SST) fields-one of 54 essential climate variables identified by the Global Climate Observing System. We demonstrate that the resulting model, referred to as Enki, repeatedly outperforms previously adopted inpainting techniques by up to an order of magnitude in reconstruction error, while displaying exceptional performance even in circumstances where the majority of pixels are masked. Furthermore, experiments on real infrared sensor data with masked percentages of at least 40% show reconstruction errors of less than the known uncertainty of this sensor (root mean square error (RMSE) less than or similar to 0.1 K). We attribute Enki's success to the attentive nature of NLP combined with realistic SST model outputs-an approach that could be extended to other remotely sensed variables. This study demonstrates that systems built upon Enki-or other advanced systems like it-may therefore yield the optimal solution to mitigating masked pixels in in climate-critical ocean datasets sampling a rapidly changing Earth.</t>
  </si>
  <si>
    <t>[Agabin, Angelina] Univ Calif Santa Cruz, Appl Math Dept, Santa Cruz, CA 95064 USA; [Prochaska, J. Xavier] Univ Calif Santa Cruz, Dept Ocean Sci, Santa Cruz, CA 95064 USA; [Prochaska, J. Xavier] Univ Calif Santa Cruz, Dept Astron &amp; Astrophys, Santa Cruz, CA 95064 USA; [Cornillon, Peter C.] Univ Rhode Isl, Grad Sch Oceanog, Narragansett, RI 02882 USA; [Buckingham, Christian E.] Natl Oceanog Ctr, Southampton SO14 3ZH, England</t>
  </si>
  <si>
    <t>University of California System; University of California Santa Cruz; University of California System; University of California Santa Cruz; University of California System; University of California Santa Cruz; University of Rhode Island; NERC National Oceanography Centre</t>
  </si>
  <si>
    <t>Prochaska, JX (corresponding author), Univ Calif Santa Cruz, Dept Ocean Sci, Santa Cruz, CA 95064 USA.;Prochaska, JX (corresponding author), Univ Calif Santa Cruz, Dept Astron &amp; Astrophys, Santa Cruz, CA 95064 USA.</t>
  </si>
  <si>
    <t>aagabin@ucsc.edu; jxp@ucsc.edu; pcornillon@uri.edu; christian.buckingham@noc.ac.uk</t>
  </si>
  <si>
    <t>10.3390/rs16132439</t>
  </si>
  <si>
    <t>Alam, NM; Mitra, S; Pandey, SK; Jana, C; Ray, M; Ghosh, S; Mazumdar, SP; Shankar, SV; Saha, R; Kar, G</t>
  </si>
  <si>
    <t>Alam, Nurnabi Meherul; Mitra, Sabyasachi; Pandey, Surendra Kumar; Jana, Chayna; Ray, Mrinmoy; Ghosh, Sourav; Paul Mazumdar, Sonali; Shankar, S. Vishnu; Saha, Ritesh; Kar, Gouranga</t>
  </si>
  <si>
    <t>Enhanced Spatio-Temporal Modeling for Rainfall Forecasting: A High-Resolution Grid Analysis</t>
  </si>
  <si>
    <t>ARIMA; error metrics; non-linearity; rainfall forecasting; STARMA; spatial weight matrix</t>
  </si>
  <si>
    <t>TIME-SERIES; ARIMA</t>
  </si>
  <si>
    <t>Rainfall serves as a lifeline for crop cultivation in many agriculture-dependent countries including India. Being spatio-temporal data, the forecasting of rainfall becomes a more complex and tedious process. Application of conventional time series models and machine learning techniques will not be a suitable choice as they may not adequately account for the complex spatial and temporal dependencies integrated within the data. This demands some data-driven techniques that can handle the intrinsic patterns such as non-linearity, non-stationarity, and non-normality. Space-Time Autoregressive Moving Average (STARMA) models were highly known for its ability to capture both spatial and temporal dependencies, offering a comprehensive framework for analyzing complex datasets. Spatial Weight Matrix (SWM) developed by the STARMA model helps in integrating the spatial effects of the neighboring sites. The study employed a novel dataset consisting of annual rainfall measurements spanning over 50 (1970-2019) years from 119 different locations (grid of 0.25 x 0.25 degree resolution) of West Bengal, a state of India. These extensive datasets were split into testing and training groups that enable the better understanding of the rainfall patterns at a granular level. The study findings demonstrated a notable improvement in forecasting accuracy by the STARMA model that can exhibit promising implications for agricultural management and planning, particularly in regions vulnerable to climate variability.</t>
  </si>
  <si>
    <t>[Alam, Nurnabi Meherul; Mitra, Sabyasachi; Pandey, Surendra Kumar; Ghosh, Sourav; Paul Mazumdar, Sonali; Saha, Ritesh; Kar, Gouranga] ICAR Cent Res Inst Jute &amp; Allied Fibres, Kolkata 700121, India; [Jana, Chayna] ICAR Cent Inland Fishery Res Inst, Barakpur 700120, India; [Ray, Mrinmoy] ICAR Indian Agr Stat Res Inst, New Delhi 110012, India; [Shankar, S. Vishnu] Tamil Nadu Agr Univ, Dept PS &amp; IT, Coimbatore 641003, India</t>
  </si>
  <si>
    <t>Indian Council of Agricultural Research (ICAR); ICAR - Central Research Institute for Jute &amp; Allied Fibres; Indian Council of Agricultural Research (ICAR); ICAR - Indian Agricultural Statistics Research Institute; Tamil Nadu Agricultural University</t>
  </si>
  <si>
    <t>Alam, NM (corresponding author), ICAR Cent Res Inst Jute &amp; Allied Fibres, Kolkata 700121, India.;Jana, C (corresponding author), ICAR Cent Inland Fishery Res Inst, Barakpur 700120, India.</t>
  </si>
  <si>
    <t>alam.nurnabi@gmail.com; mitrasaby@gmail.com; chayna_4503@yahoo.co.in; mrinmoy4848@gmail.com; ravseven.agri@gmail.com; sonalimazumdar110@gmail.com; saharitesh74@gmail.com; kar_wtcer@yahoo.com</t>
  </si>
  <si>
    <t>10.3390/w16131891</t>
  </si>
  <si>
    <t>Alzraiee, A; Niswonger, R; Luukkonen, C; Larsen, J; Martin, D; Herbert, D; Buchwald, C; Dieter, C; Miller, L; Stewart, J; Houston, N; Paulinski, S; Valseth, K</t>
  </si>
  <si>
    <t>Alzraiee, Ayman; Niswonger, Richard; Luukkonen, Carol; Larsen, Josh; Martin, Donald; Herbert, Deidre; Buchwald, Cheryl; Dieter, Cheryl; Miller, Lisa; Stewart, Jana; Houston, Natalie; Paulinski, Scott; Valseth, Kristen</t>
  </si>
  <si>
    <t>Next Generation Public Supply Water Withdrawal Estimation for the Conterminous United States Using Machine Learning and Operational Frameworks</t>
  </si>
  <si>
    <t>national water use; public supply; machine learning; uncertainty; water withdrawal; data driven modeling</t>
  </si>
  <si>
    <t>CLIMATE-CHANGE</t>
  </si>
  <si>
    <t>Estimation of human water withdrawals is more important now than ever due to uncertain water supplies, population growth, and climate change. Fourteen percent of the total water withdrawal in the United States is used for public supply, typically including deliveries to domestic, commercial, and occasionally including industrial, irrigation, and thermoelectric water withdrawal. Stewards of water resources in the USA require estimates of water withdrawals to manage and plan for future demands and sustainable water supplies. This study compiled the most comprehensive conterminous United States water withdrawal data set to date and developed a machine learning framework for estimating public supply withdrawals and associated uncertainty for the period 2000-2020. The modeling approach provides service area resolution estimates to allow for annual and monthly water withdrawal estimation while incorporating a complex array of driving factors that include hydroclimatic, demographic, socioeconomic, geographic, and land use factors. Model results reveal highly variable and lognormally distributed per-capita water withdrawal, spanning from 30 to 650 gallons per capita per day (GPCD), across community, regional, and national scales, with pronounced seasonal variations. Analysis of estimated withdrawal trends indicates that the national annual average withdrawal experienced a decline at a rate of 0.58 GPCD/year during the period from 2000 to 2020. Model interpretation reveals a complex interplay between public supply withdrawal and key predictors, including population size, warm-season precipitation, counts of large buildings and houses, and areas of urban and commercial land use. The developed models can forecast future public supply driven by various climate, demographic, and socioeconomic scenarios. Consistent, reproducible estimates of monthly water withdrawals were generated at the spatial resolution of USA water service areas Spatial and temporal variability of public supply withdrawal is driven by a complex array of explanatory features An operational machine learning framework was developed to estimate water withdrawals, prediction uncertainty, and feature importance</t>
  </si>
  <si>
    <t>[Alzraiee, Ayman; Larsen, Josh; Martin, Donald; Herbert, Deidre; Paulinski, Scott] US Geol Survey USGS, Calif Water Sci Ctr, Sacramento, CA 95819 USA; [Niswonger, Richard] USGS, Water Mission Area, Menlo Pk, CA USA; [Luukkonen, Carol; Buchwald, Cheryl; Stewart, Jana] USGS, Upper Midwest Water Sci Ctr Lansing, Lansing, MI USA; [Dieter, Cheryl] USGS, Maryland Delaware DC Water Sci Ctr, Catonsville, MD USA; [Miller, Lisa] USGS, Colorado Water Sci Ctr, San Diego, CA USA; [Houston, Natalie; Valseth, Kristen] USGS, Oklahoma Texas Water Sci Ctr, Austin, TX USA</t>
  </si>
  <si>
    <t>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t>
  </si>
  <si>
    <t>Alzraiee, A (corresponding author), US Geol Survey USGS, Calif Water Sci Ctr, Sacramento, CA 95819 USA.</t>
  </si>
  <si>
    <t>aalzraiee@usgs.gov</t>
  </si>
  <si>
    <t>e2023WR036632</t>
  </si>
  <si>
    <t>10.1029/2023WR036632</t>
  </si>
  <si>
    <t>Amezquita, H; Guzman, CP; Morais, H</t>
  </si>
  <si>
    <t>Amezquita, Herbert; Guzman, Cindy P.; Morais, Hugo</t>
  </si>
  <si>
    <t>Forecasting Electric Vehicles' Charging Behavior at Charging Stations: A Data Science-Based Approach</t>
  </si>
  <si>
    <t>charging stations; electric vehicles; EVs' charging behavior forecasting; machine learning</t>
  </si>
  <si>
    <t>MACHINE; PREDICTION</t>
  </si>
  <si>
    <t>The rising adoption of electric vehicles (EVs), driven by carbon neutrality goals, has prompted the need for accurate forecasting of EVs' charging behavior. However, this task presents several challenges due to the dynamic nature of EVs' usage patterns, including fluctuating demand and unpredictable charging durations. In response to these challenges and different from previous works, this paper presents a novel and holistic methodology for day-ahead forecasting of EVs' plugged-in status and power consumption in charging stations (CSs). The proposed framework encompasses data analysis, pre-processing, feature engineering, feature selection, the use and comparison of diverse machine learning forecasting algorithms, and validation. A real-world dataset from a CS in Boulder City is employed to evaluate the framework's effectiveness, and the results demonstrate its proficiency in predicting the EVs' plugged-in status, with XGBoost's classifier achieving remarkable accuracy with an F1-score of 0.97. Furthermore, an in-depth evaluation of six regression methods highlighted the supremacy of gradient boosting algorithms in forecasting the EVs' power consumption, with LightGBM emerging as the most effective method due to its optimal balance between prediction accuracy with a 4.22% normalized root-mean-squared error (NRMSE) and computational efficiency with 5 s of execution time. The proposed framework equips power system operators with strategic tools to anticipate and adapt to the evolving EV landscape.</t>
  </si>
  <si>
    <t>[Amezquita, Herbert] Univ Lisbon, Interact Technol Inst, LARSyS, P-1049001 Lisbon, Portugal; [Guzman, Cindy P.; Morais, Hugo] Univ Lisbon, Inst Super Tecn IST, INESC ID Inst Engn Sistemas &amp; Comp Invest &amp; Desenv, Dept Elect &amp; Comp Engn, Rua Alves Redol 9, P-1000029 Lisbon, Portugal</t>
  </si>
  <si>
    <t>Universidade de Lisboa; Universidade de Lisboa</t>
  </si>
  <si>
    <t>Guzman, CP; Morais, H (corresponding author), Univ Lisbon, Inst Super Tecn IST, INESC ID Inst Engn Sistemas &amp; Comp Invest &amp; Desenv, Dept Elect &amp; Comp Engn, Rua Alves Redol 9, P-1000029 Lisbon, Portugal.</t>
  </si>
  <si>
    <t>herbert.amezquita@tecnico.ulisboa.pt; cindy.lascano@tecnico.ulisboa.pt; hugo.morais@tecnico.ulisboa.pt</t>
  </si>
  <si>
    <t>10.3390/en17143396</t>
  </si>
  <si>
    <t>Barbosa, HA; Buriti, CO; Kumar, TVL</t>
  </si>
  <si>
    <t>Barbosa, Humberto A.; Buriti, Catarina O.; Kumar, T. V. Lakshmi</t>
  </si>
  <si>
    <t>Deep Learning for Flash Drought Detection: A Case Study in Northeastern Brazil</t>
  </si>
  <si>
    <t>flash drought; convolutional neural network; encoder-decoder architecture; Caatinga; climate change; hydro-climatic data</t>
  </si>
  <si>
    <t>Flash droughts (FDs) pose significant challenges for accurate detection due to their short duration. Conventional drought monitoring methods have difficultly capturing this rapidly intensifying phenomenon accurately. Machine learning models are increasingly useful for detecting droughts after training the models with data. Northeastern Brazil (NEB) has been a hot spot for FD events with significant ecological damage in recent years. This research introduces a novel 2D convolutional neural network (CNN) designed to identify spatial FDs in historical simulations based on multiple environmental factors and thresholds as inputs. Our model, trained with hydro-climatic data, provides a probabilistic drought detection map across northeastern Brazil (NEB) in 2012 as its output. Additionally, we examine future changes in FDs using the Coupled Model Intercomparison Project Phase 6 (CMIP6) driven by outputs from Shared Socioeconomic Pathways (SSPs) under the SSP5-8.5 scenario of 2024-2050. Our results demonstrate that the proposed spatial FD-detecting model based on 2D CNN architecture and the methodology for robust learning show promise for regional comprehensive FD monitoring. Finally, considerable spatial variability of FDs across NEB was observed during 2012 and 2024-2050, which was particularly evident in the S &amp; atilde;o Francisco River Basin. This research significantly contributes to advancing our understanding of flash droughts, offering critical insights for informed water resource management and bolstering resilience against the impacts of flash droughts.</t>
  </si>
  <si>
    <t>[Barbosa, Humberto A.] Univ Fed Alagoas, Lab Analise &amp; Proc Imagens Satelites LAPIS, Inst Ciencias Atmosfer, AC Simoes Campus, BR-57072900 Maceio, Brazil; [Buriti, Catarina O.] Minist Sci Technol &amp; Innovat MCTI, Natl Semiarid Inst INSA, BR-58100000 Campina Grande, Brazil; [Kumar, T. V. Lakshmi] Jawaharlal Nehru Univ, Sch Environm Sci, New Mehrauli Rd, New Delhi 110067, India</t>
  </si>
  <si>
    <t>Universidade Federal de Alagoas; Jawaharlal Nehru University, New Delhi</t>
  </si>
  <si>
    <t>Barbosa, HA (corresponding author), Univ Fed Alagoas, Lab Analise &amp; Proc Imagens Satelites LAPIS, Inst Ciencias Atmosfer, AC Simoes Campus, BR-57072900 Maceio, Brazil.</t>
  </si>
  <si>
    <t>barbosa33@gmail.com; lakshmikumar@jnu.ac.in</t>
  </si>
  <si>
    <t>10.3390/atmos15070761</t>
  </si>
  <si>
    <t>Connelly, DS; Gerber, EP</t>
  </si>
  <si>
    <t>Connelly, David S.; Gerber, Edwin P.</t>
  </si>
  <si>
    <t>Regression Forest Approaches to Gravity Wave Parameterization for Climate Projection</t>
  </si>
  <si>
    <t>gravity wave parameterization; machine learning; Quasi-Biennial Oscillation; random forest; boosted forest; neural network</t>
  </si>
  <si>
    <t>CONVECTIVE ADJUSTMENT SCHEME; EXPLAINABLE AI; MODEL; APPROXIMATION; PREDICTION; RRTM</t>
  </si>
  <si>
    <t>We train random and boosted forests, two machine learning architectures based on regression trees, to emulate a physics-based parameterization of atmospheric gravity wave momentum transport. We compare the forests to a neural network benchmark, evaluating both offline errors and online performance when coupled to an atmospheric model under the present day climate and in 800 and 1,200 ppm CO2 global warming scenarios. Offline, the boosted forest exhibits similar skill to the neural network, while the random forest scores significantly lower. Both forest models couple stably to the atmospheric model, and control climate integrations with the boosted forest exhibit lower biases than those with the neural network. Integrations with all three data-driven emulators successfully capture the Quasi-Biennial Oscillation (QBO) and sudden stratospheric warmings, key modes of stratospheric variability, with the boosted forest more accurate than the random forest in replicating their statistics across our range of carbon dioxide perturbations. The boosted forest and neural network capture the sign of the QBO period response to increased CO2, though both struggle with the magnitude of this response under the more extreme 1,200 ppm scenario. To investigate the connection between performance in the control climate and the ability to generalize, we use techniques from interpretable machine learning to understand how the data-driven methods use physical information. We leverage this understanding to develop a retraining procedure that improves the coupled performance of the boosted forest in the control climate and under the 800 ppm CO2 scenario. Parameterizations are reduced-complexity models that estimate the effects of physical processes smaller than what can be resolved by the grid of a weather or climate model. While necessary for realistic simulations, they are a source of uncertainty in climate projections. Recently, machine learning has been used to augment or replace conventional parameterizations of atmospheric gravity waves, a type of motion by which disturbances near the Earth's surface can affect the wind higher up. We compare several machine learning approaches to the gravity wave parameterization problem. In particular, we test neural networks against random and boosted forests, which are built around flowchart-like models called regression trees. We find that boosted forests, though not widely used for climate model parameterization, are especially successful, scoring as well as or better than neural networks on various performance metrics. We then provide proof-of-concept of a novel method to retrain the boosted forest so that it uses its input data more in line with the physics of the system, and show that this technique improves the forest's behavior when used together with an atmospheric model. Two kinds of regression forest emulate a gravity wave parameterization offline and online, with boosted forests outperforming random forests Relative to a neural network benchmark, the boosted forest exhibits similar online skill and ability to generalize to new climates Feature importance analysis informs a retraining procedure to improve online behavior of data-driven parameterizations</t>
  </si>
  <si>
    <t>[Connelly, David S.; Gerber, Edwin P.] NYU, Courant Inst, Ctr Atmosphere Ocean Sci, New York, NY 10012 USA</t>
  </si>
  <si>
    <t>New York University</t>
  </si>
  <si>
    <t>Connelly, DS (corresponding author), NYU, Courant Inst, Ctr Atmosphere Ocean Sci, New York, NY 10012 USA.</t>
  </si>
  <si>
    <t>dsconnelly@nyu.edu</t>
  </si>
  <si>
    <t>e2023MS004184</t>
  </si>
  <si>
    <t>10.1029/2023MS004184</t>
  </si>
  <si>
    <t>Coughlin, JG; Chang, SY; Craig, K; Scarborough, C; Driscoll, CT; Clark, CM; Pavlovic, NR</t>
  </si>
  <si>
    <t>Coughlin, Justin G.; Chang, Shih Ying; Craig, Kenneth; Scarborough, Charles; Driscoll, Charles T.; Clark, Christopher M.; Pavlovic, Nathan R.</t>
  </si>
  <si>
    <t>Characterizing localized nitrogen sensitivity of tree species and the associated influences of mediating factors</t>
  </si>
  <si>
    <t>atmospheric deposition; critical loads; machine learning; mediating factors; nitrogen; plant nutrient cycling; terrestrial ecosystem; tree growth; tree mortality</t>
  </si>
  <si>
    <t>ELEVATED CARBON-DIOXIDE; UNITED-STATES; ACIDIC PRECIPITATION; SOIL ACIDIFICATION; PLANT DIVERSITY; CRITICAL LOADS; RECENT TRENDS; RED SPRUCE; DEPOSITION; FOREST</t>
  </si>
  <si>
    <t>Critical loads (CLs) are frequently used to quantify terrestrial ecosystem impacts from nitrogen (N) deposition using ecological responses such as the growth and mortality of tree species. Typically, CLs are reported as a single value, with uncertainty, for an indicator across a species' entire range. Mediating factors such as climate and soil conditions can influence species' sensitivity to N, but the magnitudes of these effects are rarely calculated explicitly. Here, we quantify the spatial variability and estimation error in N CLs for the growth and survival of 10 different tree species while accounting for key environmental factors that mediate species sensitivity to N (e.g., soil characteristics). We used a bootstrapped machine learning approach to determine the level of N deposition at which a 1% decrease occurs in growth rate or survival probability at forest plot locations across the United States. We found minimal differences (&lt;5 kg N ha(-1) year(-1)) when comparing a single species' CLs across climatic regimes but found considerable variability in species' local N CLs (&gt;8.5 kg N ha(-1) year(-1)) within these regimes. We also evaluated the most important factors for predicting tree growth rates and mortality and found that climate, competition, and air pollution generally have the greatest influence on growth rates and survival probability. Lastly, we developed a new probability of exceedance metric for each species and found high likelihoods of exceedance across large portions (46%) of some species' ranges. Our analysis demonstrates that machine learning approaches provide a unique capability to: (1) quantify mediating factor influences on N sensitivity of trees, (2) estimate the error in local N CL estimates, and (3) generate localized N CLs with probabilities of exceedance for tree species.</t>
  </si>
  <si>
    <t>[Coughlin, Justin G.; Chang, Shih Ying; Craig, Kenneth; Scarborough, Charles; Pavlovic, Nathan R.] Sonoma Technol Inc, Petaluma, CA 94954 USA; [Driscoll, Charles T.] Syracuse Univ, Dept Civil &amp; Environm Engn, Syracuse, NY USA; [Clark, Christopher M.] US EPA, Off Res &amp; Dev, Washington, DC USA; [Coughlin, Justin G.] US Forest Serv, USDA, Pacific Northwest Reg, Portland, OR USA</t>
  </si>
  <si>
    <t>Sonoma Technology, Inc.; Syracuse University; United States Environmental Protection Agency; United States Department of Agriculture (USDA); United States Forest Service</t>
  </si>
  <si>
    <t>Pavlovic, NR (corresponding author), Sonoma Technol Inc, Petaluma, CA 94954 USA.</t>
  </si>
  <si>
    <t>npavlovic@sonomatech.com</t>
  </si>
  <si>
    <t>e4925</t>
  </si>
  <si>
    <t>10.1002/ecs2.4925</t>
  </si>
  <si>
    <t>Degrune, F; Dumack, K; Ryo, M; Garland, G; Romdhane, S; Saghaï, A; Banerjee, S; Edlinger, A; Herzog, C; Pescador, DS; García-Palacios, P; Fiore-Donno, AM; Bonkowski, M; Hallin, S; van der Heijden, MGA; Maestre, FT; Philippot, L; Glemnitz, M; Sieling, K; Rillig, MC</t>
  </si>
  <si>
    <t>Degrune, Florine; Dumack, Kenneth; Ryo, Masahiro; Garland, Gina; Romdhane, Sana; Saghai, Aurelien; Banerjee, Samiran; Edlinger, Anna; Herzog, Chantal; Pescador, David S.; Garcia-Palacios, Pablo; Fiore-Donno, Anna Maria; Bonkowski, Michael; Hallin, Sara; van der Heijden, Marcel G. A.; Maestre, Fernando T.; Philippot, Laurent; Glemnitz, Michael; Sieling, Klaus; Rillig, Matthias C.</t>
  </si>
  <si>
    <t>The impact of fungi on soil protist communities in European cereal croplands</t>
  </si>
  <si>
    <t>ENVIRONMENTAL MICROBIOLOGY</t>
  </si>
  <si>
    <t>SEQUENCES; CERCOZOA; DIVERSE</t>
  </si>
  <si>
    <t>Protists, a crucial part of the soil food web, are increasingly acknowledged as significant influencers of nutrient cycling and plant performance in farmlands. While topographical and climatic factors are often considered to drive microbial communities on a continental scale, higher trophic levels like heterotrophic protists also rely on their food sources. In this context, bacterivores have received more attention than fungivores. Our study explored the connection between the community composition of protists (specifically Rhizaria and Cercozoa) and fungi across 156 cereal fields in Europe, spanning a latitudinal gradient of 3000 km. We employed a machine-learning approach to measure the significance of fungal communities in comparison to bacterial communities, soil abiotic factors, and climate as determinants of the Cercozoa community composition. Our findings indicate that climatic variables and fungal communities are the primary drivers of cercozoan communities, accounting for 70% of their community composition. Structural equation modelling (SEM) unveiled indirect climatic effects on the cercozoan communities through a change in the composition of the fungal communities. Our data also imply that fungivory might be more prevalent among protists than generally believed. This study uncovers a hidden facet of the soil food web, suggesting that the benefits of microbial diversity could be more effectively integrated into sustainable agriculture practices. In cropping system soils, the interconnection between fungi and protists is stronger than typically recognized. This could hint at yet-to-be-discovered trophic relationships. image</t>
  </si>
  <si>
    <t>[Degrune, Florine; Rillig, Matthias C.] Free Univ Berlin, Inst Biol, Berlin, Germany; [Degrune, Florine; Rillig, Matthias C.] Berlin Brandenburg Inst Adv Biodivers Res, Berlin, Germany; [Degrune, Florine] Univ Montpellier, Eco&amp;Sols, CIRAD, INRAE,Inst Agro,IRD, Montpellier, France; [Degrune, Florine] CIRAD, UMR Eco&amp;Sols, Montpellier, France; [Dumack, Kenneth; Fiore-Donno, Anna Maria; Bonkowski, Michael] Univ Cologne, Inst Zool, Terr Ecol, Cologne, Germany; [Dumack, Kenneth; Fiore-Donno, Anna Maria; Bonkowski, Michael] Univ Cologne, Cluster Excellence Plant Sci CEPLAS, Cologne, Germany; [Ryo, Masahiro; Glemnitz, Michael] Leibniz Ctr Agr Landscape Res ZALF, Muncheberg, Germany; [Ryo, Masahiro] Brandenburg Univ Technol Cottbus Senftenberg, Cottbus, Germany; [Garland, Gina; Edlinger, Anna; Herzog, Chantal; van der Heijden, Marcel G. A.] Agroscope, Plant Soil Interact Grp, Zurich, Switzerland; [Garland, Gina] Agroscope, Soil Qual &amp; Use Grp, Zurich, Switzerland; [Garland, Gina] Swiss Fed Inst Technol, Dept Environm Syst Sci, Soil Resources Grp, Zurich, Switzerland; [Romdhane, Sana; Philippot, Laurent] Univ Bourgogne Franche Comte, Dept Agroecol, INRAE, AgroSup Dijon, Dijon, France; [Saghai, Aurelien; Hallin, Sara] Swedish Univ Agr Sci, Dept Forest Mycol &amp; Plant Pathol, Uppsala, Sweden; [Banerjee, Samiran] North Dakota State Univ, Dept Microbiol Sci, Fargo, ND USA; [Edlinger, Anna] Wageningen Univ &amp; Res, Wageningen Environm Res, Wageningen, Netherlands; [Herzog, Chantal; van der Heijden, Marcel G. A.] Univ Zurich, Dept Plant &amp; Microbial Biol, Zurich, Switzerland; [Pescador, David S.] Univ Complutense Madrid, Fac Farm, Dept Farmacol Farmacognosia &amp; Bot, Madrid, Spain; [Pescador, David S.] Univ Rey Juan Carlos, Escuela Super Ciencias Expt &amp; Tecnol, Dept Biol &amp; Geol Fis &amp; Quim Inorgan, Mostoles, Spain; [Garcia-Palacios, Pablo] CSIC, Inst Ciencias Agr, Madrid, Spain; [Maestre, Fernando T.] King Abdullah Univ Sci &amp; Technol, Biol &amp; Environm Sci &amp; Engn Div, Environm Sci &amp; Engn, Thuwal, Saudi Arabia; [Sieling, Klaus] Univ Kiel, Inst Crop Sci &amp; Plant Breeding, Kiel, Germany</t>
  </si>
  <si>
    <t>Free University of Berlin; Institut Agro; Montpellier SupAgro; CIRAD; Institut de Recherche pour le Developpement (IRD); INRAE; Universite de Montpellier; Institut Agro; Montpellier SupAgro; CIRAD; Institut de Recherche pour le Developpement (IRD); University of Cologne; University of Cologne; Leibniz Zentrum fur Agrarlandschaftsforschung (ZALF); Brandenburg University of Technology Cottbus; Swiss Federal Research Station Agroscope; Swiss Federal Research Station Agroscope; Swiss Federal Institutes of Technology Domain; ETH Zurich; Universite de Bourgogne; INRAE; Institut Agro; AgroSup Dijon; Swedish University of Agricultural Sciences; North Dakota State University Fargo; Wageningen University &amp; Research; University of Zurich; Complutense University of Madrid; Universidad Rey Juan Carlos; Consejo Superior de Investigaciones Cientificas (CSIC); CSIC - Instituto de Ciencias Agrarias (ICA); King Abdullah University of Science &amp; Technology; University of Kiel</t>
  </si>
  <si>
    <t>Degrune, F; Rillig, MC (corresponding author), Free Univ Berlin, Inst Biol, Berlin, Germany.</t>
  </si>
  <si>
    <t>florine.degrune@cirad.fr; rillig@zedat.fu-berlin.de</t>
  </si>
  <si>
    <t>e16673</t>
  </si>
  <si>
    <t>10.1111/1462-2920.16673</t>
  </si>
  <si>
    <t>Microbiology</t>
  </si>
  <si>
    <t>Dewage, PMH; Wijeratne, LOH; Yu, XH; Iqbal, M; Balagopal, G; Waczak, J; Fernando, A; Lary, MD; Ruwali, S; Lary, DJ</t>
  </si>
  <si>
    <t>Dewage, Prabuddha M. H.; Wijeratne, Lakitha O. H.; Yu, Xiaohe; Iqbal, Mazhar; Balagopal, Gokul; Waczak, John; Fernando, Ashen; Lary, Matthew D.; Ruwali, Shisir; Lary, David J.</t>
  </si>
  <si>
    <t>Providing Fine Temporal and Spatial Resolution Analyses of Airborne Particulate Matter Utilizing Complimentary In Situ IoT Sensor Network and Remote Sensing Approaches</t>
  </si>
  <si>
    <t>particulate matter; remote sensing; IoT sensor; aerosol optical depth; machine learning</t>
  </si>
  <si>
    <t>AEROSOL OPTICAL DEPTH; AIR-POLLUTION; CLIMATE; MORTALITY; QUALITY; CHINA; PM2.5; AOD</t>
  </si>
  <si>
    <t>This study aims to provide analyses of the levels of airborne particulate matter (PM) using a two-pronged approach that combines data from in situ Internet of Things (IoT) sensor networks with remotely sensed aerosol optical depth (AOD). Our approach involved setting up a network of custom-designed PM sensors that could be powered by the electrical grid or solar panels. These sensors were strategically placed throughout the densely populated areas of North Texas to collect data on PM levels, weather conditions, and other gases from September 2021 to June 2023. The collected data were then used to create models that predict PM concentrations in different size categories, demonstrating high accuracy with correlation coefficients greater than 0.9. This highlights the importance of collecting hyperlocal data with precise geographic and temporal alignment for PM analysis. Furthermore, we expanded our analysis to a national scale by developing machine learning models that estimate hourly PM 2.5 levels throughout the continental United States. These models used high-resolution data from the Geostationary Operational Environmental Satellites (GOES-16) Aerosol Optical Depth (AOD) dataset, along with meteorological data from the European Center for Medium-Range Weather Forecasting (ECMWF), AOD reanalysis, and air pollutant information from the MERRA-2 database, covering the period from January 2020 to June 2023. Our models were refined using ground truth data from our IoT sensor network, the OpenAQ network, and the National Environmental Protection Agency (EPA) network, enhancing the accuracy of our remote sensing PM estimates. The findings demonstrate that the combination of AOD data with meteorological analyses and additional datasets can effectively model PM 2.5 concentrations, achieving a significant correlation coefficient of 0.849. The reconstructed PM 2.5 surfaces created in this study are invaluable for monitoring pollution events and performing detailed PM 2.5 analyses. These results were further validated through real-world observations from two in situ MINTS sensors located in Joppa (South Dallas) and Austin, confirming the effectiveness of our comprehensive approach to PM analysis. The US Environmental Protection Agency (EPA) recently updated the national standard for PM 2.5 to 9 mu g/m 3, a move aimed at significantly reducing air pollution and protecting public health by lowering the allowable concentration of harmful fine particles in the air. Using our analysis approach to reconstruct the fine-time resolution PM 2.5 distribution across the entire United States for our study period, we found that the entire nation encountered PM 2.5 levels that exceeded 9 mu g/m 3 for more than 20% of the time of our analysis period, with the eastern United States and California experiencing concentrations exceeding 9 mu g/m 3 for over 50% of the time, highlighting the importance of regulatory efforts to maintain annual PM 2.5 concentrations below 9 mu g/m 3.</t>
  </si>
  <si>
    <t>[Dewage, Prabuddha M. H.; Wijeratne, Lakitha O. H.; Iqbal, Mazhar; Balagopal, Gokul; Waczak, John; Fernando, Ashen; Lary, Matthew D.; Ruwali, Shisir; Lary, David J.] Univ Texas Dallas, Dept Phys, Richardson, TX 75080 USA; [Yu, Xiaohe] Univ Texas Dallas, Geospatial Informat Sci, Richardson, TX 75080 USA</t>
  </si>
  <si>
    <t>University of Texas System; University of Texas Dallas; University of Texas System; University of Texas Dallas</t>
  </si>
  <si>
    <t>Lary, DJ (corresponding author), Univ Texas Dallas, Dept Phys, Richardson, TX 75080 USA.</t>
  </si>
  <si>
    <t>pxh180012@utdallas.edu; lhw150030@utdallas.edu; mxi190003@utdallas.edu; gxb161030@utdallas.edu; jxw190004@utdallas.edu; aaf170130@utdallas.edu; mdl210001@utdallas.edu; sxr190184@utdallas.edu; david.lary@utdallas.edu</t>
  </si>
  <si>
    <t>10.3390/rs16132454</t>
  </si>
  <si>
    <t>Diamantopoulou, MJ; Papamichail, DM</t>
  </si>
  <si>
    <t>Diamantopoulou, Maria J.; Papamichail, Dimitris M.</t>
  </si>
  <si>
    <t>Performance Evaluation of Regression-Based Machine Learning Models for Modeling Reference Evapotranspiration with Temperature Data</t>
  </si>
  <si>
    <t>HYDROLOGY</t>
  </si>
  <si>
    <t>daily reference evapotranspiration; random forest regression; generalized regression neural network; support vector regression</t>
  </si>
  <si>
    <t>ARTIFICIAL NEURAL-NETWORKS; RANDOM FORESTS; APPROXIMATION; EVAPORATION</t>
  </si>
  <si>
    <t>In this study, due to their flexibility in forecasting, the capabilities of three regression-based machine learning models were explored, specifically random forest regression (RFr), generalized regression neural network (GRNN), and support vector regression (SVR). The above models were assessed for their suitability in modeling daily reference evapotranspiration (ETo), based only on temperature data (Tmin, Tmax, Tmean), by comparing their daily ETo results with those estimated by the conventional FAO 56 PM model, which requires a broad range of data that may not be available or may not be of reasonable quality. The RFr, GRNN, and SVR models were subjected to performance evaluation by using statistical criteria and scatter plots. Following the implementation of the ETo models' comparisons, it was observed that all regression-based machine learning models possess the capability to accurately estimate daily ETo based only on temperature data requirements. In particular, the RFr model outperformed the others, achieving the highest R value of 0.9924, while the SVR and GRNN models had R values of 0.9598 and 0.9576, respectively. Additionally, the RFr model recorded the lowest values in all error metrics. Once these regression-based machine learning models have been successfully developed, they will have the potential to serve as effective alternatives for estimating daily ETo, under current and climate change conditions, when temperature data are available. This information is crucial for effective water resources management and especially for predicting agricultural production in the context of climate change.</t>
  </si>
  <si>
    <t>[Diamantopoulou, Maria J.] Aristotle Univ Thessaloniki, Fac Agr Forestry &amp; Nat Environm, Sch Forestry &amp; Nat Environm, GR-54124 Thessaloniki, Greece; [Papamichail, Dimitris M.] Aristotle Univ Thessaloniki, Fac Agr Forestry &amp; Nat Environm, Sch Agr, GR-54124 Thessaloniki, Greece</t>
  </si>
  <si>
    <t>Aristotle University of Thessaloniki; Aristotle University of Thessaloniki</t>
  </si>
  <si>
    <t>Papamichail, DM (corresponding author), Aristotle Univ Thessaloniki, Fac Agr Forestry &amp; Nat Environm, Sch Agr, GR-54124 Thessaloniki, Greece.</t>
  </si>
  <si>
    <t>mdiamant@for.auth.gr; papamich@agro.auth.gr</t>
  </si>
  <si>
    <t>10.3390/hydrology11070089</t>
  </si>
  <si>
    <t>Fang, H; Li, YN; Gu, XB; Du, YD; Chen, PP; Hu, HX</t>
  </si>
  <si>
    <t>Fang, Heng; Li, Yuannong; Gu, Xiaobo; Du, Yadan; Chen, Pengpeng; Hu, Hongxiang</t>
  </si>
  <si>
    <t>Evapotranspiration, water use efficiency, and yield for film mulched maize under different nitrogen-fertilization rates and climate conditions</t>
  </si>
  <si>
    <t>AGRICULTURAL WATER MANAGEMENT</t>
  </si>
  <si>
    <t>Plant transpiration; Soil evaporation; Machine learning; Biodegradable film; Ridge-furrow with film mulching</t>
  </si>
  <si>
    <t>LIMITED METEOROLOGICAL DATA; ARTIFICIAL NEURAL-NETWORK; SUPPORT-VECTOR-MACHINE; PLASTIC MULCH; SOLAR-RADIATION; RIDGE-FURROW; MODELS; SOIL; PLANT; SVM</t>
  </si>
  <si>
    <t>The biodegradable film, as an ideal substitute for plastic film, has broad application prospects. However, it is uncertain in maize actual evapotranspiration (ET ac ) components, yield, and water use efficiency (WUE) of biodegradable and plastic films during the different rainfall seasons. Therefore, a 4-year field trial with three mulching patterns (FNM: fiat planting with non-mulching, RPM: ridge-furrow with plastic film mulching, and RBM: ridge-furrow with biodegradable film mulching) and two N-fertilization levels (0 and 180 kg N ha -1 ) was conducted. The results showed that the machine-learning models could accurately estimate maize ET ac and its partitioning, and the random forest and artificial neural networks models had the highest accuracy and the least input variables after optimization. Compared to FNM, RBM and RPM increased E t by 10.8 mm, 14.0 mm in the dry season, 9.1 mm, 11.2 mm in the normal season, and 4.0 mm, 7.5 mm in the wet season, respectively, but decreased E s by 75.8 mm, 82.7 mm in the dry season, 48.6 mm, 56.7 mm in the normal season, 67.1 mm, and 74.9 mm in the wet season, respectively. Therefore, RBM and RPM decreased ET ac by 65.0 mm, 68.8 mm in the dry season, 39.5 mm, 45.6 mm in the normal season, and 53.1 mm, 67.5 mm in the wet season, respectively, compared to FNM. Nitrogen application had a similar effect on E s and E t but only increased ET ac by 13.3 mm in the dry season, 2 mm in the normal season, and 4.3 mm in the wet season, respectively, compared to N0. Furthermore, RBM and RPM under different nitrogen-fertilizations increased maize yield by 4.0 %, 3.6 % in the dry season, 3.0 %, 3.3 % in the normal season, and 5.3 %, 5.9 % in the wet season, respectively, also increased maize WUE by 23.3 %, 24.1 % in the dry season, 12.9 %, 15.0 % in the normal season, and 21.1 %, 23.4 % in the wet season, respectively, compared to FNM. This study proved that RPM could be replaced by RBM under 180 kg N ha -1 in the different rainfall seasons in terms of reducing ET ac , increasing maize yield, and improving WUE. The optimized machine learning models in this study also provided a low-cost method for computing regional maize ET ac .</t>
  </si>
  <si>
    <t>[Fang, Heng; Hu, Hongxiang] Anhui Agr Univ, Coll Resources &amp; Environm, Anhui Prov Key Lab Farmland Ecol Conservat &amp; Nutri, Hefei 230036, Peoples R China; [Fang, Heng; Li, Yuannong; Gu, Xiaobo; Du, Yadan] Northwest A&amp;F Univ, Key Lab Agr Soil &amp; Water Engn Arid &amp; Semiarid Area, Minist Educ, Yangling 712100, Peoples R China; [Chen, Pengpeng] Shihezi Univ, Coll Water &amp; Architectural Engn, Shihezi 832003, Peoples R China</t>
  </si>
  <si>
    <t>Anhui Agricultural University; Northwest A&amp;F University - China; Shihezi University</t>
  </si>
  <si>
    <t>Hu, HX (corresponding author), 130 Changjiang West Rd, Hefei 230036, Anhui Province, Peoples R China.</t>
  </si>
  <si>
    <t>hongxianghu@163.com</t>
  </si>
  <si>
    <t>10.1016/j.agwat.2024.108935</t>
  </si>
  <si>
    <t>Agronomy; Water Resources</t>
  </si>
  <si>
    <t>Agriculture; Water Resources</t>
  </si>
  <si>
    <t>Fionnagáin, DO; Geever, M; O'Farrell, J; Codyre, P; Trearty, R; Tessema, YM; Reymondin, L; Loboguerrero, AM; Spillane, C; Golden, A</t>
  </si>
  <si>
    <t>Fionnagain, D. O.; Geever, M.; O'Farrell, J.; Codyre, P.; Trearty, R.; Tessema, Y. M.; Reymondin, L.; Loboguerrero, A. M.; Spillane, C.; Golden, A.</t>
  </si>
  <si>
    <t>Assessing climate resilience in rice production: measuring the impact of the Millennium Challenge Corporation's IWRM scheme in the Senegal River Valley using remote sensing and machine learning</t>
  </si>
  <si>
    <t>earth observation; irrigation systems; climate resilience; machine learning; food security; rice cultivation; Senegal</t>
  </si>
  <si>
    <t>LARGE-SCALE IRRIGATION; PERFORMANCE; DELTA</t>
  </si>
  <si>
    <t>Satellite remote sensing (RS) and machine learning can be combined to develop methods for measuring the impacts of climate change on biomass and agricultural systems. From 2015 to 2023, we applied this approach in a critical earth observation-based evaluation of the Irrigation and Water Resources Management component of the Millennium Challenge Corporation's Senegal Compact. This project, funded by the United States Agency for International Development (USAID), was implemented in the Senegal River Valley from 2010 to 2015. Utilising these techniques, we successfully mapped rice cultivation areas, deciphered cropping practices, and analysed irrigation systems responses to different climatic conditions. A marked increase in cultivated rice area was found particularly in regions targeted by the project intervention. This is despite prolonged drought conditions which underscores a significant climate adaptation benefit from these irrigation works. We observed a notable dip in rice cultivation area in 2020, possibly due to the COVID-19 pandemic, followed by a recovery to pre-pandemic levels in 2023, likely aided by previously funded USAID's socio-economic resilience programmes in the region. Economic analysis of increased rice yields in the region translates to approximately US$ 61.2 million in market value since 2015, highlighting the economic returns from the project investment. Both the RS data and ground audits identify issues regarding post-project deterioration of irrigation infrastructure, emphasising the need for long-term maintenance of irrigation infrastructure to support climate adaptation benefits arising from irrigation. With a focus on crop irrigation, our findings stress the critical role of climate adaptation interventions for maintaining agricultural productivity in the face of adverse climate shocks. It further highlights the necessity of continuous investment and maintenance for ensuring climate resilient agrifood systems.</t>
  </si>
  <si>
    <t>[Fionnagain, D. O.; Geever, M.; O'Farrell, J.; Codyre, P.; Trearty, R.; Tessema, Y. M.; Golden, A.] Univ Galway, Coll Sci &amp; Engn, Sch Nat Sci, Univ Rd, Galway H91TK33, Ireland; [Fionnagain, D. O.; Geever, M.; O'Farrell, J.; Codyre, P.; Trearty, R.; Tessema, Y. M.; Spillane, C.; Golden, A.] Univ Galway, Ryan Inst, Univ Rd, Galway H91TK33, Ireland; [Reymondin, L.] Biovers Int, Parc Sci Agropolis 2,1990 Bd Lironde, Montpellier, France; [Loboguerrero, A. M.] Alliance Biovers Int &amp; CIAT, Via San Domenico 1, I-00153 Rome, Italy; [Spillane, C.] Univ Galway, Coll Sci &amp; Engn, Sch Biol &amp; Chem Sci, Univ Rd, Galway H91TK33, Ireland</t>
  </si>
  <si>
    <t>Alliance; Bioversity International</t>
  </si>
  <si>
    <t>Golden, A (corresponding author), Univ Galway, Coll Sci &amp; Engn, Sch Nat Sci, Univ Rd, Galway H91TK33, Ireland.;Golden, A (corresponding author), Univ Galway, Ryan Inst, Univ Rd, Galway H91TK33, Ireland.</t>
  </si>
  <si>
    <t>aaron.golden@universityofgalway.ie</t>
  </si>
  <si>
    <t>JUL 1</t>
  </si>
  <si>
    <t>10.1088/1748-9326/ad52b1</t>
  </si>
  <si>
    <t>Gaines, MD; Tulbure, MG; Perin, V; Composto, R; Tiwari, V</t>
  </si>
  <si>
    <t>Gaines, Mollie D.; Tulbure, Mirela G.; Perin, Vinicius; Composto, Rebecca; Tiwari, Varun</t>
  </si>
  <si>
    <t>Projecting Surface Water Area Under Different Climate and Development Scenarios</t>
  </si>
  <si>
    <t>surface water; projection; land-use/land-cover change; climate change; machine learning</t>
  </si>
  <si>
    <t>CONTERMINOUS UNITED-STATES; LANDSAT TIME-SERIES; EXTENT DYNAMICS; COVER DATABASE; CHANGE IMPACTS; 3 DECADES; FOREST; RIVER; VARIABILITY; TRENDS</t>
  </si>
  <si>
    <t>Changes in climate and land-use/land-cover will impact surface water dynamics throughout the 21st century and influence global surface water availability. However, most projections of surface water dynamics focus on climate drivers using local-scale hydrological models, with few studies accounting for climate and human drivers such as land-use/land-cover change. We used a data-driven, machine learning model to project seasonal surface water areas (SWAs) in the southeastern U.S. from 2006 to 2099 that combined land-cover and climate projections under eight different development and emissions scenarios. The model was fitted with historic Landsat imagery, land-use/land-cover, and climate observation data (mean squared error 0.14). We assessed the change in SWA for each scenario, and we compared the surface water projections from our data-driven model and a process-based model. We found that the scenario with the largest forest-dominated land cover loss and most extreme climate change had watersheds with the greatest projected increases (in the South Atlantic Gulf) and decreases (in the Lower Mississippi) in SWA. When compared to the increase or decrease in surface water projected by the process-based model, most of the watersheds across scenarios agreed on the direction of change. Our findings highlight the importance of forest-dominated land cover in maintaining stable surface water availability throughout the 21st century, which can inform land-use management policies for adaptation and water-stress mitigation as well as strategies to prepare for future flood and drought events. Climate change and land cover change, such as deforestation and urban growth, impact the surface water such as rivers, reservoirs, and lakes. Surface water is the most easily accessible resource for water use, such as irrigation, public water supply, and power generation. As the climate and land cover continue to change and our water demand increases, we need to understand possible changes in surface water availability to plan ahead. To get an idea of some of these possibilities, we projected SWAs for watersheds in the southeastern U.S. for eight different climate-land cover change scenarios. We found that forested land cover was important in maintaining consistent SWAs. Our scenario where the study area lost a large amount of forested land cover had the watersheds with the most dramatic changes in SWA-both increases and decreases. The scenario where the amount of forested land cover was the most similar to today projected the least amount of change in SWA. Having these scenarios, and understanding the importance of forests in surface water dynamics can help decision-makers plan for climate impacts on water supply and demand, including future floods and droughts. Projected seasonal changes in surface water area (SWA) from 2006 to 2099 for eight spatially and temporally changing climate and land-use scenarios Scenario with the most forest-loss had the largest watershed changes in SWA-positive and negative-and most increase overall Changes in surface water projected by our data-driven model were supported by projections from a process-based model with similar inputs</t>
  </si>
  <si>
    <t>[Gaines, Mollie D.; Tulbure, Mirela G.; Perin, Vinicius; Composto, Rebecca; Tiwari, Varun] North Carolina State Univ, Ctr Geospatial Analyt, Raleigh, NC 27695 USA; [Tulbure, Mirela G.] North Carolina State Univ, Dept Forestry &amp; Environm Resources, Raleigh, NC 27695 USA; [Perin, Vinicius] Planet Labs Inc, San Francisco, CA USA</t>
  </si>
  <si>
    <t>North Carolina State University; North Carolina State University</t>
  </si>
  <si>
    <t>Gaines, MD (corresponding author), North Carolina State Univ, Ctr Geospatial Analyt, Raleigh, NC 27695 USA.</t>
  </si>
  <si>
    <t>mdgaines@ncsu.edu</t>
  </si>
  <si>
    <t>e2024EF004625</t>
  </si>
  <si>
    <t>10.1029/2024EF004625</t>
  </si>
  <si>
    <t>Ghasemkhani, B; Kut, RA; Yilmaz, R; Birant, D; Arikök, YA; Güzelyol, TE; Kut, T</t>
  </si>
  <si>
    <t>Ghasemkhani, Bita; Kut, Recep Alp; Yilmaz, Reyat; Birant, Derya; Arikok, Yigit Ahmet; Guzelyol, Tugay Eren; Kut, Tuna</t>
  </si>
  <si>
    <t>Machine Learning Model Development to Predict Power Outage Duration (POD): A Case Study for Electric Utilities</t>
  </si>
  <si>
    <t>power outage duration prediction; XGBoost; power disruption; electricity distribution; machine learning; power system; power interruption; MRMR</t>
  </si>
  <si>
    <t>SYSTEM; EVENT</t>
  </si>
  <si>
    <t>In the face of increasing climate variability and the complexities of modern power grids, managing power outages in electric utilities has emerged as a critical challenge. This paper introduces a novel predictive model employing machine learning algorithms, including decision tree (DT), random forest (RF), k-nearest neighbors (KNN), and extreme gradient boosting (XGBoost). Leveraging historical sensors-based and non-sensors-based outage data from a Turkish electric utility company, the model demonstrates adaptability to diverse grid structures, considers meteorological and non-meteorological outage causes, and provides real-time feedback to customers to effectively address the problem of power outage duration. Using the XGBoost algorithm with the minimum redundancy maximum relevance (MRMR) feature selection attained 98.433% accuracy in predicting outage durations, better than the state-of-the-art methods showing 85.511% accuracy on average over various datasets, a 12.922% improvement. This paper contributes a practical solution to enhance outage management and customer communication, showcasing the potential of machine learning to transform electric utility responses and improve grid resilience and reliability.</t>
  </si>
  <si>
    <t>[Ghasemkhani, Bita] Dokuz Eylul Univ, Grad Sch Nat &amp; Appl Sci, TR-35390 Izmir, Turkiye; [Kut, Recep Alp; Birant, Derya] Dokuz Eylul Univ, Dept Comp Engn, TR-35390 Izmir, Turkiye; [Yilmaz, Reyat] Dokuz Eylul Univ, Dept Elect &amp; Elect Engn, TR-35390 Izmir, Turkiye; [Arikok, Yigit Ahmet; Guzelyol, Tugay Eren] Gen Directorate, Gdz Elect Distribut, TR-35042 Izmir, Turkiye; [Kut, Tuna] Dokuz Eylul Technol Dev Zone DEPARK, Semafor Teknoloji, TR-35330 Izmir, Turkiye</t>
  </si>
  <si>
    <t>Dokuz Eylul University; Dokuz Eylul University; Dokuz Eylul University</t>
  </si>
  <si>
    <t>Ghasemkhani, B (corresponding author), Dokuz Eylul Univ, Grad Sch Nat &amp; Appl Sci, TR-35390 Izmir, Turkiye.</t>
  </si>
  <si>
    <t>bita.ghasemkhani@ogr.deu.edu.tr; alp@cs.deu.edu.tr; reyad.yilmaz@deu.edu.tr; derya@cs.deu.edu.tr; yigit.arikok@gdzelektrik.com.tr; tugayeren.guzelyol@gdzelektrik.com.tr; tuna.kut@semaforteknoloji.com</t>
  </si>
  <si>
    <t>10.3390/s24134313</t>
  </si>
  <si>
    <t>Hammouti, M; Gencarelli, CN; Sterlacchini, S; Biondi, R</t>
  </si>
  <si>
    <t>Hammouti, Mohammed; Gencarelli, Christian Natale; Sterlacchini, Simone; Biondi, Riccardo</t>
  </si>
  <si>
    <t>Volcanic clouds detection applying machine learning techniques to GNSS radio occultations</t>
  </si>
  <si>
    <t>GPS SOLUTIONS</t>
  </si>
  <si>
    <t>Volcanic clouds; Remote sensing; GNSS; Radio occultation; Machine learning</t>
  </si>
  <si>
    <t>THERMAL STRUCTURE; ASH; CLASSIFICATION; MONTSERRAT; ERUPTIONS; SELECTION; CYCLONES</t>
  </si>
  <si>
    <t>Volcanic clouds detection is a challenge especially when meteorological clouds are present in the same area. Several algorithms have been developed to detect and monitor volcanic clouds by using satellite instruments based on different remote sensing techniques. This work aims at classifying volcanic clouds based on atmospheric profiles retrieved by the GNSS (Global Navigation Satellite Systems) radio occultation technique. We collocated the radio occultations with the volcanic cloud detection from AIRS (Atmospheric InfraRed Sounder) and IASI (Infrared Atmospheric Sounding Interferometer) for 11 big eruptions happening in the period 2008-2015 resulting in about 15000 profiles. We created an archive with the collocations and a corresponding number of profiles in non-volcanic environment in the same area and on the same period of the year. A support vector machine algorithm was applied to the archive in order to classify the clouds and to distinguish the volcanic clouds from the other types. The model performances are promising: the GNSS radio occultations are able to distinguish the volcanic clouds with an accuracy higher than 80% when the eruption occurs at high latitudes. The performances of the model are affected by the number of collocations used for the training. Nowadays, the number of radio occultations is higher than in the period considered in this research, making this work a pioneering study for a future operational product.</t>
  </si>
  <si>
    <t>[Hammouti, Mohammed; Gencarelli, Christian Natale; Sterlacchini, Simone] Italian Natl Res Council CNR, Inst Environm Geol &amp; Geoengn IGAG, Milan, Italy; [Biondi, Riccardo] CIMA Res Fdn, Savona, Italy</t>
  </si>
  <si>
    <t>Consiglio Nazionale delle Ricerche (CNR); Istituto di Geologia Ambientale e Geoingegneria (IGAG-CNR); Istituto di Neuroscienze (IN-CNR)</t>
  </si>
  <si>
    <t>Gencarelli, CN (corresponding author), Italian Natl Res Council CNR, Inst Environm Geol &amp; Geoengn IGAG, Milan, Italy.</t>
  </si>
  <si>
    <t>christiannatale.gencarelli@cnr.it</t>
  </si>
  <si>
    <t>10.1007/s10291-024-01656-0</t>
  </si>
  <si>
    <t>Hardaway, KC; Choi, M; Nateghi, R; McMillan, SK; Ma, Z; Hardiman, BS</t>
  </si>
  <si>
    <t>Hardaway, Kanaan C.; Choi, Minsoo; Nateghi, Roshanak; McMillan, Sara K.; Ma, Zhao; Hardiman, Brady S.</t>
  </si>
  <si>
    <t>Vegetation reduces cooling demand in low-income neighborhoods on hot days in Chicago</t>
  </si>
  <si>
    <t>urban heat; urban vegetation; climate change; environmental justice; random forest</t>
  </si>
  <si>
    <t>URBAN HEAT-ISLAND; ENERGY-CONSUMPTION; RESILIENCE; MORTALITY; IMPACTS; FORESTS; SUMMER; WAVES</t>
  </si>
  <si>
    <t>Cooling energy demand is sensitive to urban form and socioeconomic characteristics of cities. Climate change will impact how these characteristics influence cooling demand. We use random forest machine learning methods to analyze the sensitivity of cooling demand in Chicago, IL, to weather, vegetation, building type, socioeconomic, and control variables by dividing census tracts of the city into four groups: below-Q1 income-hot days; above-Q1 income-hot days; below-Q1 income-regular days; and above-Q1 income-regular days. Below-Q1 census tracts experienced an increase in cooling demand on hot days while above-Q1 census tracts did not see an increase in demand. Weather (i.e. heat index and wind speed) and control variables (i.e. month of year, holidays and weekends) unsurprisingly had the most influence on cooling demand. Among the variables of interest, vegetation was associated with reduced cooling demand for below-Q1 income on hot days and increased cooling demand for below-Q1 income on regular days. In above-Q1 income census tracts building type was the most closely associated non-weather or control variable with cooling demand. The sensitivity of cooling demand for below-Q1 income census tracts to vegetation on hot days suggests vegetation could become more important for keeping cities cool for low-income populations as global temperatures increase. This result further highlights the importance of considering environmental justice in urban design.</t>
  </si>
  <si>
    <t>[Hardaway, Kanaan C.; Hardiman, Brady S.] Purdue Univ, Environm &amp; Ecol Engn, W Lafayette, IN 47907 USA; [Choi, Minsoo; Nateghi, Roshanak] Purdue Univ, Dept Ind Engn, W Lafayette, IN USA; [McMillan, Sara K.] Iowa State Univ, Dept Agr &amp; Biosyst Engn, Ames, IA USA; [Ma, Zhao; Hardiman, Brady S.] Purdue Univ, Dept Forestry &amp; Nat Resources, W Lafayette, IN 47907 USA</t>
  </si>
  <si>
    <t>Purdue University System; Purdue University; Purdue University System; Purdue University; Iowa State University; Purdue University System; Purdue University</t>
  </si>
  <si>
    <t>Hardiman, BS (corresponding author), Purdue Univ, Environm &amp; Ecol Engn, W Lafayette, IN 47907 USA.;Hardiman, BS (corresponding author), Purdue Univ, Dept Forestry &amp; Nat Resources, W Lafayette, IN 47907 USA.</t>
  </si>
  <si>
    <t>hardimanb@purdue.edu</t>
  </si>
  <si>
    <t>10.1088/2515-7620/ad5e3c</t>
  </si>
  <si>
    <t>Helfenstein, A; Mulder, VL; Hack-ten Broeke, MJD; Breman, BC</t>
  </si>
  <si>
    <t>Helfenstein, Anatol; Mulder, Vera L.; Hack-ten Broeke, Mirjam J. D.; Breman, Bas C.</t>
  </si>
  <si>
    <t>A nature-inclusive future with healthy soils? Mapping soil organic matter in 2050 in the Netherlands</t>
  </si>
  <si>
    <t>EUROPEAN JOURNAL OF SOIL SCIENCE</t>
  </si>
  <si>
    <t>agroecological farming; digital soil mapping; land use; nature-inclusive; rewetting peatlands; scenario modelling; soil health; soil organic matter; space-time modelling; spatial planning</t>
  </si>
  <si>
    <t>CARBON STOCKS; AGRICULTURE; PEATLANDS; CLIMATE; MODEL; WATER</t>
  </si>
  <si>
    <t>Nature-inclusive scenarios of the future can help address numerous societal challenges related to soil health. As nature-inclusive scenarios imply sustainable management of natural systems and resources, land use and soil health are assumed to be mutually beneficial in such scenarios. However, the interplay between nature-inclusive land use scenarios and soil health has never been modelled using digital soil mapping. We predicted soil organic matter (SOM), an important indicator of soil health, in 2050, based on a recently developed nature-inclusive scenario and machine learning in 3D space and time in the Netherlands. By deriving dynamic covariates related to land use and the occurrence of peat for 2050, we predicted SOM and its uncertainty in 2050 and assessed SOM changes between 2022 and 2050 from 0 to 2 m depth at 25 m resolution. We found little changes in the majority of mineral soils. However, SOM decreases of up to 5% were predicted in grasslands used for animal-based production systems in 2022, which transitioned into croplands for plant-based production systems by 2050. Although increases up to 25% SOM were predicted between 0 and 40 cm depth in rewetted peatlands, even larger decreases, on reclaimed land even surpassing 25% SOM, were predicted on non-rewetted land in peat layers below 40 cm depth. There were several limitations to our approach, mostly due to predicting future trends based on historic data. Furthermore, nuanced nature-inclusive practices, such as the adoption of agroecological farming methods, were too complex to incorporate in the model and would likely affect SOM spatial variability. Nonetheless, 3D-mapping of SOM in 2050 created new insights and raised important questions related to soil health behind nature-inclusive scenarios. Using machine learning explicit in 3D space and time to predict the impact of future scenarios on soil health is a useful tool for facilitating societal discussion, aiding policy making and promoting transformative change.</t>
  </si>
  <si>
    <t>[Helfenstein, Anatol; Mulder, Vera L.] Wageningen Univ &amp; Res, Soil Geog &amp; Landscape Grp, NL-6700 AA Wageningen, Netherlands; [Helfenstein, Anatol; Hack-ten Broeke, Mirjam J. D.] Soil Water &amp; Land Use Team, Wageningen Environm Res, Wageningen, Netherlands; [Breman, Bas C.] Wageningen Environm Res, Reg Dev &amp; Spatial Use, Wageningen, Netherlands</t>
  </si>
  <si>
    <t>Wageningen University &amp; Research; Wageningen University &amp; Research; Wageningen University &amp; Research</t>
  </si>
  <si>
    <t>Helfenstein, A (corresponding author), Wageningen Univ &amp; Res, Soil Geog &amp; Landscape Grp, NL-6700 AA Wageningen, Netherlands.</t>
  </si>
  <si>
    <t>anatol.helfenstein@wur.nl</t>
  </si>
  <si>
    <t>e13529</t>
  </si>
  <si>
    <t>10.1111/ejss.13529</t>
  </si>
  <si>
    <t>Henriques, L; Castro, C; Prata, F; Leiva, V; Venegas, R</t>
  </si>
  <si>
    <t>Henriques, Lucas; Castro, Cecilia; Prata, Felipe; Leiva, Victor; Venegas, Rene</t>
  </si>
  <si>
    <t>Modeling Residential Energy Consumption Patterns with Machine Learning Methods Based on a Case Study in Brazil</t>
  </si>
  <si>
    <t>MATHEMATICS</t>
  </si>
  <si>
    <t>artificial intelligence; consumption profiles; energy management; multi-class classification; pattern recognition; residential energy use</t>
  </si>
  <si>
    <t>GRADIENT BOOSTING MACHINE; ELECTRICITY CONSUMPTION; FRAMEWORK</t>
  </si>
  <si>
    <t>Developing efficient energy conservation and strategies is relevant in the context of climate change and rising energy demands. The objective of this study is to model and predict the electrical power consumption patterns in Brazilian households, considering the thresholds for energy use. Our methodology utilizes advanced machine learning methods, such as agglomerative hierarchical clustering, k-means clustering, and self-organizing maps, to identify such patterns. Gradient boosting, chosen for its robustness and accuracy, is used as a benchmark to evaluate the performance of these methods. Our methodology reveals consumption patterns from the perspectives of both users and energy providers, assessing the corresponding effectiveness according to stakeholder needs. Consequently, the methodology provides a comprehensive empirical framework that supports strategic decision making in the management of energy consumption. Our findings demonstrate that k-means clustering outperforms other methods, offering a more precise classification of consumption patterns. This finding aids in the development of targeted energy policies and enhances resource management strategies. The present research shows the applicability of advanced analytical methods in specific contexts, showing their potential to shape future energy policies and practices.</t>
  </si>
  <si>
    <t>[Henriques, Lucas; Castro, Cecilia] Univ Minho, Ctr Math, P-4710057 Braga, Portugal; [Henriques, Lucas; Prata, Felipe] Inst Fed Alagoas, BR-57035350 Maceio, Alagoas, Brazil; [Leiva, Victor] Pontificia Univ Catolica Valparaiso, Sch Ind Engn, Valparaiso 2362807, Chile; [Venegas, Rene] Pontificia Univ Catolica Valparaiso, Doctorate Program Intelligent Ind, Valparaiso 2362807, Chile</t>
  </si>
  <si>
    <t>Universidade do Minho; Instituto Federal de Alagoas (IFAL); Pontificia Universidad Catolica de Valparaiso; Pontificia Universidad Catolica de Valparaiso</t>
  </si>
  <si>
    <t>Castro, C (corresponding author), Univ Minho, Ctr Math, P-4710057 Braga, Portugal.;Leiva, V (corresponding author), Pontificia Univ Catolica Valparaiso, Sch Ind Engn, Valparaiso 2362807, Chile.</t>
  </si>
  <si>
    <t>lucasdestefano2@hotmail.com; cecilia@math.uminho.pt; felipepratalima@gmail.com; victorleivasanchez@gmail.com; rene.venegas@pucv.cl</t>
  </si>
  <si>
    <t>10.3390/math12131961</t>
  </si>
  <si>
    <t>Jagatha, JV; Schneider, C; Sauter, T</t>
  </si>
  <si>
    <t>Jagatha, Janani Venkatraman; Schneider, Christoph; Sauter, Tobias</t>
  </si>
  <si>
    <t>Parsimonious Random-Forest-Based Land-Use Regression Model Using Particulate Matter Sensors in Berlin, Germany</t>
  </si>
  <si>
    <t>particulate matter; sensitivity analysis; random forest; regression modelling; land use</t>
  </si>
  <si>
    <t>SENSITIVITY-ANALYSIS; LOW-COST; MOBILE MEASUREMENTS; AIR-QUALITY; PM2.5; UNCERTAINTY; VARIABILITY; CLIMATE; AREAS; PM10</t>
  </si>
  <si>
    <t>Machine learning (ML) methods are widely used in particulate matter prediction modelling, especially through use of air quality sensor data. Despite their advantages, these methods' black-box nature obscures the understanding of how a prediction has been made. Major issues with these types of models include the data quality and computational intensity. In this study, we employed feature selection methods using recursive feature elimination and global sensitivity analysis for a random-forest (RF)-based land-use regression model developed for the city of Berlin, Germany. Land-use-based predictors, including local climate zones, leaf area index, daily traffic volume, population density, building types, building heights, and street types were used to create a baseline RF model. Five additional models, three using recursive feature elimination method and two using a Sobol-based global sensitivity analysis (GSA), were implemented, and their performance was compared against that of the baseline RF model. The predictors that had a large effect on the prediction as determined using both the methods are discussed. Through feature elimination, the number of predictors were reduced from 220 in the baseline model to eight in the parsimonious models without sacrificing model performance. The model metrics were compared, which showed that the parsimonious_GSA-based model performs better than does the baseline model and reduces the mean absolute error (MAE) from 8.69 mu g/m3 to 3.6 mu g/m3 and the root mean squared error (RMSE) from 9.86 mu g/m3 to 4.23 mu g/m3 when applying the trained model to reference station data. The better performance of the GSA_parsimonious model is made possible by the curtailment of the uncertainties propagated through the model via the reduction of multicollinear and redundant predictors. The parsimonious model validated against reference stations was able to predict the PM2.5 concentrations with an MAE of less than 5 mu g/m3 for 10 out of 12 locations. The GSA_parsimonious performed best in all model metrics and improved the R2 from 3% in the baseline model to 17%. However, the predictions exhibited a degree of uncertainty, making it unreliable for regional scale modelling. The GSA_parsimonious model can nevertheless be adapted to local scales to highlight the land-use parameters that are indicative of PM2.5 concentrations in Berlin. Overall, population density, leaf area index, and traffic volume are the major predictors of PM2.5, while building type and local climate zones are the less significant predictors. Feature selection based on sensitivity analysis has a large impact on the model performance. Optimising models through sensitivity analysis can enhance the interpretability of the model dynamics and potentially reduce computational costs and time when modelling is performed for larger areas.</t>
  </si>
  <si>
    <t>[Jagatha, Janani Venkatraman; Schneider, Christoph; Sauter, Tobias] Humboldt Univ, Geog Dept, Unter Linden 6, D-10099 Berlin, Germany</t>
  </si>
  <si>
    <t>Humboldt University of Berlin</t>
  </si>
  <si>
    <t>Jagatha, JV (corresponding author), Humboldt Univ, Geog Dept, Unter Linden 6, D-10099 Berlin, Germany.</t>
  </si>
  <si>
    <t>janani.venkatraman.jagatha@geo.hu-berlin.de; christoph.schneider@geo.hu-berlin.de; tobias.sauter@geo.hu-berlin.de</t>
  </si>
  <si>
    <t>10.3390/s24134193</t>
  </si>
  <si>
    <t>Jiao, ZH; Fan, XW</t>
  </si>
  <si>
    <t>Jiao, Zhonghu; Fan, Xiwei</t>
  </si>
  <si>
    <t>Land Surface Longwave Radiation Retrieval from ASTER Clear-Sky Observations</t>
  </si>
  <si>
    <t>high spatial resolution; machine learning; surface longwave radiation; thermal infrared remote sensing</t>
  </si>
  <si>
    <t>ENERGY-BALANCE; SENSITIVITY-ANALYSIS; DOWNWARD RADIATION; NET-RADIATION; WATER-VAPOR; TEMPERATURE; MODIS; VALIDATION; CLOUD; MODEL</t>
  </si>
  <si>
    <t>Surface longwave radiation (SLR) plays a pivotal role in the Earth's energy balance, influencing a range of environmental processes and climate dynamics. As the demand for high spatial resolution remote sensing products grows, there is an increasing need for accurate SLR retrieval with enhanced spatial detail. This study focuses on the development and validation of models to estimate SLR using measurements from the Advanced Spaceborne Thermal Emission and Reflection Radiometer (ASTER) sensor. Given the limitations posed by fewer spectral bands and data products in ASTER compared to moderate-resolution sensors, the proposed approach combines an atmospheric radiative transfer model MODerate resolution atmospheric TRANsmission (MODTRAN) with the Light Gradient Boosting Machine algorithm to estimate SLR. The MODTRAN simulations were performed to construct a representative training dataset based on comprehensive global atmospheric profiles and surface emissivity spectra data. Global sensitivity analyses reveal that key inputs influencing the accuracy of SLR retrievals should reflect surface thermal radiative signals and near-surface atmospheric conditions. Validated against ground-based measurements, surface upward longwave radiation (SULR) and surface downward longwave radiation (SDLR) using ASTER thermal infrared bands and surface elevation estimations resulted in root mean square errors of 17.76 W/m2 and 25.36 W/m2, with biases of 3.42 W/m2 and 3.92 W/m2, respectively. Retrievals show systematic biases related to extreme temperature and moisture conditions, e.g., causing overestimation of SULR in hot humid conditions and underestimation of SDLR in arid conditions. While challenges persist, particularly in addressing atmospheric variables and cloud masking, this work lays a foundation for accurate SLR retrieval from high spatial resolution sensors like ASTER. The potential applications extend to upcoming satellite missions, such as the Landsat Next, and contribute to advancing high-resolution remote sensing capabilities for an improved understanding of Earth's energy dynamics.</t>
  </si>
  <si>
    <t>[Jiao, Zhonghu; Fan, Xiwei] China Earthquake Adm, Inst Geol, State Key Lab Earthquake Dynam, Beijing 100029, Peoples R China</t>
  </si>
  <si>
    <t>China Earthquake Administration</t>
  </si>
  <si>
    <t>Jiao, ZH (corresponding author), China Earthquake Adm, Inst Geol, State Key Lab Earthquake Dynam, Beijing 100029, Peoples R China.</t>
  </si>
  <si>
    <t>jzh@ies.ac.cn; fanxiwei@ies.ac.cn</t>
  </si>
  <si>
    <t>10.3390/rs16132406</t>
  </si>
  <si>
    <t>Karbasi, M; Ali, M; Bateni, SM; Jun, C; Jamei, M; Farooque, AA; Yaseen, ZM</t>
  </si>
  <si>
    <t>Karbasi, Masoud; Ali, Mumtaz; Bateni, Sayed M.; Jun, Changhyun; Jamei, Mehdi; Farooque, Aitazaz Ahsan; Yaseen, Zaher Mundher</t>
  </si>
  <si>
    <t>Multi-step ahead forecasting of electrical conductivity in rivers by using a hybrid Convolutional Neural Network-Long Short-Term Memory (CNN-LSTM) model enhanced by Boruta-XGBoost feature selection algorithm</t>
  </si>
  <si>
    <t>Electrical conductivity; Time series forecasting; Boruta feature selection; Convolutional neural network; Long short-term memory</t>
  </si>
  <si>
    <t>DEEP LEARNING-MODEL; WATER-QUALITY; DISCHARGE COEFFICIENT; SYSTEM</t>
  </si>
  <si>
    <t>Electrical conductivity (EC) is widely recognized as one of the most essential water quality metrics for predicting salinity and mineralization. In the current research, the EC of two Australian rivers (Albert River and Barratta Creek) was forecasted for up to 10 days using a novel deep learning algorithm (Convolutional Neural Network combined with Long Short-Term Memory Model, CNN-LSTM). The Boruta-XGBoost feature selection method was used to determine the significant inputs (time series lagged data) to the model. To compare the performance of Boruta-XGB-CNN-LSTM models, three machine learning approaches-multi-layer perceptron neural network (MLP), K-nearest neighbour (KNN), and extreme gradient boosting (XGBoost) were used. Different statistical metrics, such as correlation coefficient (R), root mean square error (RMSE), and mean absolute percentage error, were used to assess the models' performance. From 10 years of data in both rivers, 7 years (2012-2018) were used as a training set, and 3 years (2019-2021) were used for testing the models. Application of the Boruta-XGB-CNN-LSTM model in forecasting one day ahead of EC showed that in both stations, Boruta-XGB-CNN-LSTM can forecast the EC parameter better than other machine learning models for the test dataset (R = 0.9429, RMSE = 45.6896, MAPE = 5.9749 for Albert River, and R = 0.9215, RMSE = 43.8315, MAPE = 7.6029 for Barratta Creek). Considering the better performance of the Boruta-XGB-CNN-LSTM model in both rivers, this model was used to forecast 3-10 days ahead of EC. The results showed that the Boruta-XGB-CNN-LSTM model is very capable of forecasting the EC for the next 10 days. The results showed that by increasing the forecasting horizon from 3 to 10 days, the performance of the Boruta-XGB-CNN-LSTM model slightly decreased. The results of this study show that the Boruta-XGB-CNN-LSTM model can be used as a good soft computing method for accurately predicting how the EC will change in rivers.</t>
  </si>
  <si>
    <t>[Farooque, Aitazaz Ahsan] Univ Prince Edward Isl, Canadian Ctr Climate Change &amp; Adaptat, St Peters Bay, PE, Canada; [Karbasi, Masoud] Univ Zanjan, Fac Agr, Water Engn Dept, Zanjan, Iran; [Ali, Mumtaz] Univ Southern Queensland, UniSQ Coll, Springfield Campus, Springfield Cent, Qld 4301, Australia; [Bateni, Sayed M.] Univ Hawaii Manoa, Dept Civil Environm &amp; Construct Engn, Honolulu, HI 96822 USA; [Bateni, Sayed M.] Univ Hawaii Manoa, Water Resources Res Ctr, Honolulu, HI 96822 USA; [Jun, Changhyun] Chung Ang Univ, Coll Engn, Dept Civil &amp; Environm Engn, Seoul, South Korea; [Jamei, Mehdi] Shahid Chamran Univ Ahvaz, Fac Civil Engn &amp; Architecture, Ahvaz, Iran; [Farooque, Aitazaz Ahsan] Univ Prince Edward Isl, Fac Sustainable Design Engn, Charlottetown, PE C1A 4P3, Canada; [Yaseen, Zaher Mundher] King Fahd Univ Petr &amp; Minerals, Civil &amp; Environm Engn Dept, Dhahran 31261, Saudi Arabia; [Jamei, Mehdi] Al Ayen Univ, Sci Res Ctr, New Era &amp; Dev Civil Engn Res Grp, Thi Qar 64001, Nasiriyah, Iraq</t>
  </si>
  <si>
    <t>University of Prince Edward Island; University Zanjan; University of Southern Queensland; University of Hawaii System; University of Hawaii Manoa; University of Hawaii System; University of Hawaii Manoa; Chung Ang University; Shahid Chamran University of Ahvaz; University of Prince Edward Island; King Fahd University of Petroleum &amp; Minerals; Al-Ayen University</t>
  </si>
  <si>
    <t>Karbasi, M (corresponding author), Univ Zanjan, Fac Agr, Water Engn Dept, Zanjan, Iran.</t>
  </si>
  <si>
    <t>m.karbasi@znu.ac.ir</t>
  </si>
  <si>
    <t>10.1038/s41598-024-65837-0</t>
  </si>
  <si>
    <t>Lebedev, Y; Drygval, A; Pham, CN; Gorbunov, R; Gorbunova, T; Kuznetsov, A; Kuznetsova, S; Nguyen, V; Tabunshchik, V</t>
  </si>
  <si>
    <t>Lebedev, Yaroslav; Drygval, Anna; Pham, Cam Nhung; Gorbunov, Roman; Gorbunova, Tatiana; Kuznetsov, Andrei; Kuznetsova, Svetlana; Nguyen, Van Thinh; Tabunshchik, Vladimir</t>
  </si>
  <si>
    <t>Biogeochemical Migration of Some Rare Elements in the Leaf Debris-Soil System of the Catenary Landscapes in Tropical Mountainous Forests in Southern Vietnam</t>
  </si>
  <si>
    <t>tropical forests; leaf debris and twigs; biogeochemical migration; scattered elements; geochemical catena; Vietnam; Bidoup-Nui Ba National Park</t>
  </si>
  <si>
    <t>NATIONAL-PARK; CO2</t>
  </si>
  <si>
    <t>Expeditionary studies of the functioning of landscapes of mid-mountain monsoon (including fog) forests have been being conducted within the landscape and ecological station in the territory of the Bidoup-Nui Ba National Park and the adjacent Hon Giao since 2018 and are currently underway. One of the research objectives is to clarify the biogeochemical migrations of the material composition of soils in the leaf debris-soil system. We have consistently studied natural objects for their material composition as well as the intensity and rate of involvement of chemical elements in physicochemical migration processes in the leaf debris-soil system. Our findings indicate an active influx of a select group of examined elements (Se, Pd, Ag, Cd, Sn, Bi), particularly Bi, Pd, Se, and Cd, through the leaf debris and the detachment of aboveground plant organs, warranting their integration into organogenic soil horizons. Subsequently, lateral migration (Pd, Cd, Se) ensues. Slope processes within subordinate landscape facets, in addition to soil moisture and aeration processes, contribute to the subsequent redistribution of elemental volumes introduced into organogenic soil horizons.</t>
  </si>
  <si>
    <t>[Lebedev, Yaroslav; Drygval, Anna; Pham, Cam Nhung; Gorbunov, Roman; Gorbunova, Tatiana; Tabunshchik, Vladimir] RAS, AO Kovalevsky Inst Biol Southern Seas, Sevastopol 299011, Russia; [Lebedev, Yaroslav; Drygval, Anna; Gorbunov, Roman; Gorbunova, Tatiana; Kuznetsov, Andrei; Kuznetsova, Svetlana] Joint Russian &amp; Vietnamese Trop Res &amp; Technol Ctr, Hanoi 110000, Vietnam; [Lebedev, Yaroslav; Drygval, Anna; Gorbunov, Roman; Gorbunova, Tatiana; Kuznetsov, Andrei; Kuznetsova, Svetlana] Russian Acad Sci, Severtsov Inst Ecol &amp; Evolut, Moscow 119071, Russia; [Lebedev, Yaroslav; Drygval, Anna; Gorbunova, Tatiana] Peoples Friendship Univ Russia, Inst Environm Engn, Moscow 117198, Russia; [Nguyen, Van Thinh] Joint Vietnam Russia Trop Sci &amp; Technol Res Ctr, Southern Branch, Hochiminh 700900, Vietnam</t>
  </si>
  <si>
    <t>Russian Academy of Sciences; AO Kovalevsky Institute of Biology of the Southern Seas of RAS (IBSS); Russian Academy of Sciences; Saratov Scientific Center of the Russian Academy of Sciences; Severtsov Institute of Ecology &amp; Evolution; Peoples Friendship University of Russia</t>
  </si>
  <si>
    <t>Gorbunova, T (corresponding author), RAS, AO Kovalevsky Inst Biol Southern Seas, Sevastopol 299011, Russia.;Gorbunova, T (corresponding author), Joint Russian &amp; Vietnamese Trop Res &amp; Technol Ctr, Hanoi 110000, Vietnam.;Gorbunova, T (corresponding author), Russian Acad Sci, Severtsov Inst Ecol &amp; Evolut, Moscow 119071, Russia.;Gorbunova, T (corresponding author), Peoples Friendship Univ Russia, Inst Environm Engn, Moscow 117198, Russia.</t>
  </si>
  <si>
    <t>ya.o.lebedev@yandex.ru; drygval95@mail.ru; nhung5782@gmail.com; karadag_station@mail.ru; gorbunovatyu@ibss-ras.ru; forestkuz@mail.ru; tropcenterhanoi@mail.ru; thinh39b@gmail.com; tabunshchyk@ya.ru</t>
  </si>
  <si>
    <t>10.3390/f15071251</t>
  </si>
  <si>
    <t>Lin, SQ; Pierson, DC; Ladwig, R; Kraemer, BM; Hu, FRS</t>
  </si>
  <si>
    <t>Lin, Shuqi; Pierson, Donald C.; Ladwig, Robert; Kraemer, Benjamin M.; Hu, Fenjuan R. S.</t>
  </si>
  <si>
    <t>Multi-Model Machine Learning Approach Accurately Predicts Lake Dissolved Oxygen With Multiple Environmental Inputs</t>
  </si>
  <si>
    <t>EARTH AND SPACE SCIENCE</t>
  </si>
  <si>
    <t>LONG-TERM CHANGES; CLIMATE-CHANGE; CENTRAL BASIN; NORTH SHORE; HYPOXIA; PHOSPHORUS; DEPLETION; MODEL; VARIABILITY; DYNAMICS</t>
  </si>
  <si>
    <t>As a key water quality parameter, dissolved oxygen (DO) concentration, and particularly changes in bottom water DO is fundamental for understanding the biogeochemical processes in lake ecosystems. Based on two machine learning (ML) models, Gradient Boost Regressor (GBR) and long-short-term-memory (LSTM) network, this study developed three ML model approaches: direct GBR; direct LSTM; and a 2-step mixed ML model workflow combining both GBR and LSTM. They were used to simulate multi-year surface and bottom DO concentrations in five lakes. All approaches were trained with readily available environmental data as predictors. Indices of lake thermal structure and mixing provided by a one-dimensional (1-D) hydrodynamic model were also included as predictors in the ML models. The advantages of each ML approach were not consistent for all the tested lakes, but the best one of them was defined that can estimate DO concentration with coefficient of determination (R2) up to 0.6-0.7 in each lake. All three approaches have normalized mean absolute error (NMAE) under 0.15. In a polymictic lake, the 2-step mixed model workflow showed better representation of bottom DO concentrations, with a highest true positive rate (TPR) of hypolimnetic hypoxia detection of over 90%, while the other workflows resulted in, TPRs are around 50%. In most of the tested lakes, the predicted surface DO concentrations and variables indicating stratified conditions (i.e., Wedderburn number and the temperature difference between surface and bottom water) are essential for simulating bottom DO. The ML approaches showed promising results and could be used to support short- and long-term water management plans. Dissolved oxygen (DO) concentrations is the essential water quality parameter in lake systems. Nowadays, with the development of data-driven machine learning (ML) models, prediction of DO concentrations can be achieved via these models in lakes with long-term DO concentration observations. This study developed three ML model approaches with one mixed two kind of ML models, and test them in five lakes. Readily available environmental data and the derived hydrodynamic data from process-based hydrodynamic model were used as predictors. All three ML approaches showed promising results, and the mixed ML approach show better skill in the lake stratifying and mixing irregularly. To predict hypoxia in the bottom of the lake, the surface DO concentrations and variables indicating water column stratification are important. A 2-step machine learning workflow combining Gradient Boost Regressor and long-short-term-memory was applied to simulate dissolved oxygen A one-dimensional process-based hydrodynamic model provides ML models with indices of lake thermal structure and mixing In a polymictic lake, the 2-step mixed machine learning workflow showed over 90% true positive rate of hypolimnetic hypoxia detection</t>
  </si>
  <si>
    <t>[Lin, Shuqi] Canada Ctr Inland Waters, Environm &amp; Climate Change Canada, Burlington, ON, Canada; [Lin, Shuqi; Pierson, Donald C.] Uppsala Univ, Erken Lab, Uppsala, Sweden; [Lin, Shuqi; Pierson, Donald C.] Uppsala Univ, Limnol Dept, Uppsala, Sweden; [Ladwig, Robert] Univ Wisconsin Madison, Ctr Limnol, Madison, WI USA; [Kraemer, Benjamin M.] IGB Leibniz Inst Freshwater Ecol &amp; Inland Fisherie, Berlin, Germany; [Hu, Fenjuan R. S.] VIA Univ Coll, Res Ctr Bldg Energy Water &amp; Climate, Horsens, Denmark</t>
  </si>
  <si>
    <t>Environment &amp; Climate Change Canada; Canada Centre for Inland Waters (CCIW); Uppsala University; Uppsala University; University of Wisconsin System; University of Wisconsin Madison; VIA University College</t>
  </si>
  <si>
    <t>Lin, SQ (corresponding author), Canada Ctr Inland Waters, Environm &amp; Climate Change Canada, Burlington, ON, Canada.;Lin, SQ (corresponding author), Uppsala Univ, Erken Lab, Uppsala, Sweden.;Lin, SQ (corresponding author), Uppsala Univ, Limnol Dept, Uppsala, Sweden.</t>
  </si>
  <si>
    <t>Shuqi.lin@ec.gc.ca</t>
  </si>
  <si>
    <t>e2023EA003473</t>
  </si>
  <si>
    <t>10.1029/2023EA003473</t>
  </si>
  <si>
    <t>Astronomy &amp; Astrophysics; Geosciences, Multidisciplinary</t>
  </si>
  <si>
    <t>Astronomy &amp; Astrophysics; Geology</t>
  </si>
  <si>
    <t>Liu, YQ; Zhang, MY; Chen, X; Li, K; Tang, LW</t>
  </si>
  <si>
    <t>Liu, Yaqin; Zhang, Mengya; Chen, Xi; Li, Ke; Tang, Liwei</t>
  </si>
  <si>
    <t>The Impact of Consumer Sentiment on Sales of New Energy Vehicles: Evidence from Textual Analysis</t>
  </si>
  <si>
    <t>new energy vehicles; text analysis; consumer sentiment; partial linear function coefficient model</t>
  </si>
  <si>
    <t>ELECTRIC VEHICLE; ADOPTION; CITIES; CARS</t>
  </si>
  <si>
    <t>The advancement of new energy vehicles (NEVs) represents a strategic initiative to combatting climate change, mitigating the energy crisis, and fostering green growth. Using provincial panel data from China between 2017 and 2022, in this study, we applied machine learning techniques for sentiment analysis of textual reviews, used word frequency statistics to explore consumers' views on the attributes of new energy vehicles, and constructed a consumer sentiment index to study the impact of consumer sentiment on NEV sales. Considering the dependence of NEVs on a charging station, this paper explores the nonlinear impact of the popularity of charging stations on the relationship between consumer sentiment and sales of new energy vehicles. The findings indicate the potential for enhancement in the areas of space, interior design, and comfort of NEVs. Additionally, consumer sentiment was found to facilitate the diffusion of NEVs, with this effect being heterogeneous across different educational backgrounds, income levels, and ages. Furthermore, the availability of per capita public charging stations was shown to significantly reduce range anxiety and encourage consumer purchasing behavior.</t>
  </si>
  <si>
    <t>[Liu, Yaqin; Zhang, Mengya; Chen, Xi; Li, Ke; Tang, Liwei] Hunan Normal Univ, Sch Math &amp; Stat, Key Lab Comp &amp; Stochast Math, Minist Educ, Changsha 410081, Peoples R China; [Liu, Yaqin; Zhang, Mengya; Chen, Xi; Li, Ke; Tang, Liwei] Hunan Normal Univ, Hunan Inst Carbon Peaking &amp; Carbon Neutral, Changsha 410081, Peoples R China</t>
  </si>
  <si>
    <t>Hunan Normal University; Hunan Normal University</t>
  </si>
  <si>
    <t>Tang, LW (corresponding author), Hunan Normal Univ, Sch Math &amp; Stat, Key Lab Comp &amp; Stochast Math, Minist Educ, Changsha 410081, Peoples R China.;Tang, LW (corresponding author), Hunan Normal Univ, Hunan Inst Carbon Peaking &amp; Carbon Neutral, Changsha 410081, Peoples R China.</t>
  </si>
  <si>
    <t>lyq@hunnu.edu.cn; zmy1224@hunnu.edu.cn; chenxi1024@hunnu.edu.cn; like@hunnu.edu.cn; liweitang@hunnu.edu.cn</t>
  </si>
  <si>
    <t>10.3390/wevj15070318</t>
  </si>
  <si>
    <t>Magallanes-Quintanar, R; Galván-Tejada, CE; Galván-Tejada, JI; Gamboa-Rosales, H; Méndez-Gallegos, SD; García-Domínguez, A</t>
  </si>
  <si>
    <t>Magallanes-Quintanar, Rafael; Galvan-Tejada, Carlos E.; Galvan-Tejada, Jorge Isaac; Gamboa-Rosales, Hamurabi; Mendez-Gallegos, Santiago de Jesus; Garcia-Dominguez, Antonio</t>
  </si>
  <si>
    <t>Auto-Machine-Learning Models for Standardized Precipitation Index Prediction in North-Central Mexico</t>
  </si>
  <si>
    <t>rainfall; drought; SPI; ANN; AutoML</t>
  </si>
  <si>
    <t>NEURAL-NETWORK; RIVER-BASIN; SPI; ZONES; SPEI</t>
  </si>
  <si>
    <t>Certain impacts of climate change could potentially be linked to alterations in rainfall patterns, including shifts in rainfall intensity or drought occurrences. Hence, predicting droughts can provide valuable assistance in mitigating the detrimental consequences associated with water scarcity, particularly in agricultural areas or densely populated urban regions. Employing predictive models to calculate drought indices can be a useful method for the effective characterization of drought conditions. This study applied an Auto-Machine-Learning approach to deploy Artificial Neural Network models, aiming to predict the Standardized Precipitation Index in four regions of Zacatecas, Mexico. Climatological time-series data spanning from 1979 to 2020 were utilized as predictive variables. The best models were found using performance metrics that yielded a Mean Squared Error, Mean Absolute Error, and Coefficient of Determination ranging from 0.0296 to 0.0388, 0.1214 to 0.1355, and 0.9342 to 0.9584, respectively, for the regions under study. As a result, the Auto-Machine-Learning approach successfully developed and tested Artificial Neural Network models that exhibited notable predictive capabilities when estimating the monthly Standardized Precipitation Index within the study region.</t>
  </si>
  <si>
    <t>[Magallanes-Quintanar, Rafael; Galvan-Tejada, Carlos E.; Galvan-Tejada, Jorge Isaac; Gamboa-Rosales, Hamurabi; Garcia-Dominguez, Antonio] Univ Autonoma Zacatecas, Unidad Acad Ingn Elect, Jardin Juarez 147, Zacatecas 98000, Mexico; [Mendez-Gallegos, Santiago de Jesus] Colegio Postgrad, Campus San Luis Potosi, Salinas De Hidalgo 78622, San Luis Potosi, Mexico</t>
  </si>
  <si>
    <t>Magallanes-Quintanar, R; García-Domínguez, A (corresponding author), Univ Autonoma Zacatecas, Unidad Acad Ingn Elect, Jardin Juarez 147, Zacatecas 98000, Mexico.</t>
  </si>
  <si>
    <t>10.3390/cli12070102</t>
  </si>
  <si>
    <t>Mansfield, LA; Sheshadri, A</t>
  </si>
  <si>
    <t>Mansfield, L. A.; Sheshadri, A.</t>
  </si>
  <si>
    <t>Uncertainty Quantification of a Machine Learning Subgrid-Scale Parameterization for Atmospheric Gravity Waves</t>
  </si>
  <si>
    <t>atmospheric model; machine learning; uncertainty quantification; gravity waves; parameterizations; climate models</t>
  </si>
  <si>
    <t>CLIMATE-CHANGE; ENSEMBLE; WEATHER; PREDICTION; COMPONENTS; RESOLUTION; EARTH</t>
  </si>
  <si>
    <t>Subgrid-scale processes, such as atmospheric gravity waves (GWs), play a pivotal role in shaping the Earth's climate but cannot be explicitly resolved in climate models due to limitations on resolution. Instead, subgrid-scale parameterizations are used to capture their effects. Recently, machine learning (ML) has emerged as a promising approach to learn parameterizations. In this study, we explore uncertainties associated with a ML parameterization for atmospheric GWs. Focusing on the uncertainties in the training process (parametric uncertainty), we use an ensemble of neural networks to emulate an existing GW parameterization. We estimate both offline uncertainties in raw NN output and online uncertainties in climate model output, after the neural networks are coupled. We find that online parametric uncertainty contributes a significant source of uncertainty in climate model output that must be considered when introducing NN parameterizations. This uncertainty quantification provides valuable insights into the reliability and robustness of ML-based GW parameterizations, thus advancing our understanding of their potential applications in climate modeling. Climate models are unable to resolve processes that vary on length and time scales smaller than the model resolution and timestep. For example, atmospheric gravity waves (GWs), which are waves created when winds encounter disturbances to the flow, such as mountains, convection and fronts, can have wavelengths smaller than the spacing between grid cells. Climate models use parameterizations to capture the effect of these processes. Machine learning based parameterizations are becoming popular because they can learn relationships purely from data. However, we do not have a good understanding of the uncertainties introduced through machine learning parameterizations. This study estimates uncertainties associated with training a neural network (NN) GW parameterization. We explore uncertainties in the NN output, as well as the uncertainties in the climate model output, when the NN is used for the GW parameterization. Using ensembles of neural networks, we learn parametric uncertainties associated with an emulator of a gravity wave parameterization When coupled to the climate model, the ensemble of neural networks reveals increased climate variability Parametric uncertainty dominates the Quasi-Biennial Oscillation statistics, although polar vortex properties remain robust to parameters</t>
  </si>
  <si>
    <t>[Mansfield, L. A.; Sheshadri, A.] Stanford Univ, Doerr Sch Sustainabil, Earth Syst Sci, Stanford, CA 94305 USA</t>
  </si>
  <si>
    <t>Stanford University</t>
  </si>
  <si>
    <t>Mansfield, LA (corresponding author), Stanford Univ, Doerr Sch Sustainabil, Earth Syst Sci, Stanford, CA 94305 USA.</t>
  </si>
  <si>
    <t>lauraman@stanford.edu</t>
  </si>
  <si>
    <t>e2024MS004292</t>
  </si>
  <si>
    <t>10.1029/2024MS004292</t>
  </si>
  <si>
    <t>Martínez-Rodrigo, R; Agueda, B; Agreda, T; Altelarrea, JM; Fernández-Toirán, LM; Rodríguez-Puerta, F</t>
  </si>
  <si>
    <t>Martinez-Rodrigo, Raquel; Agueda, Beatriz; Agreda, Teresa; Altelarrea, Jose Miguel; Fernandez-Toiran, Luz Marina; Rodriguez-Puerta, Francisco</t>
  </si>
  <si>
    <t>Assessment of Mycological Possibility Using Machine Learning Models for Effective Inclusion in Sustainable Forest Management</t>
  </si>
  <si>
    <t>Lactarius deliciosus; remote sensing; non-wood forest products; wild edible mushrooms; Artificial Intelligence; neural networks; forest management</t>
  </si>
  <si>
    <t>MUSHROOM PRODUCTIVITY; ECOSYSTEM SERVICES; SPECIES RICHNESS; BOLETUS-EDULIS; PINE STANDS; VEGETATION; PERFORMANCE; DIVERSITY; VARIABLES; FUTURE</t>
  </si>
  <si>
    <t>The integral role of wild fungi in ecosystems, including provisioning, regulating, cultural, and supporting services, is well recognized. However, quantifying and predicting wild mushroom yields is challenging due to spatial and temporal variability. In Mediterranean forests, climate-change-induced droughts further impact mushroom production. Fungal fruiting is influenced by factors such as climate, soil, topography, and forest structure. This study aims to quantify and predict the mycological potential of Lactarius deliciosus in sustainably managed Mediterranean pine forests using machine learning models. We utilize a long-term dataset of Lactarius deliciosus yields from 17 Pinus pinaster plots in Soria, Spain, integrating forest-derived structural data, NASA Landsat mission vegetation indices, and climatic data. The resulting multisource database facilitates the creation of a two-stage 'mycological exploitability' index, crucial for incorporating anticipated mycological production into sustainable forest management, in line with what is usually done for other uses such as timber or game. Various Machine Learning (ML) techniques, such as classification trees, random forest, linear and radial support vector machine, and neural networks, were employed to construct models for classification and prediction. The sample was always divided into training and validation sets (70-30%), while the differences were found in terms of Overall Accuracy (OA). Neural networks, incorporating critical variables like climatic data (precipitation in January and humidity in November), remote sensing indices (Enhanced Vegetation Index, Green Normalization Difference Vegetation Index), and structural forest variables (mean height, site index and basal area), produced the most accurate and unbiased models (OA(training) = 0.8398; OA(validation) = 0.7190). This research emphasizes the importance of considering a diverse array of ecosystem variables for quantifying wild mushroom yields and underscores the pivotal role of Artificial Intelligence (AI) tools and remotely sensed observations in modeling non-wood forest products. Integrating such models into sustainable forest management plans is crucial for recognizing the ecosystem services provided by them.</t>
  </si>
  <si>
    <t>[Martinez-Rodrigo, Raquel; Altelarrea, Jose Miguel] Fdn Cesefor, Calle C, E-42005 Soria, Spain; [Martinez-Rodrigo, Raquel; Agueda, Beatriz; Agreda, Teresa; Fernandez-Toiran, Luz Marina; Rodriguez-Puerta, Francisco] Univ Valladolid, IuFOR EiFAB, Campus Soria, E-42004 Soria, Spain; [Agueda, Beatriz] Fora Forest Technol SLL, C Univ S-N, E-42004 Soria, Spain; [Agreda, Teresa] Ayuntamiento Almazan, Pza Mayor 1, E-42200 Almazan, Spain</t>
  </si>
  <si>
    <t>Universidad de Valladolid; Universidad de Valladolid</t>
  </si>
  <si>
    <t>Agueda, B (corresponding author), Univ Valladolid, IuFOR EiFAB, Campus Soria, E-42004 Soria, Spain.;Agueda, B (corresponding author), Fora Forest Technol SLL, C Univ S-N, E-42004 Soria, Spain.</t>
  </si>
  <si>
    <t>raquel.martinez@cesefor.com; beatriz.agueda@uva.es; tagreda@almazan.es; josemiguel.altelarrea@cesefor.com; luzmarina.fernandez@uva.es; francisco.rodriguez.puerta@uva.es</t>
  </si>
  <si>
    <t>10.3390/su16135656</t>
  </si>
  <si>
    <t>Miao, LJ; Zou, YF; Cui, XF; Kattel, GR; Shang, Y; Zhu, JW</t>
  </si>
  <si>
    <t>Miao, Lijuan; Zou, Yangfeng; Cui, Xuefeng; Kattel, Giri Raj; Shang, Yi; Zhu, Jingwen</t>
  </si>
  <si>
    <t>Predicting China's Maize Yield Using Multi-Source Datasets and Machine Learning Algorithms</t>
  </si>
  <si>
    <t>China; maize yield; machine learning; multi-source datasets; prediction</t>
  </si>
  <si>
    <t>GLOBAL FOOD DEMAND; WHEAT YIELD; TIME-SERIES; CLASSIFICATION; RESOLUTION; LEVEL; GRAIN; LAI; INTERPOLATION; TEMPERATURE</t>
  </si>
  <si>
    <t>A timely and accurately predicted grain yield can ensure regional and global food security. The scientific community is gradually advancing the prediction of regional-scale maize yield. However, the combination of various datasets while predicting the regional-scale maize yield using simple and accurate methods is still relatively rare. Here, we have used multi-source datasets (climate dataset, satellite dataset, and soil dataset), lasso algorithm, and machine learning methods (random forest, support vector, extreme gradient boosting, BP neural network, long short-term memory network, and K-nearest neighbor regression) to predict China's county-level maize yield. The use of multi-sourced datasets advanced the predicting accuracy of maize yield significantly compared to the single-sourced dataset. We found that the machine learning methods were superior to the lasso algorithm, while random forest, extreme gradient boosting, and support vector machine represented the most preferable methods for maize yield prediction in China (R2 &gt;= 0.75, RMSE = 824-875 kg/ha, MAE = 626-651 kg/ha). The climate dataset contributed more to the prediction of maize yield, while the satellite dataset contributed to tracking the maize growth process. However, the methods' accuracies and the dominant variables affecting maize growth varied with agricultural regions across different geographic locations. Our research serves as an important effort to examine the feasibility of multi-source datasets and machine learning techniques for regional-scale maize yield prediction. In addition, the methodology we have proposed here provides guidance for reliable yield prediction of different crops.</t>
  </si>
  <si>
    <t>[Miao, Lijuan; Zou, Yangfeng; Kattel, Giri Raj] Nanjing Univ Informat Sci &amp; Technol, Sch Geog Sci, Nanjing 210044, Peoples R China; [Cui, Xuefeng] Beijing Normal Univ, Sch Syst Sci, Beijing 100875, Peoples R China; [Kattel, Giri Raj] Univ Melbourne, Dept Infrastruct Engn, Melbourne, Vic 3010, Australia; [Kattel, Giri Raj] Tsinghua Univ, Dept Hydraul Engn, Beijing 100084, Peoples R China; [Shang, Yi] Nanjing Univ Informat Sci &amp; Technol, Sch Atmospher Phys, Nanjing 210044, Peoples R China; [Zhu, Jingwen] Nanjing Univ Informat Sci &amp; Technol, Changwang Sch Honors, Nanjing 210044, Peoples R China</t>
  </si>
  <si>
    <t>Nanjing University of Information Science &amp; Technology; Beijing Normal University; University of Melbourne; Tsinghua University; Nanjing University of Information Science &amp; Technology; Nanjing University of Information Science &amp; Technology</t>
  </si>
  <si>
    <t>Zou, YF (corresponding author), Nanjing Univ Informat Sci &amp; Technol, Sch Geog Sci, Nanjing 210044, Peoples R China.</t>
  </si>
  <si>
    <t>002750@nuist.edu.cn; 20211210020@nuist.edu.cn; xuefeng.cui@bnu.edu.cn; gkattel@unimelb.edu.au; 20211103006@nuist.edu.cn; 202183330028@nuist.edu.cn</t>
  </si>
  <si>
    <t>10.3390/rs16132417</t>
  </si>
  <si>
    <t>Mitra, A; Alvarez, CI; Abbasi, AO; Harris, NL; Shao, GF; Pijanowski, BC; Jahanshahi, MR; Gamarra, JGP; Kim, HS; Kim, TK; Ryu, D; Liang, JJ</t>
  </si>
  <si>
    <t>Mitra, Ankita; Alvarez, Cesar Ivan; Abbasi, Akane O.; Harris, Nancy L.; Shao, Guofan; Pijanowski, Bryan C.; Jahanshahi, Mohammad Reza; Gamarra, Javier G. P.; Kim, Hyun-Seok; Kim, Tae-Kyung; Ryu, Daun; Liang, Jingjing</t>
  </si>
  <si>
    <t>Mapping Planted Forests in the Korean Peninsula Using Artificial Intelligence</t>
  </si>
  <si>
    <t>planted forests; artificial intelligence; climate change; remote sensing</t>
  </si>
  <si>
    <t>LAND-COVER; TROPICAL FOREST; CLASSIFICATION; IMAGERY; PERFORMANCE; ALGORITHMS; WORLDS; NDVI</t>
  </si>
  <si>
    <t>Forests are essential for maintaining the ecological balance of the planet and providing critical ecosystem services. Amidst an increasing rate of global forest loss due to various natural and anthropogenic factors, many countries are committed to battling forest loss by planting new forests. Despite the reported national statistics on the land area in plantations, accurately delineating boundaries of planted forests with remotely sensed data remains a great challenge. In this study, we explored several deep learning approaches based on Convolutional Neural Networks (CNNs) for mapping the extent of planted forests in the Korean Peninsula. Our methodology involved data preprocessing, the application of data augmentation techniques, and rigorous model training, with performance assessed using various evaluation metrics. To ensure robust performance and accuracy, we validated the model's predictions across the Korean Peninsula. Our analysis showed that the integration of the Near Infrared band from 10 m Sentinel-2 remote sensing images with the UNet deep learning model, incorporated with unfrozen ResNet-34 backbone architecture, produced the best model performance. With a recall of 64% and precision of 76.8%, the UNet model surpassed the other pixel-based deep learning models, including DeepLab and Pyramid Sense Parsing, in terms of classification accuracy. When compared to the ensemble-based Random Forest (RF) machine learning model, the RF approach demonstrates a significantly lower recall rate of 55.2% and greater precision of 92%. These findings highlight the unique strength of deep learning and machine learning approaches for mapping planted forests in diverse geographical regions on Earth.</t>
  </si>
  <si>
    <t>[Mitra, Ankita; Abbasi, Akane O.; Liang, Jingjing] Purdue Univ, Dept Forestry &amp; Nat Resources, Forest Adv Comp &amp; Artificial Intelligence FACAI La, 715 Mitch Daniels Blvd, W Lafayette, IN 47907 USA; [Alvarez, Cesar Ivan] Salesian Polytech Univ, Environm Res Grp Sustainable Dev GIADES, Quito 170702, Ecuador; [Harris, Nancy L.] World Resources Inst, 10 G St NE, Washington, DC 20002 USA; [Shao, Guofan; Pijanowski, Bryan C.] Purdue Univ, Dept Forestry &amp; Nat Resources, 715 Mitch Daniels Blvd, W Lafayette, IN 47907 USA; [Pijanowski, Bryan C.] Purdue Univ, Ctr Global Soundscapes, Dept Forestry &amp; Nat Resources, 715 Mitch Daniels Blvd, W Lafayette, IN 47907 USA; [Jahanshahi, Mohammad Reza] Purdue Univ, Lyles Sch Civil &amp; Construct Engn, 550 Stadium Mall Dr, W Lafayette, IN 47907 USA; [Jahanshahi, Mohammad Reza] Purdue Univ, Elmore Family Sch Elect &amp; Comp Engn, 610 Purdue Mall, W Lafayette, IN 47907 USA; [Gamarra, Javier G. P.] Food &amp; Agr Org United Nations, Forestry Div, Forest Monitoring &amp; Data Platfoms FMDP Team, Viale Terme Caracalla, I-00153 Rome, Italy; [Kim, Hyun-Seok; Kim, Tae-Kyung] Seoul Natl Univ, Dept Agr Forestry &amp; Bioresources, Seoul 08826, South Korea; [Kim, Hyun-Seok] Seoul Natl Univ, Res Inst Agr &amp; Life Sci, Seoul 08826, South Korea; [Kim, Hyun-Seok; Ryu, Daun] Seoul Natl Univ, Interdisciplinary Program Agr &amp; Forest Meteorol, Seoul 08826, South Korea; [Ryu, Daun] Natl Inst Forest Sci, Livable Urban Forests Res Ctr, Seoul 02455, South Korea</t>
  </si>
  <si>
    <t>Purdue University System; Purdue University; Purdue University System; Purdue University; Purdue University System; Purdue University; Purdue University System; Purdue University; Purdue University System; Purdue University; Food &amp; Agriculture Organization of the United Nations (FAO); Seoul National University (SNU); Seoul National University (SNU); Seoul National University (SNU); National Institute of Forest Science (NIFOS), Republic of South Korea; Korea Forest Research Institute (KFRI)</t>
  </si>
  <si>
    <t>Liang, JJ (corresponding author), Purdue Univ, Dept Forestry &amp; Nat Resources, Forest Adv Comp &amp; Artificial Intelligence FACAI La, 715 Mitch Daniels Blvd, W Lafayette, IN 47907 USA.</t>
  </si>
  <si>
    <t>mitra46@purdue.edu; calvarezm@ups.edu.ec; akane.abbasi@gmail.com; nancy.harris@wri.org; shao@purdue.edu; bpijanow@purdue.edu; jahansha@purdue.edu; javier.garciaperez@fao.org; cameroncrazies@snu.ac.kr; bmkim88@snu.ac.kr; aldoi0314@gmail.com; albeca.liang@gmail.com</t>
  </si>
  <si>
    <t>10.3390/f15071216</t>
  </si>
  <si>
    <t>Nabiollahi, K; Kebonye, NM; Molani, F; Tahari-Mehrjardi, MH; Taghizadeh-Mehrjardi, R; Shokati, H; Scholten, T</t>
  </si>
  <si>
    <t>Nabiollahi, Kamal; Kebonye, Ndiye M.; Molani, Fereshteh; Tahari-Mehrjardi, Mohammad Hossein; Taghizadeh-Mehrjardi, Ruhollah; Shokati, Hadi; Scholten, Thomas</t>
  </si>
  <si>
    <t>Assessment of Land Suitability Potential Using Ensemble Approaches of Advanced Multi-Criteria Decision Models and Machine Learning for Wheat Cultivation</t>
  </si>
  <si>
    <t>random forest; TOPSIS; GRA; SAW; remote sensing; Kurdistan</t>
  </si>
  <si>
    <t>SOIL QUALITY INDEXES; AGRICULTURAL LAND; PROVINCE; MCDM; TOPSIS; SAW</t>
  </si>
  <si>
    <t>Land suitability assessment, as an important process in modern agriculture, involves the evaluation of numerous aspects such as soil properties, climate, relief, hydrology and socio-economic aspects. The aim of this study was to evaluate the suitability of soils for wheat cultivation in the Gavshan region, Iran, as the country is facing the task of becoming self-sufficient in wheat. Various methods were used to evaluate the land, such as multi-criteria decision-making (MCDM), which is proving to be important for land use planning. MCDM and machine learning (ML) are useful for decision-making processes because they use complicated spatial data and methods that are widely available. Using a geomorphological map, seventy soil profiles were selected and described, and ten soil properties and wheat yields were determined. Three MCDM approaches, including the technique of preference ordering by similarity to the ideal solution (TOPSIS), gray relational analysis (GRA), and simple additive weighting (SAW), were used and evaluated. The criteria weights were extracted using Shannon's entropy method. Random forest (RF) model and auxiliary variables (remote sensing data, terrain data, and geomorphological maps) were used to represent the land suitability values. Spatial autocorrelation analysis as a statistical method was applied to analyze the spatial variability of the spatial data. Slope, CEC (cation exchange capacity), and OC (organic carbon) were the most important factors for wheat cultivation. The spatial autocorrelation between the key criteria (slope, CEC, and OC) and wheat yield confirmed these results. These results also showed a significant correlation between the land suitability values of TOPSIS, GRA, and SAW and wheat yield (0.74, 0.72, and 0.57, respectively). The spatial distribution of land suitability values showed that the areas classified as good according to TOPSIS and GRA were larger than those classified as moderate and weak according to the SAW approach. These results were also confirmed by the autocorrelation of the MCDM techniques with wheat yield. In addition, the RF model showed its effectiveness in processing complex spatial data and improved the accuracy of land suitability assessment. In this study, by integrating advanced MCDM techniques and ML, an applicable land evaluation approach for wheat cultivation was proposed, which can improve the accuracy of land suitability and be useful for considering sustainability principles in land management.</t>
  </si>
  <si>
    <t>[Nabiollahi, Kamal; Molani, Fereshteh] Univ Kurdistan, Coll Agr, Dept Soil Sci &amp; Engn, Sanandaj 6617715175, Iran; [Nabiollahi, Kamal; Kebonye, Ndiye M.; Shokati, Hadi; Scholten, Thomas] Univ Tubingen, Chair Soil Sci &amp; Geomorphol, Dept Geosci, D-72074 Tubingen, Germany; [Kebonye, Ndiye M.] Univ Tubingen, DFG Cluster Excellence Machine Learning: New Persp, Res Bldg,Maria von Linden Str 6, D-72076 Tubingen, Germany; [Tahari-Mehrjardi, Mohammad Hossein] Univ Tehran, Fac Management, Tehran 141556311, Iran; [Taghizadeh-Mehrjardi, Ruhollah] Ardakan Univ, Fac Agr &amp; Nat Resources, Ardakan 7787131587, Iran</t>
  </si>
  <si>
    <t>University of Kurdistan; Eberhard Karls University of Tubingen; Eberhard Karls University of Tubingen; University of Tehran</t>
  </si>
  <si>
    <t>Nabiollahi, K (corresponding author), Univ Kurdistan, Coll Agr, Dept Soil Sci &amp; Engn, Sanandaj 6617715175, Iran.;Nabiollahi, K (corresponding author), Univ Tubingen, Chair Soil Sci &amp; Geomorphol, Dept Geosci, D-72074 Tubingen, Germany.</t>
  </si>
  <si>
    <t>kamal.nabiollahi@mnf.uni-tuebingen.de; ndiye.kebonye@uni-tuebingen.de; fereshtehmolai@gmail.com; hooseintahari@yahoo.com; ruhollah.taghizadeh-mehrjardi@mnf.uni-tuebingen.de; hadi.shokati@uni-tuebingen.de; thomas.scholten@uni-tuebingen.de</t>
  </si>
  <si>
    <t>10.3390/rs16142566</t>
  </si>
  <si>
    <t>Nishi, Y; Krumbein, A; Knopp, T; Probst, A; Grabe, C</t>
  </si>
  <si>
    <t>Nishi, Yasunari; Krumbein, Andreas; Knopp, Tobias; Probst, Axel; Grabe, Cornelia</t>
  </si>
  <si>
    <t>On the Generalization Capability of a Data-Driven Turbulence Model by Field Inversion and Machine Learning</t>
  </si>
  <si>
    <t>turbulence modeling; data-driven; machine learning; adverse pressure gradient</t>
  </si>
  <si>
    <t>This paper discusses the generalizability of a data-augmented turbulence model with a focus on the field inversion and machine learning approach. It is highlighted that the augmented model based on two-dimensional (2D) separated airfoil flows gives poor predictive capability for a different class of separated flows (NASA wall-mounted hump) compared to the baseline model due to extrapolation. We demonstrate a sensor-based approach to localize the data-driven model correction to tackle this generalizability issue. Furthermore, the applicability of the augmented model to a more complex aeronautical three-dimensional case, the NASA Common Research Model configuration, is studied. Observations on the pressure coefficient predictions and the model correction field suggest that the present 2D-based augmentation is to some extent applicable to a three-dimensional aircraft flow.</t>
  </si>
  <si>
    <t>[Nishi, Yasunari; Krumbein, Andreas; Knopp, Tobias; Probst, Axel; Grabe, Cornelia] German Aerosp Ctr DLR, Inst Aerodynam &amp; Flow Technol, Ctr Comp Applicat Aerosp Sci &amp; Engn, Bunsenstr 10, D-37073 Gottingen, Germany</t>
  </si>
  <si>
    <t>Nishi, Y (corresponding author), German Aerosp Ctr DLR, Inst Aerodynam &amp; Flow Technol, Ctr Comp Applicat Aerosp Sci &amp; Engn, Bunsenstr 10, D-37073 Gottingen, Germany.</t>
  </si>
  <si>
    <t>yasunari.nishi@dlr.de; andreas.krumbein@dlr.de; tobias.knopp@dlr.de; axel.probst@dlr.de; cornelia.grabe@dlr.de</t>
  </si>
  <si>
    <t>10.3390/aerospace11070592</t>
  </si>
  <si>
    <t>Pacchetti, MB; Jebeile, J; Thompson, E</t>
  </si>
  <si>
    <t>Pacchetti, Marina Baldissera; Jebeile, Julie; Thompson, Erica</t>
  </si>
  <si>
    <t>For a Pluralism of Climate Modeling Strategies</t>
  </si>
  <si>
    <t>BULLETIN OF THE AMERICAN METEOROLOGICAL SOCIETY</t>
  </si>
  <si>
    <t>Uncertainty; Climate models; General circulation; models; Machine learning; Experimental design; Model evaluation/ performance</t>
  </si>
  <si>
    <t>EARTH SYSTEM MODELS; FUTURE; UNCERTAINTY; ADAPTATION; NEED; ATTRIBUTION; PROJECTIONS; COMPLEXITY; USABILITY; SCENARIOS</t>
  </si>
  <si>
    <t>The continued development of general circulation models (GCMs) toward increasing resolution and complexity is a predominantly chosen strategy to advance climate science, resulting in channeling of research and funding to meet this aspiration. Yet many other modeling strategies have also been developed and can be used to understand past and present climates, to project future climates, and ultimately to support decision-making. We argue that a plurality of climate modeling strategies and an equitable distribution of funding among them would be an improvement on the current predominant strategy for informing policymaking. To support our claim, we use a philosophy of science approach to compare the increasing resolution and complexity of general circulation models with three alternate examples: the use of machine learning techniques, the physical climate storyline approach, and Earth system models of intermediate complexity. We show that each of these strategies prioritizes a particular set of methodological aims, among which are empirical agreement, realism, comprehensiveness, diversity of process representations, inclusion of the human dimension, reduction of computational expense, and intelligibility. Thus, each strategy may provide adequate information to support different specific kinds of research and decision questions. We conclude that, because climate decision-making consists of different kinds of questions, many modeling strategies are all potentially useful and can be used in a complementary way.</t>
  </si>
  <si>
    <t>[Pacchetti, Marina Baldissera; Thompson, Erica] UCL, Dept Sci Technol Engn &amp; Publ Policy, London, England; [Pacchetti, Marina Baldissera] Barcelona Supercomp Ctr, Barcelona, Spain; [Jebeile, Julie] Univ Bern, Inst Philosophy, Bern, Switzerland; [Jebeile, Julie] Oeschger Ctr Climate Change Res, Bern, Switzerland; [Jebeile, Julie] CNRS, Ctr Natl Rech Meteorol, Meteo France, CNRM,UMR 3589, Toulouse, France</t>
  </si>
  <si>
    <t>University of London; University College London; Universitat Politecnica de Catalunya; Barcelona Supercomputer Center (BSC-CNS); University of Bern; University of Bern; Centre National de la Recherche Scientifique (CNRS); CNRS - National Institute for Earth Sciences &amp; Astronomy (INSU); Meteo France</t>
  </si>
  <si>
    <t>Thompson, E (corresponding author), UCL, Dept Sci Technol Engn &amp; Publ Policy, London, England.</t>
  </si>
  <si>
    <t>erica.thompson@ucl.ac.uk</t>
  </si>
  <si>
    <t>10.1175/BAMS-D-23-0169.1</t>
  </si>
  <si>
    <t>Paliwal, A; Mhelezi, M; Galgallo, D; Banerjee, R; Malicha, W; Whitbread, A</t>
  </si>
  <si>
    <t>Paliwal, Ambica; Mhelezi, Magdalena; Galgallo, Diba; Banerjee, Rupsha; Malicha, Wario; Whitbread, Anthony</t>
  </si>
  <si>
    <t>Utilizing Artificial Intelligence and Remote Sensing to Detect Prosopis juliflora Invasion: Environmental Drivers and Community Insights in Rangelands of Kenya</t>
  </si>
  <si>
    <t>PLANTS-BASEL</t>
  </si>
  <si>
    <t>artificial intelligence; machine learning; remote sensing; invasive species; Prosopis juliflora; rangelands; environment; Kenya; Africa</t>
  </si>
  <si>
    <t>BIOLOGICAL-CONTROL; MANAGEMENT; COVER</t>
  </si>
  <si>
    <t>The remarkable adaptability and rapid proliferation of Prosopis juliflora have led to its invasive status in the rangelands of Kenya, detrimentally impacting native vegetation and biodiversity. Exacerbated by human activities such as overgrazing, deforestation, and land degradation, these conditions make the spread and management of this species a critical ecological concern. This study assesses the effectiveness of artificial intelligence (AI) and remote sensing in monitoring the invasion of Prosopis juliflora in Baringo County, Kenya. We investigated the environmental drivers, including weather conditions, land cover, and biophysical attributes, that influence its distinction from native vegetation. By analyzing data on the presence and absence of Prosopis juliflora, coupled with datasets on weather, land cover, and elevation, we identified key factors facilitating its detection. Our findings highlight the Decision Tree/Random Forest classifier as the most effective, achieving a 95% accuracy rate in instance classification. Key variables such as the Normalized Difference Vegetation Index (NDVI) for February, precipitation, land cover type, and elevation were significant in the accurate identification of Prosopis juliflora. Community insights reveal varied perspectives on the impact of Prosopis juliflora, with differing views based on professional experiences with the species. Integrating these technological advancements with local knowledge, this research contributes to developing sustainable management practices tailored to the unique ecological and social challenges posed by this invasive species. Our results highlight the contribution of advanced technologies for environmental management and conservation within rangeland ecosystems.</t>
  </si>
  <si>
    <t>[Paliwal, Ambica; Galgallo, Diba; Banerjee, Rupsha; Malicha, Wario] Int Livestock Res Inst, POB 30709, Nairobi 00100, Kenya; [Mhelezi, Magdalena; Whitbread, Anthony] Int Livestock Res Inst, c-o IITA,Mwenge Coca Coal Rd, Dar Es Salaam 34441, Tanzania</t>
  </si>
  <si>
    <t>CGIAR; International Livestock Research Institute (ILRI); CGIAR; International Livestock Research Institute (ILRI)</t>
  </si>
  <si>
    <t>Paliwal, A (corresponding author), Int Livestock Res Inst, POB 30709, Nairobi 00100, Kenya.</t>
  </si>
  <si>
    <t>a.paliwal@cgiar.org; magdamhelezi99@gmail.com; d.galgallo@cgiar.org; b.rupsha@cgiar.org; w.malicha@cgiar.org; a.whitbread@cgiar.org</t>
  </si>
  <si>
    <t>10.3390/plants13131868</t>
  </si>
  <si>
    <t>Pereira, MG; Gonçalves, N; Amraoui, M</t>
  </si>
  <si>
    <t>Pereira, Mario G.; Goncalves, Norberto; Amraoui, Malik</t>
  </si>
  <si>
    <t>The Influence of Wildfire Climate on Wildfire Incidence: The Case of Portugal</t>
  </si>
  <si>
    <t>FIRE-SWITZERLAND</t>
  </si>
  <si>
    <t>wildfire; climate impact; spatial distribution; intra-annual variability; Portugal</t>
  </si>
  <si>
    <t>TIME CLUSTERING ANALYSIS; FOREST-FIRES; BURNT AREA; CURRENT REGIME; HADLEY-CELL; PATTERNS; WEATHER; DRIVERS; FUTURE; VEGETATION</t>
  </si>
  <si>
    <t>Although the influence of climate on the fire regime is unanimously recognized, most publications and studies on this influence are on a global scale. Therefore, this study aims to demonstrate the role of climate in wildfire incidence at the country and regional scale using multivariate statistical analysis and machine learning methods (clustering and classification algorithms). Mainland Portugal was chosen as a case study due to its climate and because it is the European region most affected by wildfires. The results demonstrate the climate signature in the spatial and temporal distribution of the wildfire incidence. The conclusions of the study include (i) the existence of two pyro-regions, with different types of climate (Csb and Csa) composed of NUTS II regions: the northern region composed of the Norte and Centro regions and the southern region composed of Alentejo and Algarve; (ii) the intra-annual variability in the wildfire incidence, characterized by two peaks, one in the spring and the other in the summer, are a consequence of the country's type of climate; and (iii) how the annual cycle of wildfire incidence varies over the years depends on the weather conditions throughout each year. These results are of fundamental importance for wildfire managers, especially in the context of climate change.</t>
  </si>
  <si>
    <t>[Pereira, Mario G.; Amraoui, Malik] Univ Tras Os Montes &amp; Alto Douro UTAD, Ctr Res &amp; Technol Agro Environm &amp; Biol Sci CITAB, Inov4Agro, P-5000801 Vila Real, Portugal; [Pereira, Mario G.] Univ Lisbon, Dom Luiz Inst IDL, P-1649004 Lisbon, Portugal; [Goncalves, Norberto] Univ Beira Interior, Ctr Mat &amp; Civil Engn Sustainabil C MADE, P-6201001 Covilha, Portugal; [Goncalves, Norberto] Univ Tras Os Montes &amp; Alto Douro UTAD, Sch Sci &amp; Technol, Dept Phys, P-5000801 Vila Real, Portugal</t>
  </si>
  <si>
    <t>University of Tras-os-Montes &amp; Alto Douro; Universidade de Lisboa; Universidade da Beira Interior; University of Tras-os-Montes &amp; Alto Douro</t>
  </si>
  <si>
    <t>Pereira, MG (corresponding author), Univ Tras Os Montes &amp; Alto Douro UTAD, Ctr Res &amp; Technol Agro Environm &amp; Biol Sci CITAB, Inov4Agro, P-5000801 Vila Real, Portugal.;Pereira, MG (corresponding author), Univ Lisbon, Dom Luiz Inst IDL, P-1649004 Lisbon, Portugal.</t>
  </si>
  <si>
    <t>gpereira@utad.pt; njg@utad.pt; malik@utad.pt</t>
  </si>
  <si>
    <t>10.3390/fire7070234</t>
  </si>
  <si>
    <t>Roh, M; Lee, S; Jo, HW; Lee, WK</t>
  </si>
  <si>
    <t>Roh, Minwoo; Lee, Sujong; Jo, Hyun-Woo; Lee, Woo-Kyun</t>
  </si>
  <si>
    <t>Development of a Forest Fire Diagnostic Model Based on Machine Learning Techniques</t>
  </si>
  <si>
    <t>forest fire; diagnostic model; remote sensing; disaster risk reduction</t>
  </si>
  <si>
    <t>TEMPERATURE CONDITION INDEX; SOIL-MOISTURE; SATELLITE; PROVINCE; SAVANNA</t>
  </si>
  <si>
    <t>Forest fires have devastating effects on extensive forest areas, compromising vital ecological services such as air purification, water conservation, and recreational opportunities, thus posing a significant socioeconomic threat. Furthermore, the risk of forest fires is steadily increasing due to climate change. The most effective method for mitigating forest fire risk is proactive prevention before forest fires can occur by identifying high-risk areas based on land surface conditions. This study aimed to develop a machine learning-based forest fire diagnostic model designed for Republic of Korea, considering both satellite-derived land surface data and anthropogenic factors. For the remote sensing data, VTCI (Vegetation Temperature Condition Index) was used to reflect the land surface dryness. In addition, fire activity maps for buildings, roads and cropland were used to consider the influence of human activities. The forest fire diagnostic model yielded an accuracy of 0.89, demonstrating its effectiveness in predicting forest fire risk. To validate the effectiveness of the model, 92 short-term forest fire risk forecast maps were generated from March to May 2023 with real-time data on forest fire occurrences collected for verification. The results showed that 73% of forest fires were accurately classified within high-risk zones, confirming the operational accuracy of the model. Through the forest fire diagnostic model, we have presented the impact relationships of meteorological, topographical, and environmental data, as well as the dryness index based on satellite images and anthropogenic factors, on forest fire occurrence. Additionally, we have demonstrated the potential uses of surface condition data.</t>
  </si>
  <si>
    <t>[Roh, Minwoo; Lee, Sujong] Korea Univ, Dept Environm Sci &amp; Ecol Engn, Seoul 02841, South Korea; [Jo, Hyun-Woo; Lee, Woo-Kyun] Korea Univ, OJeong Resilience Inst OJERI, Seoul 02841, South Korea</t>
  </si>
  <si>
    <t>Korea University; Korea University</t>
  </si>
  <si>
    <t>Lee, WK (corresponding author), Korea Univ, OJeong Resilience Inst OJERI, Seoul 02841, South Korea.</t>
  </si>
  <si>
    <t>mw0406toto@korea.ac.kr; leesj3610@gmail.com; endeavor@korea.ac.kr; leewk@korea.ac.kr</t>
  </si>
  <si>
    <t>10.3390/f15071103</t>
  </si>
  <si>
    <t>Ruiz-Arias, JA; Gueymard, CA</t>
  </si>
  <si>
    <t>Ruiz-Arias, Jose A.; Gueymard, Christian A.</t>
  </si>
  <si>
    <t>Solar irradiance component separation benchmarking: The critical role of dynamically-constrained sky conditions</t>
  </si>
  <si>
    <t>RENEWABLE &amp; SUSTAINABLE ENERGY REVIEWS</t>
  </si>
  <si>
    <t>Solar irradiance; Components separation; sky conditions; Direct irradiance; Diffuse irradiance</t>
  </si>
  <si>
    <t>DIFFUSE FRACTION; GLOBAL IRRADIANCE; RADIATION; MODEL; RESOLUTION</t>
  </si>
  <si>
    <t>The decomposition of global horizontal irradiance into its direct and diffuse components is critical in many applications. To guarantee accurate results in practice, the existing separation techniques need to be validated against reference ground measurements from a variety of stations. Here, four versions of the recent GISPLIT model are compared to a strong benchmark constituted from nine leading models of the literature. The validation database includes X24 million data points and is constituted of one calendar year of 1-min high-quality data from 118 research-class world stations covering all continents and all five major Koppen-Geiger climates. The results are analyzed with various statistical metrics to be as generalizable and explicative as possible. It is found that even the simpler GISPLIT version reduces the mean site RMSE of the best benchmark model by X11 % for the direct component and X17 % for the diffuse component. The improvement reaches X17 % and X25 %, respectively, when using the best GISPLIT version. The improvements are more important in cases of highly variable sky cloudiness, per the CAELUS sky classification scheme. A ranking analysis shows that all four versions of GISPLIT ranked higher than the benchmark models, and that the use of machine learning significantly improves the separation performance. In contrast, only marginal improvements are obtained through preliminary conditioning by Koppen-Geiger climate class. Overall, it is concluded that GISPLITv3, which is not dependent on climate class but makes use of machine learning for the most challenging sky conditions, can be asserted as the new high-performance quasi-universal separation model.</t>
  </si>
  <si>
    <t>[Ruiz-Arias, Jose A.] Univ Malaga, Fac Ciencias Fis Aplicada 1, Campus Teatinos S-N, Malaga 29071, Spain; [Gueymard, Christian A.] Solar Consulting Serv, Colebrook, NH 03576 USA</t>
  </si>
  <si>
    <t>Universidad de Malaga</t>
  </si>
  <si>
    <t>Ruiz-Arias, JA (corresponding author), Univ Malaga, Fac Ciencias Fis Aplicada 1, Campus Teatinos S-N, Malaga 29071, Spain.</t>
  </si>
  <si>
    <t>jararias@uma.es</t>
  </si>
  <si>
    <t>10.1016/j.rser.2024.114678</t>
  </si>
  <si>
    <t>Sadeh, R; Ben-David, R; Herrmann, I; Peleg, Z</t>
  </si>
  <si>
    <t>Sadeh, Roy; Ben-David, Roi; Herrmann, Ittai; Peleg, Zvi</t>
  </si>
  <si>
    <t>Spectral-genomic chain-model approach enhances the wheat yield component prediction under the Mediterranean climate</t>
  </si>
  <si>
    <t>PHYSIOLOGIA PLANTARUM</t>
  </si>
  <si>
    <t>WIDE ASSOCIATION; SPRING WHEAT; MULTI-TRAIT; SELECTION; GENOTYPE; REGRESSION; EFFICIENCY; ACCURACY; PEDIGREE; DENSITY</t>
  </si>
  <si>
    <t>In light of the changing climate that jeopardizes future food security, genomic selection is emerging as a valuable tool for breeders to enhance genetic gains and introduce high-yielding varieties. However, predicting grain yield is challenging due to the genetic and physiological complexities involved and the effect of genetic-by-environment interactions on prediction accuracy. We utilized a chained model approach to address these challenges, breaking down the complex prediction task into simpler steps. A diversity panel with a narrow phenological range was phenotyped across three Mediterranean environments for various morpho-physiological and yield-related traits. The results indicated that a multi-environment model outperformed a single-environment model in prediction accuracy for most traits. However, prediction accuracy for grain yield was not improved. Thus, in an attempt to ameliorate the grain yield prediction accuracy, we integrated a spectral estimation of spike number, being a major wheat yield component, with genomic data. A machine learning approach was used for spike number estimation from canopy hyperspectral reflectance captured by an unmanned aerial vehicle. The spectral-based estimated spike number was utilized as a secondary trait in a multi-trait genomic selection, significantly improving grain yield prediction accuracy. Moreover, the ability to predict the spike number based on data from previous seasons implies that it could be applied to new trials at various scales, even in small plot sizes. Overall, we demonstrate here that incorporating a novel spectral-genomic chain-model workflow, which utilizes spectral-based phenotypes as a secondary trait, improves the predictive accuracy of wheat grain yield.</t>
  </si>
  <si>
    <t>[Sadeh, Roy; Herrmann, Ittai; Peleg, Zvi] Hebrew Univ Jerusalem, Robert H Smith Inst Plant Sci &amp; Genet Agr, Rehovot, Israel; [Ben-David, Roi] Agr Res Org ARO, Inst Plant Sci, Volcani Inst, Rishon Leziyyon, Israel</t>
  </si>
  <si>
    <t>Hebrew University of Jerusalem; VOLCANI INSTITUTE OF AGRICULTURAL RESEARCH</t>
  </si>
  <si>
    <t>Herrmann, I; Peleg, Z (corresponding author), Hebrew Univ Jerusalem, Robert H Smith Inst Plant Sci &amp; Genet Agr, Rehovot, Israel.</t>
  </si>
  <si>
    <t>ittai.herrmann@mail.huji.ac.il; zvi.peleg@mail.huji.ac.il</t>
  </si>
  <si>
    <t>e14480</t>
  </si>
  <si>
    <t>10.1111/ppl.14480</t>
  </si>
  <si>
    <t>Sha, S; Wang, LJ; Hu, D; Ren, YL; Wang, XP; Zhang, L</t>
  </si>
  <si>
    <t>Sha, Sha; Wang, Lijuan; Hu, Die; Ren, Yulong; Wang, Xiaoping; Zhang, Liang</t>
  </si>
  <si>
    <t>Agricultural Drought Model Based on Machine Learning Cubist Algorithm and Its Evaluation</t>
  </si>
  <si>
    <t>comprehensive agricultural drought index (CADI); CART; relative soil moisture; DEM; climate zone</t>
  </si>
  <si>
    <t>SOIL-MOISTURE; VEGETATION CONDITION; RESPONSE INDEX; FRAMEWORK; VEGDRI; SPACE</t>
  </si>
  <si>
    <t>Soil moisture is the most direct evaluation index for agricultural drought. It is not only directly affected by meteorological conditions such as precipitation and temperature but is also indirectly influenced by environmental factors such as climate zone, surface vegetation type, soil type, elevation, and irrigation conditions. These influencing factors have a complex, nonlinear relationship with soil moisture. It is difficult to accurately describe this non-linear relationship using a single indicator constructed from meteorological data, remote sensing data, and other data. It is also difficult to fully consider environmental factors using a single drought index on a large scale. Machine learning (ML) models provide new technology for nonlinear problems such as soil moisture retrieval. Based on the multi-source drought indexes calculated by meteorological, remote sensing, and land surface model data, and environmental factors, and using the Cubist algorithm based on a classification decision tree (CART), a comprehensive agricultural drought monitoring model at 10 cm, 20 cm, and 50 cm depth in Gansu Province is established. The influence of environmental factors and meteorological factors on the accuracy of the comprehensive model is discussed, and the accuracy of the comprehensive model is evaluated. The results show that the comprehensive model has a significant improvement in accuracy compared to the single variable model, which is a decrease of about 26% and 28% in RMSE and MAPE, respectively, compared to the best MCI model. Environmental factors such as season, DEM, and climate zone, especially the DEM, play a crucial role in improving the accuracy of the integrated model. These three environmental factors can comprehensively reduce the average RMSE of the comprehensive model by about 25%. Compared to environmental factors, meteorological factors have a slightly weaker effect on improving the accuracy of comprehensive models, which is a decrease of about 6.5% in RMSE. The fitting accuracy of the comprehensive model in humid and semi-humid areas, as well as semi-arid and semi-humid areas, is significantly higher than that in arid and semi-arid areas. These research results have important guiding significance for improving the accuracy of agricultural drought monitoring in Gansu Province.</t>
  </si>
  <si>
    <t>[Sha, Sha; Wang, Lijuan; Hu, Die; Ren, Yulong; Wang, Xiaoping; Zhang, Liang] CMA, Inst Arid Meteorol, Key Lab Arid Climat Change &amp; Reducing Disaster Gan, Key Open Lab Arid Climat Change &amp; Disaster Reduct, Lanzhou 730020, Peoples R China</t>
  </si>
  <si>
    <t>China Meteorological Administration</t>
  </si>
  <si>
    <t>Wang, LJ (corresponding author), CMA, Inst Arid Meteorol, Key Lab Arid Climat Change &amp; Reducing Disaster Gan, Key Open Lab Arid Climat Change &amp; Disaster Reduct, Lanzhou 730020, Peoples R China.</t>
  </si>
  <si>
    <t>shas@iamcma.cn; wanglj@iamcma.cn; hud@iamcma.cn; renyl@iamcma.cn; wangxp@iamcma.cn; zhangl@iamcma.cn</t>
  </si>
  <si>
    <t>10.3390/hydrology11070100</t>
  </si>
  <si>
    <t>Sharafi, S; Ghaleni, MM</t>
  </si>
  <si>
    <t>Sharafi, Saeed; Ghaleni, Mehdi Mohammadi</t>
  </si>
  <si>
    <t>Revealing accuracy in climate dynamics: enhancing evapotranspiration estimation using advanced quantile regression and machine learning models</t>
  </si>
  <si>
    <t>Climate-specific water demand; Daily evapotranspiration variability; Machine learning; Quantile regression; Water monitoring techniques</t>
  </si>
  <si>
    <t>INPUT VARIABLE SELECTION; SOLAR-RADIATION; RANDOM FORESTS; EVAPORATION; WATER; SOIL; INFORMATION; PREDICTION; PRODUCTS; ELM</t>
  </si>
  <si>
    <t>This study examines the effectiveness of various quantile regression (QR) and machine learning (ML) methodologies developed for analyzing the relationship between meteorological parameters and daily reference evapotranspiration (ETref) across diverse climates in Iran spanning from 1987 to 2022. The analyzed models include D-vine copula-based quantile regression (DVQR), multivariate linear quantile regression (MLQR), Bayesian model averaging quantile regression (BMAQR), as well as machine learning algorithms such as extreme learning machine (ELM), random forest (RF), M5 model Tree (M5Tree), least squares support vector regression algorithm (LSSVR), and extreme gradient boosting (XGBoost). Additionally, empirical equations (EEs) such as Baier and Robertson (BARO), Jensen and Haise (JEHA), and Penman (PENM) models were considered. While the EEs demonstrated acceptable performance, the QR and ML models exhibited superior accuracy. Among these, the MLQR model displayed the highest accuracy compared to DVQR and BMAQR models. Moreover, LSSVR, XGBoost, and M5Tree models outperformed ELM and RF models. Notably, LSSVR, XGBoost, and MLQR models exhibited comparable performance (R2 and NSE &gt; 0.92, MBE and RMSE &lt; 0.5, and SI &gt; 0.05) to M5Tree and BMAQR models across all climates. Importantly, these models significantly outperformed EEs, DVQR, ELM, and RF models in all climates. In conclusion, high-dimensional QR and ML models are recommended as promising alternatives for accurately estimating daily ETref in diverse global climate conditions.</t>
  </si>
  <si>
    <t>[Sharafi, Saeed] Arak Univ, Dept Environm Sci &amp; Engn, Arak, Iran; [Ghaleni, Mehdi Mohammadi] Arak Univ, Dept Water Sci &amp; Engn, Arak, Iran; [Ghaleni, Mehdi Mohammadi] Arak Univ, Res Inst Water Sci &amp; Engn, Arak, Iran</t>
  </si>
  <si>
    <t>Arak University; Arak University; Arak University</t>
  </si>
  <si>
    <t>Sharafi, S (corresponding author), Arak Univ, Dept Environm Sci &amp; Engn, Arak, Iran.</t>
  </si>
  <si>
    <t>s-sharafi@araku.ac.ir; m-mohammadighaleni@araku.ac.ir</t>
  </si>
  <si>
    <t>10.1007/s13201-024-02211-5</t>
  </si>
  <si>
    <t>Sladek, D; Markova, L; Talhofer, V</t>
  </si>
  <si>
    <t>Sladek, David; Markova, Lucie; Talhofer, Vaclav</t>
  </si>
  <si>
    <t>Towards Sustainable Urban Mobility: Leveraging Machine Learning Methods for QA of Meteorological Measurements in the Urban Area</t>
  </si>
  <si>
    <t>quality control; urban weather; machine learning; gradient boosting; amateur measurements</t>
  </si>
  <si>
    <t>HEAT-ISLAND; WIND-SPEED; TEMPERATURE; PREDICTION; CLIMATE; FEATURES; MODEL; CITY; BRNO</t>
  </si>
  <si>
    <t>Non-professional measurement networks offer vast data sources within urban areas that could significantly contribute to urban environment mapping and improve weather prediction in the cities. However, their full potential remains unused due to uncertainties surrounding their positioning, measurement quality, and reliability. This study investigates the potential of machine learning (ML) methods serving as a parallel quality control system, using data from amateur and professional weather stations in Brno, Czech Republic. The research aims to establish a quality control framework for measurement accuracy and assess ML methods for measurement labelling. Utilizing global model data as its main feature, the study examines the effectiveness of ML models in predicting temperature and wind speed, highlighting the challenges and limitations of utilizing such data. Results indicate that while ML models can effectively predict temperature with minimal computational demands, predicting wind speed presents greater complexity due to the higher spatial variability. Hyperparameter tuning does not significantly influence model performance, with changes primarily driven by feature engineering. Despite the improved performance observed in certain models and stations, no model demonstrates superiority in capturing changes not readily apparent in the data. The proposed ensemble approach, coupled with a control ML classification model, offers a potential solution for assessing station quality and enhancing prediction accuracy. However, challenges remain in evaluating individual steps and addressing limitations such as the use of global models and basic feature encoding. Future research aims to apply these methods to larger datasets and automate the evaluation process for scalability and efficiency to enhance monitoring capabilities in urban areas.</t>
  </si>
  <si>
    <t>[Sladek, David; Markova, Lucie; Talhofer, Vaclav] Univ Def, Fac Mil Technol, Dept Mil Geog &amp; Meteorol, Brno 61200, Czech Republic</t>
  </si>
  <si>
    <t>University of Defence - Czech Republic</t>
  </si>
  <si>
    <t>Sladek, D (corresponding author), Univ Def, Fac Mil Technol, Dept Mil Geog &amp; Meteorol, Brno 61200, Czech Republic.</t>
  </si>
  <si>
    <t>david.sladek@unob.cz; lucie.markova@unob.cz; vaclav.talhofer@unob.cz</t>
  </si>
  <si>
    <t>10.3390/su16135713</t>
  </si>
  <si>
    <t>Sobrino, JA; Gimeno, S; Crisafulli, V; Sobrino-Gómez, A</t>
  </si>
  <si>
    <t>Sobrino, Jose Antonio; Gimeno, Sergio; Crisafulli, Virginia; Sobrino-Gomez, Alvaro</t>
  </si>
  <si>
    <t>Analysing Land Cover Change in the Valencian Community through Landsat Imagery: From 1984 to 2022</t>
  </si>
  <si>
    <t>land cover; Landsat; change detection</t>
  </si>
  <si>
    <t>MACHINE LEARNING ALGORITHMS; RANDOM FOREST CLASSIFIER; CLIMATE-CHANGE; ACCURACY; FUTURE; TM</t>
  </si>
  <si>
    <t>Land cover change represents one of the most significant global transformations, which has profound impacts on ecosystems, biological diversity, and the ongoing climate crisis. In this study, our objective was to analyse land cover transformation in the Valencian Community over the last four decades. Utilising Landsat 5, 8, and 9 summer images, a Random Forest algorithm renowned for its ability to handle large datasets and complex variables, was employed to produce land cover classifications consisting of five categories: 'Urban Areas', 'Dense Vegetation', 'Sparse Vegetation', 'Water Bodies', and Other'. The results were validated through in situ measurements comparing with pre-existing products and utilising a confusion matrix. Over the study period, the urban area practically doubled, increasing from approximately 482 to 940 square kilometres. This expansion was concentrated mainly in the proximity of the already existing urban zone and occurred primarily between 1985 and 1990. The Dense and Sparse Vegetation classes exhibit substantial fluctuations over the years, displaying a subtle trend towards a decrease in their cumulative value. Water bodies and Other classes do not show substantial changes over the years. The Random Forest algorithm showed a high Overall Accuracy (OA) of 95% and Kappa values of 93%, showing good agreement with field measurements (88% OA), ESA World Cover (80% OA), and the Copernicus Global Land Service Land Cover Map (73% OA), confirming the effectiveness of this methodology in generating land cover classifications.</t>
  </si>
  <si>
    <t>[Sobrino, Jose Antonio; Gimeno, Sergio; Crisafulli, Virginia; Sobrino-Gomez, Alvaro] Univ Valencia, Global Change Unit, Image Proc Lab IPL, E-46980 Paterna, Spain</t>
  </si>
  <si>
    <t>University of Valencia</t>
  </si>
  <si>
    <t>Sobrino, JA (corresponding author), Univ Valencia, Global Change Unit, Image Proc Lab IPL, E-46980 Paterna, Spain.</t>
  </si>
  <si>
    <t>sobrino@uv.es; sergio.gimeno-crespo@uv.es; virginia.crisafulli@uv.es; alvaro.sobrino@uv.es</t>
  </si>
  <si>
    <t>10.3390/land13071072</t>
  </si>
  <si>
    <t>Solis, IL; de Oliveira-Boreli, FP; de Sousa, RV; Martello, LS; Pereira, DF</t>
  </si>
  <si>
    <t>Solis, Isaac Lembi; de Oliveira-Boreli, Fernanda Paes; de Sousa, Rafael Vieira; Martello, Luciane Silva; Pereira, Danilo Florentino</t>
  </si>
  <si>
    <t>Using Thermal Signature to Evaluate Heat Stress Levels in Laying Hens with a Machine-Learning-Based Classifier</t>
  </si>
  <si>
    <t>ANIMALS</t>
  </si>
  <si>
    <t>featherless surface temperature; animal welfare; infrared thermography; supervised learning; data mining</t>
  </si>
  <si>
    <t>INFRARED THERMOGRAPHY</t>
  </si>
  <si>
    <t>Simple Summary This study proposes the use of the thermal signature method as a feature extractor from the temperature matrix obtained from regions of the body surface of laying hens (Gallus gallus domesticus) to enable the construction of a computational model for heat stress level classification. Rectal temperature was used to label each infrared thermography data as Danger or Normal, and five different classifier models (Random Forest, Random Tree, Multilayer Perceptron, K-Nearest Neighbors, and Logistic Regression) of rectal temperature class were generated using the respective thermal signatures. The Random Forest model for the face area of the laying hen achieved the highest performance (89.0%). For the wattle area, a Random Forest model also demonstrated high performance (88.3%), indicating the significance of this area in strains where it is more developed. These findings validate the method of extracting characteristics from infrared thermography.Abstract Infrared thermography has been investigated in recent studies to monitor body surface temperature and correlate it with animal welfare and performance factors. In this context, this study proposes the use of the thermal signature method as a feature extractor from the temperature matrix obtained from regions of the body surface of laying hens (face, eye, wattle, comb, leg, and foot) to enable the construction of a computational model for heat stress level classification. In an experiment conducted in climate-controlled chambers, 192 laying hens, 34 weeks old, from two different strains (Dekalb White and Dekalb Brown) were divided into groups and housed under conditions of heat stress (35 degrees C and 60% humidity) and thermal comfort (26 degrees C and 60% humidity). Weekly, individual thermal images of the hens were collected using a thermographic camera, along with their respective rectal temperatures. Surface temperatures of the six featherless image areas of the hens' bodies were cut out. Rectal temperature was used to label each infrared thermography data as Danger or Normal, and five different classifier models (Random Forest, Random Tree, Multilayer Perceptron, K-Nearest Neighbors, and Logistic Regression) for rectal temperature class were generated using the respective thermal signatures. No differences between the strains were observed in the thermal signature of surface temperature and rectal temperature. It was evidenced that the rectal temperature and the thermal signature express heat stress and comfort conditions. The Random Forest model for the face area of the laying hen achieved the highest performance (89.0%). For the wattle area, a Random Forest model also demonstrated high performance (88.3%), indicating the significance of this area in strains where it is more developed. These findings validate the method of extracting characteristics from infrared thermography. When combined with machine learning, this method has proven promising for generating classifier models of thermal stress levels in laying hen production environments.</t>
  </si>
  <si>
    <t>[Solis, Isaac Lembi] Sao Paulo State Univ UNESP, Sch Sci &amp; Engn, Business Adm Undergrad, BR-17602496 Tupa, SP, Brazil; [de Oliveira-Boreli, Fernanda Paes; Pereira, Danilo Florentino] Sao Paulo State Univ UNESP, Sch Sci &amp; Engn, Grad Program Agribusiness &amp; Dev, BR-17602496 Tupa, SP, Brazil; [de Sousa, Rafael Vieira; Martello, Luciane Silva] Univ Sao Paulo, Fac Anim Sci &amp; Food Engn FZEA, Dept Biosyst Engn, BR-13635900 Pirassununga, SP, Brazil; [Pereira, Danilo Florentino] Sao Paulo State Univ UNESP, Sch Sci &amp; Engn, Dept Management Dev &amp; Technol, BR-17602496 Tupa, SP, Brazil</t>
  </si>
  <si>
    <t>Universidade Estadual Paulista; Universidade Estadual Paulista; Universidade de Sao Paulo; Universidade Estadual Paulista</t>
  </si>
  <si>
    <t>Pereira, DF (corresponding author), Sao Paulo State Univ UNESP, Sch Sci &amp; Engn, Grad Program Agribusiness &amp; Dev, BR-17602496 Tupa, SP, Brazil.;Pereira, DF (corresponding author), Sao Paulo State Univ UNESP, Sch Sci &amp; Engn, Dept Management Dev &amp; Technol, BR-17602496 Tupa, SP, Brazil.</t>
  </si>
  <si>
    <t>isaac.l.solis@unesp.br; ferzoovet@gmail.com; rafael.sousa@usp.br; martello@usp.br; danilo.florentino@unesp.br</t>
  </si>
  <si>
    <t>10.3390/ani14131996</t>
  </si>
  <si>
    <t>Agriculture, Dairy &amp; Animal Science; Veterinary Sciences; Zoology</t>
  </si>
  <si>
    <t>Agriculture; Veterinary Sciences; Zoology</t>
  </si>
  <si>
    <t>Son, MW; Kim, CG; Kim, BS</t>
  </si>
  <si>
    <t>Son, Min-Woo; Kim, Chang-Gyun; Kim, Byung-Sik</t>
  </si>
  <si>
    <t>Development of an Algorithm for Assessing the Scope of Large Forest Fire Using VIIRS-Based Data and Machine Learning</t>
  </si>
  <si>
    <t>large forest fire; VIIRS; DBSCAN; satellite; hotspot</t>
  </si>
  <si>
    <t>BURNED AREA; SEVERITY; PERFORMANCE</t>
  </si>
  <si>
    <t>Forest fires pose a multifaceted threat, encompassing human lives and property loss, forest resource destruction, and toxic gas release. This crucial disaster's global occurrence and impact have risen in recent years, primarily driven by climate change. Hence, the scope and frequency of forest fires must be collected to establish disaster prevention policies and conduct relevant research projects. However, some countries do not share details, including the location of forest fires, which can make research problematic when it is necessary to know the exact location or shape of a forest fire. This non-disclosure warrants remote surveys of forest fire sites using satellites, which sidestep national information disclosure policies. Meanwhile, original data from satellites have a great advantage in terms of data acquisition in that they are independent of national information disclosure policies, making them the most effective method that can be used for environmental monitoring and disaster monitoring. The Visible Infrared Imaging Radiometer Suite (VIIRS) aboard the Suomi National Polar-Orbiting Partnership (NPP) satellite has worldwide coverage at a daily temporal resolution and spatial resolution of 375 m. It is widely used for detecting hotspots worldwide, enabling the recognition of forest fires and affected areas. However, information collection on affected regions and durations based on raw data necessitates identifying and filtering hotspots caused by industrial activities. Therefore, this study used VIIRS hotspot data collected over long periods and the Spatio-Temporal Density-Based Spatial Clustering of Applications with Noise (ST-DBSCAN) algorithm to develop ST-MASK, which masks said hotspots. By targeting the concentrated and fixed nature of these hotspots, ST-MASK is developed and used to distinguish forest fires from other hotspots, even in mountainous areas, and through an outlier detection algorithm, it generates identified forest fire areas, which will ultimately allow for the creation of a global forest fire watch system.</t>
  </si>
  <si>
    <t>[Son, Min-Woo; Kim, Byung-Sik] Kangwon Natl Univ, Grad Sch Disaster Prevent, Dept Urban &amp; Environm &amp; Disaster Management, Samcheok 25913, South Korea; [Kim, Chang-Gyun; Kim, Byung-Sik] Kangwon Natl Univ, Dept AI Software, Samcheok 25913, South Korea</t>
  </si>
  <si>
    <t>Kangwon National University; Kangwon National University</t>
  </si>
  <si>
    <t>Kim, BS (corresponding author), Kangwon Natl Univ, Grad Sch Disaster Prevent, Dept Urban &amp; Environm &amp; Disaster Management, Samcheok 25913, South Korea.;Kim, BS (corresponding author), Kangwon Natl Univ, Dept AI Software, Samcheok 25913, South Korea.</t>
  </si>
  <si>
    <t>smw@kangwon.ac.kr; tiockdrbs@kangwon.ac.kr; hydrokbs@kangwon.ac.kr</t>
  </si>
  <si>
    <t>10.3390/rs16142667</t>
  </si>
  <si>
    <t>Suanpang, P; Jamjuntr, P</t>
  </si>
  <si>
    <t>Suanpang, Pannee; Jamjuntr, Pitchaya</t>
  </si>
  <si>
    <t>Machine Learning Models for Solar Power Generation Forecasting in Microgrid Application Implications for Smart Cities</t>
  </si>
  <si>
    <t>forecasting; K Nearest Neighbors (KNN); Light Gradient Boosting Machine (LGBM); smart cities; solar power generation</t>
  </si>
  <si>
    <t>STRATEGY; WIND</t>
  </si>
  <si>
    <t>In the context of escalating concerns about environmental sustainability in smart cities, solar power and other renewable energy sources have emerged as pivotal players in the global effort to curtail greenhouse gas emissions and combat climate change. The precise prediction of solar power generation holds a critical role in the seamless integration and effective management of renewable energy systems within microgrids. This research delves into a comparative analysis of two machine learning models, specifically the Light Gradient Boosting Machine (LGBM) and K Nearest Neighbors (KNN), with the objective of forecasting solar power generation in microgrid applications. The study meticulously evaluates these models' accuracy, reliability, training times, and memory usage, providing detailed experimental insights into optimizing solar energy utilization and driving environmental sustainability forward. The comparison between the LGBM and KNN models reveals significant performance differences. The LGBM model demonstrates superior accuracy with an R-squared of 0.84 compared to KNN's 0.77, along with lower Root Mean Squared Error (RMSE: 5.77 vs. 6.93) and Mean Absolute Error (MAE: 3.93 vs. 4.34). However, the LGBM model requires longer training times (120 s vs. 90 s) and higher memory usage (500 MB vs. 300 MB). Despite these computational differences, the LGBM model exhibits stability across diverse time frames and seasons, showing robustness in handling outliers. These findings underscore its suitability for microgrid applications, offering enhanced energy management strategies crucial for advancing environmental sustainability. This research provides essential insights into sustainable practices and lays the foundation for a cleaner energy future, emphasizing the importance of accurate solar power forecasting in microgrid planning and operation.</t>
  </si>
  <si>
    <t>[Suanpang, Pannee] Suan Dusit Univ, Fac Sci &amp; Technol, Dept Informat Technol, Bangkok 10300, Thailand; [Jamjuntr, Pitchaya] King Mongkuts Univ Technol Thonburi, Fac Engn, Dept Elect Engn, Bangkok 10140, Thailand</t>
  </si>
  <si>
    <t>Suan Dusit University; King Mongkuts University of Technology Thonburi</t>
  </si>
  <si>
    <t>Suanpang, P (corresponding author), Suan Dusit Univ, Fac Sci &amp; Technol, Dept Informat Technol, Bangkok 10300, Thailand.</t>
  </si>
  <si>
    <t>pannee_sua@dusit.ac.th; pitchaya.jam@kmutt.ac.th</t>
  </si>
  <si>
    <t>10.3390/su16146087</t>
  </si>
  <si>
    <t>Sun, YQ; Pahlavan, HA; Chattopadhyay, A; Hassanzadeh, P; Lubis, SW; Alexander, MJ; Gerber, EP; Sheshadri, A; Guan, YF</t>
  </si>
  <si>
    <t>Sun, Y. Qiang; Pahlavan, Hamid A.; Chattopadhyay, Ashesh; Hassanzadeh, Pedram; Lubis, Sandro W.; Alexander, M. Joan; Gerber, Edwin P.; Sheshadri, Aditi; Guan, Yifei</t>
  </si>
  <si>
    <t>Data Imbalance, Uncertainty Quantification, and Transfer Learning in Data-Driven Parameterizations: Lessons From the Emulation of Gravity Wave Momentum Transport in WACCM</t>
  </si>
  <si>
    <t>data-driven parameterizations; data imbalance; uncertainty quantification; generalization via transfer learning; gravity wave momentum transport</t>
  </si>
  <si>
    <t>CLIMATE; PARAMETRIZATION; MODEL; REPRESENTATION; INTERMITTENCY; TURBULENCE; WEATHER; PHYSICS; EVENTS; FLUX</t>
  </si>
  <si>
    <t>Neural networks (NNs) are increasingly used for data-driven subgrid-scale parameterizations in weather and climate models. While NNs are powerful tools for learning complex non-linear relationships from data, there are several challenges in using them for parameterizations. Three of these challenges are (a) data imbalance related to learning rare, often large-amplitude, samples; (b) uncertainty quantification (UQ) of the predictions to provide an accuracy indicator; and (c) generalization to other climates, for example, those with different radiative forcings. Here, we examine the performance of methods for addressing these challenges using NN-based emulators of the Whole Atmosphere Community Climate Model (WACCM) physics-based gravity wave (GW) parameterizations as a test case. WACCM has complex, state-of-the-art parameterizations for orography-, convection-, and front-driven GWs. Convection- and orography-driven GWs have significant data imbalance due to the absence of convection or orography in most grid points. We address data imbalance using resampling and/or weighted loss functions, enabling the successful emulation of parameterizations for all three sources. We demonstrate that three UQ methods (Bayesian NNs, variational auto-encoders, and dropouts) provide ensemble spreads that correspond to accuracy during testing, offering criteria for identifying when an NN gives inaccurate predictions. Finally, we show that the accuracy of these NNs decreases for a warmer climate (4 x CO2). However, their performance is significantly improved by applying transfer learning, for example, re-training only one layer using similar to 1% new data from the warmer climate. The findings of this study offer insights for developing reliable and generalizable data-driven parameterizations for various processes, including (but not limited to) GWs. Scientists increasingly use machine learning methods, especially neural networks (NNs), to improve weather and climate models. However, it can be challenging for an NN to learn rare, large-amplitude events because they are infrequent in training data. In addition, NNs need to express their confidence (certainty) about a prediction and work effectively across different climates, for example, warmer climates due to increased CO2. Traditional NNs often struggle with these challenges. Here, we share insights from emulating known physics (gravity waves) with NNs in a state-of-the-art climate model. We propose specific strategies for effectively learning rare events, quantifying the uncertainty of NN predictions, and making reliable predictions across various climates. For instance, one strategy to address the learning of rare events involves inflating the impact of infrequent events in the training data. We also demonstrate that several methods could be useful in determining the uncertainty of the predictions. Furthermore, we show that NNs trained on simulations of the historical period do not perform as well in warmer climates. We then improve NN performance by employing transfer learning using limited new data from warmer climates. This study provides lessons for developing robust and generalizable approaches for using NNs to improve models in the future. Whole Atmosphere Community Climate Model's orographic, convective, and frontal gravity wave parameterizations are emulated using neural nets to inform future modeling efforts Data imbalance is addressed via resampling and weighted loss; uncertainty quantification via Bayesian, dropout, and variational methods Performance of the neural nets in a warmer climate is improved via transfer learning with similar to 1% new data</t>
  </si>
  <si>
    <t>[Sun, Y. Qiang; Pahlavan, Hamid A.; Chattopadhyay, Ashesh; Hassanzadeh, Pedram; Lubis, Sandro W.; Guan, Yifei] Rice Univ, Houston, TX 77005 USA; [Sun, Y. Qiang; Hassanzadeh, Pedram; Guan, Yifei] Univ Chicago, Chicago, IL 60637 USA; [Pahlavan, Hamid A.; Alexander, M. Joan] NorthWest Res Associates, Boulder, CO USA; [Chattopadhyay, Ashesh] Univ Calif Santa Cruz, Santa Cruz, CA USA; [Lubis, Sandro W.] Pacific Northwest Natl Lab, Richland, WA USA; [Gerber, Edwin P.] NYU, New York, NY USA; [Sheshadri, Aditi] Stanford Univ, Palo Alto, CA USA</t>
  </si>
  <si>
    <t>Rice University; University of Chicago; NorthWest Research Associates; University of California System; University of California Santa Cruz; United States Department of Energy (DOE); Pacific Northwest National Laboratory; New York University; Stanford University</t>
  </si>
  <si>
    <t>Sun, YQ; Hassanzadeh, P (corresponding author), Rice Univ, Houston, TX 77005 USA.;Sun, YQ; Hassanzadeh, P (corresponding author), Univ Chicago, Chicago, IL 60637 USA.</t>
  </si>
  <si>
    <t>qiangsun@uchicago.edu; pedramh@uchicago.edu</t>
  </si>
  <si>
    <t>e2023MS004145</t>
  </si>
  <si>
    <t>10.1029/2023MS004145</t>
  </si>
  <si>
    <t>Green Published, Green Submitted, gold</t>
  </si>
  <si>
    <t>Swaminathan, R; Quaife, T; Allan, R</t>
  </si>
  <si>
    <t>Swaminathan, Ranjini; Quaife, Tristan; Allan, Richard</t>
  </si>
  <si>
    <t>A Machine Learning Framework to Evaluate Vegetation Modeling in Earth System Models</t>
  </si>
  <si>
    <t>machine learning; earth system models; carbon cycle</t>
  </si>
  <si>
    <t>GROSS PRIMARY PRODUCTIVITY; CLIMATE PROJECTIONS; CARBON FLUXES; TERRESTRIAL; UNCERTAINTIES; RADIATION; PATTERNS; CYCLE; WELL</t>
  </si>
  <si>
    <t>Vegetation gross primary productivity (GPP) is the single largest carbon flux of the terrestrial biosphere which, in turn, is responsible for sequestering 25%-30% of anthropogenic carbon dioxide emissions. The ability to model GPP is therefore critical for calculating carbon budgets as well as understanding climate feedbacks. Earth system models (ESMs) have the capability to simulate GPP but vary greatly in their individual estimates, resulting in large uncertainties. We describe a machine learning (ML) approach to investigate two key factors responsible for differences in simulated GPP quantities from ESMs: the relative importance of different atmospheric drivers and differences in the representation of land surface processes. We describe the different steps in the development of our interpretable ML framework including the choice of algorithms, parameter tuning, training and evaluation. Our results show that ESMs largely agree on the physical climate drivers responsible for GPP as seen in the literature, for instance drought variables in the Mediterranean region or radiation and temperature in the Arctic region. However differences do exist since models don't necessarily agree on which individual variable is most relevant for GPP. We also explore a distance measure to attribute GPP differences to climate influences versus process differences and provide examples for where our methods work (South Asia, Mediterranean) and where they are inconclusive (Eastern North America). Gross primary productivity (GPP) is the rate at which plants remove carbon dioxide from the atmosphere during photosynthesis. Carbon dioxide is a greenhouse gas and excess in the atmosphere causes global warming and climate change. Changes in the amounts of atmospheric carbon dioxide will impact the entire Earth System. We therefore need the ability to accurately calculate GPP, especially for different possible carbon usage pathways in the future. Earth system models or ESMs allow us to simulate various processes happening in the earth's atmosphere and biosphere including photosynthesis and can help us estimate GPP changes for such different pathways. However, ESMs can vary significantly in their simulated GPP estimates making it difficult to have confidence in using these estimates. We describe a ML framework to better understand where ESMs differ in calculating GPP so that we can address knowledge gaps in models. This approach allows us to understand the processes involved without having to run computationally expensive simulations. With improved models, we can also improve our ability to predict climate change outcomes for the future. A machine learning framework to advance our understanding of the terrestrial carbon cycle in earth system models or ESMs is proposed Differences in the relative importance of atmospheric drivers of gross primary productivity highlights differences across models A method to attribute differences in productivity estimates from ESMs due to process representation versus atmospheric forcing is demonstrated</t>
  </si>
  <si>
    <t>[Swaminathan, Ranjini; Quaife, Tristan; Allan, Richard] Univ Reading, Reading, England; [Swaminathan, Ranjini; Quaife, Tristan; Allan, Richard] Natl Ctr Earth Observat, Reading, England</t>
  </si>
  <si>
    <t>University of Reading; UK Research &amp; Innovation (UKRI); Natural Environment Research Council (NERC); NERC National Centre for Earth Observation</t>
  </si>
  <si>
    <t>Swaminathan, R (corresponding author), Univ Reading, Reading, England.;Swaminathan, R (corresponding author), Natl Ctr Earth Observat, Reading, England.</t>
  </si>
  <si>
    <t>r.swaminathan@reading.ac.uk</t>
  </si>
  <si>
    <t>e2023MS004097</t>
  </si>
  <si>
    <t>10.1029/2023MS004097</t>
  </si>
  <si>
    <t>Toda, Y; Ishigooka, Y; Yoshimoto, M; Takimoto, T; Kuwagata, T; Makowski, D; Hasegawa, T</t>
  </si>
  <si>
    <t>Toda, Yusuke; Ishigooka, Yasushi; Yoshimoto, Mayumi; Takimoto, Takahiro; Kuwagata, Tsuneo; Makowski, David; Hasegawa, Toshihiro</t>
  </si>
  <si>
    <t>Revealing the spatial characteristics of rice heat exposure in Japan through panicle temperature analysis</t>
  </si>
  <si>
    <t>JOURNAL OF AGRICULTURAL METEOROLOGY</t>
  </si>
  <si>
    <t>Climate change; IM2PACT; 2 PACT; Machine learning; Oryza sativa L.; Spikelet sterility</t>
  </si>
  <si>
    <t>SPIKELET STERILITY; CLIMATE-CHANGE; STRESS; FIELD; MODEL; HOT; SIMULATION; PHENOLOGY; QUALITY; IMPACT</t>
  </si>
  <si>
    <t>Elevated temperatures during the flowing stage can induce spikelet sterility in rice, posing a major threat to production under climate change. Projecting the impacts and developing effective strategies are critical, but our understanding of regional, seasonal, and long-term trends in rice heat exposure remains limited. Previous studies on spikelet sterility revealed that panicle temperature, estimated using a micrometeorological model and common meteorological factors, serves as a reliable indicator of rice heat exposure. In this study, we employed this model to identify the temporal and spatial variation of panicle temperatures, the differences between panicle and air temperatures ( DPAT ) , and their causes over the past 45 years in Japan. A gridded daily meteorological dataset covering Japan was interpolated at an hourly time step and used as input data of the micrometeorology model for estimating panicle temperatures. Before 2000, estimated panicle temperatures around the heading stage, the most susceptible stage to heat, had rarely exceeded the critical threshold of 33 degrees C, degrees C, but the heat exposure frequency above this threshold ( HEF ) has increased almost exponentially in multiple regions since then, increasing the risk of heat-induced sterility. In the unprecedentedly hot summer of 2023, the mean HEF in the Kanto and Chubu regions exceeded 30%. % . In most regions in Japan, panicles were estimated to be warmer than air, indicating the inadequacy of relying solely on air temperature to gauge rice heat stress. DPAT values showed substantial inter-regional variations in both mean values ( from- 0.5 degrees C to 3.0 degrees C) degrees C ) and seasonality. Through machine learning and statistical methods, the relationship between DPAT and meteorological factors was characterized, delineating the effects of the meteorological factors on regional and seasonal DPAT variations. Focusing on major high-risk regions, we show that mitigation strategies should be adapted to consider regional characteristics and avoid high panicle temperatures and DPAT conditions during rice heading periods.</t>
  </si>
  <si>
    <t>[Toda, Yusuke; Yoshimoto, Mayumi; Takimoto, Takahiro; Kuwagata, Tsuneo; Hasegawa, Toshihiro] Natl Agr &amp; Food Res Org, Inst Agroenvironm Sci, 3-1-3 Kannondai, Tsukuba, Ibaraki 3058604, Japan; [Ishigooka, Yasushi] Natl Agr &amp; Food Res Org, Hokkaido Agr Res Ctr, 9-4 Shinseiminami, Kasai, Hokkaido 0820081, Japan; [Makowski, David] Univ Paris Saclay, Appl Math &amp; Comp Sci MIA PS, INRAE AgroParisTech, F-91120 Palaiseau, France</t>
  </si>
  <si>
    <t>National Agriculture &amp; Food Research Organization - Japan; National Agriculture &amp; Food Research Organization - Japan; Universite Paris Saclay; INRAE; Universite Paris Cite</t>
  </si>
  <si>
    <t>Hasegawa, T (corresponding author), Natl Agr &amp; Food Res Org, Inst Agroenvironm Sci, 3-1-3 Kannondai, Tsukuba, Ibaraki 3058604, Japan.</t>
  </si>
  <si>
    <t>thase@affrc.go.jp</t>
  </si>
  <si>
    <t>10.2480/agrmet.D-24-00002</t>
  </si>
  <si>
    <t>Agriculture, Multidisciplinary; Meteorology &amp; Atmospheric Sciences</t>
  </si>
  <si>
    <t>Agriculture; Meteorology &amp; Atmospheric Sciences</t>
  </si>
  <si>
    <t>Wahba, M; Sharaan, M; Elsadek, WM; Kanae, S; Hassan, HS</t>
  </si>
  <si>
    <t>Wahba, Mohamed; Sharaan, Mahmoud; Elsadek, Wael M.; Kanae, Shinjiro; Hassan, H. Shokry</t>
  </si>
  <si>
    <t>Examination of the efficacy of machine learning approaches in the generation of flood susceptibility maps</t>
  </si>
  <si>
    <t>ENVIRONMENTAL EARTH SCIENCES</t>
  </si>
  <si>
    <t>Flash floods; Climate change; FSMs; Machine learning; ANN-MLP; SVR</t>
  </si>
  <si>
    <t>WEIGHTS-OF-EVIDENCE; MODELS; RISK; BIVARIATE; VULNERABILITY; PREDICTION; CITY</t>
  </si>
  <si>
    <t>Flash floods stand as a substantial peril linked to climate change, imposing a severe menace to both human existence and built structures. This study aims to assess and compare the effectiveness of four distinct machine learning (ML) methodologies in the production of flood susceptibility maps (FSMs) in Ibaraki prefecture, Japan. Additionally, the investigation aims to examine the influence of excluding plan and profile curvature factors on the accuracy of the resulting maps. The dataset comprised 224 spots, consisting of 112 flooded and 112 non-flooded locations, and 11 environmental factors. The models were trained using 70% of the dataset, while the remaining 30% was utilized for model evaluation using the ROC curve method. The results indicated that both the ANN-MLP and SVR models achieved notable accuracy, with area under curve values of 95.23% and 95.83% respectively. An intriguing observation was made when the plan and profile curvature factors were excluded, as it led to an improvement in the accuracy of the ANN-MLP model, resulting in an accuracy of 96.7%. Furthermore, the generated FSMs were classified into five distinct hazard levels. The northern region of the maps predominantly exhibited very low and low hazard levels, while areas located in the southern region, closer to main streams, demonstrated considerably higher hazard levels categorized as very high and high. Ultimately, this study marks novel endeavor to investigate the impact of the curvature factor on the precision of machine learning algorithms in the creation of FSMs, which serve as fundamental tools for subsequent investigations.</t>
  </si>
  <si>
    <t>[Wahba, Mohamed; Sharaan, Mahmoud; Hassan, H. Shokry] Egypt Japan Univ Sci &amp; Technol, Sch Energy Resources Environm Chem &amp; Petrochem Eng, Environm Engn Dept, Alexandria 21934, Egypt; [Wahba, Mohamed] Mansoura Univ, Fac Engn, Civil Engn Dept, Mansoura, Egypt; [Hassan, H. Shokry] City Sci Res &amp; Technol Applicat SRTA City, Adv Technol &amp; New Mat Res Inst, Elect Mat Res Dept, Alexandria 21934, Egypt; [Elsadek, Wael M.] South Valley Univ, Fac Engn, Civil Engn Dept, Qena, Egypt; [Kanae, Shinjiro] Tokyo Inst Technol, Dept Civil &amp; Environm Engn, Tokyo, Japan; [Sharaan, Mahmoud] Suez Canal Univ, Fac Engn, Civil Engn Dept, Ismailia, Egypt</t>
  </si>
  <si>
    <t>Egyptian Knowledge Bank (EKB); Egypt-Japan University of Science &amp; Technology; Egyptian Knowledge Bank (EKB); Mansoura University; Egyptian Knowledge Bank (EKB); City of Scientific Research &amp; Technological Applications (SRTA-City); Egyptian Knowledge Bank (EKB); South Valley University Egypt; Institute of Science Tokyo; Tokyo Institute of Technology; Egyptian Knowledge Bank (EKB); Suez Canal University</t>
  </si>
  <si>
    <t>Wahba, M (corresponding author), Egypt Japan Univ Sci &amp; Technol, Sch Energy Resources Environm Chem &amp; Petrochem Eng, Environm Engn Dept, Alexandria 21934, Egypt.;Wahba, M (corresponding author), Mansoura Univ, Fac Engn, Civil Engn Dept, Mansoura, Egypt.</t>
  </si>
  <si>
    <t>mohamed.wahba@ejust.edu.eg</t>
  </si>
  <si>
    <t>10.1007/s12665-024-11696-x</t>
  </si>
  <si>
    <t>Environmental Sciences; Geosciences, Multidisciplinary; Water Resources</t>
  </si>
  <si>
    <t>Environmental Sciences &amp; Ecology; Geology; Water Resources</t>
  </si>
  <si>
    <t>Wirz, CD; Sutter, C; Demuth, JL; Mayer, KJ; Chapman, WE; Cains, MG; Radford, J; Przybylo, V; Evans, A; Martin, T; Gaudet, LC; Sulia, K; Bostrom, A; Gagne II, DJ; Bassill, N; Schumacher, A; Thorncroft, C</t>
  </si>
  <si>
    <t>Wirz, Christopher D.; Sutter, Carly; Demuth, Julie L.; Mayer, Kirsten J.; Chapman, William E.; Cains, Mariana Goodall; Radford, Jacob; Przybylo, Vanessa; Evans, Aaron; Martin, Thomas; Gaudet, Lauriana C.; Sulia, Kara; Bostrom, Ann; Gagne II, David John; Bassill, Nick; Schumacher, Andrea; Thorncroft, Christopher</t>
  </si>
  <si>
    <t>Increasing the Reproducibility and Replicability of Supervised AI/ML in the Earth Systems Science by Leveraging Social Science Methods</t>
  </si>
  <si>
    <t>artificial intelligence; machine learning; methodology; interdisciplinary; hand labeling</t>
  </si>
  <si>
    <t>RELIABILITY; UNCERTAINTY; TRUST; CALL</t>
  </si>
  <si>
    <t>Artificial intelligence (AI) and machine learning (ML) pose a challenge for achieving science that is both reproducible and replicable. The challenge is compounded in supervised models that depend on manually labeled training data, as they introduce additional decision-making and processes that require thorough documentation and reporting. We address these limitations by providing an approach to hand labeling training data for supervised ML that integrates quantitative content analysis (QCA)-a method from social science research. The QCA approach provides a rigorous and well-documented hand labeling procedure to improve the replicability and reproducibility of supervised ML applications in Earth systems science (ESS), as well as the ability to evaluate them. Specifically, the approach requires (a) the articulation and documentation of the exact decision-making process used for assigning hand labels in a codebook and (b) an empirical evaluation of the reliability of the hand labelers. In this paper, we outline the contributions of QCA to the field, along with an overview of the general approach. We then provide a case study to further demonstrate how this framework has and can be applied when developing supervised ML models for applications in ESS. With this approach, we provide an actionable path forward for addressing ethical considerations and goals outlined by recent AGU work on ML ethics in ESS. Artificial intelligence and machine learning can make it hard to do science in a way that can be repeated. This can mean redoing a study in the exact same way to see if you can get the same or similar results (reproducibility) or trying to use the same study design on a new problem to see if the results are the same or similar (replicability). These types of scientific repetitions is important for developing robust knowledge, but is hard to do with certain types of machine learning that rely on data that were categorized by researchers. The researchers have to make decisions and categorize their data, which the machine learning algorithm then uses as a guide to make its own decisions. Generally, there is not enough information shared by the researchers about how these decisions were made to repeat the science or evaluate how good it is. In this paper, we provide a way to address these shortcomings. The approach and example we offer illustrates how to (a) create a rulebook that can be shared for how to make decisions and (b) quantitatively measure how consistent the researchers are at using that rulebook to make their decisions. We provide a rigorous hand labeling procedure to improve the replicability and reproducibility of supervised machine learning (ML) Our case study and step-by-step guide clearly outline how the procedure can be applied The procedure is an actionable path forward for addressing ethical considerations and goals for ML development in Earth systems science</t>
  </si>
  <si>
    <t>[Wirz, Christopher D.; Demuth, Julie L.; Mayer, Kirsten J.; Chapman, William E.; Cains, Mariana Goodall; Radford, Jacob; Gagne II, David John; Schumacher, Andrea] NSF Natl Ctr Atmospher Res, Boulder, CO 80301 USA; [Sutter, Carly; Przybylo, Vanessa; Evans, Aaron; Sulia, Kara; Bassill, Nick; Thorncroft, Christopher] SUNY Albany, Albany, NY USA; [Radford, Jacob] NOAA, Global Syst Lab, Boulder, CO USA; [Radford, Jacob] Colorado State Univ, Ft Collins, CO USA; [Martin, Thomas] NSF Unidata, Boulder, CO USA; [Gaudet, Lauriana C.] Weather Co, Andover, MA USA; [Bostrom, Ann] Univ Washington, Seattle, WA USA</t>
  </si>
  <si>
    <t>State University of New York (SUNY) System; University at Albany, SUNY; National Oceanic Atmospheric Admin (NOAA) - USA; Colorado State University; University of Washington; University of Washington Seattle</t>
  </si>
  <si>
    <t>Wirz, CD (corresponding author), NSF Natl Ctr Atmospher Res, Boulder, CO 80301 USA.</t>
  </si>
  <si>
    <t>cdwirz@ucar.edu</t>
  </si>
  <si>
    <t>e2023EA003364</t>
  </si>
  <si>
    <t>10.1029/2023EA003364</t>
  </si>
  <si>
    <t>Wu, LJ; Yang, LH; Li, YB; Shi, J; Zhu, XC; Zeng, Y</t>
  </si>
  <si>
    <t>Wu, Liangjun; Yang, Lihui; Li, Yabin; Shi, Jian; Zhu, Xiaochen; Zeng, Yan</t>
  </si>
  <si>
    <t>Evaluation of the Habitat Suitability for Zhuji Torreya Based on Machine Learning Algorithms</t>
  </si>
  <si>
    <t>Torreya; habitat suitability zoning; machine learning model</t>
  </si>
  <si>
    <t>CROP CLASSIFICATION; FEATURE-SELECTION</t>
  </si>
  <si>
    <t>Torreya, with its dual roles in both food and medicine, has faced multiple challenges in its cultivation in Zhuji city due to frequent global climate disasters in recent years. Therefore, conducting a study on suitable zoning for Torreya habitats based on climatic, topographic, and soil factors is highly important. In this study, we utilized the latitude and longitude coordinates of Torreya distribution points and ecological factor raster data. We thoroughly analyzed the ecological environmental characteristics of the climate, topography, and soil at Torreya distribution points via both physical modeling and machine learning methods. Zhuji city was classified into suitable, moderately suitable, and unsuitable zones to determine regions conducive to Torreya growth. The results indicate that suitable zones for Torreya cultivation in Zhuji city are distributed mainly in mountainous and hilly areas, while unsuitable zones are found predominantly in central basins and northern river plain networks. Moderately suitable zones are located in transitional areas between suitable and unsuitable zones. Compared to climatic factors, soil and topographic factors more significantly restrict Torreya cultivation. Machine learning algorithms can also achieve suitability zoning with a more concise and efficient classification process. In this study, the random forest (RF) algorithm demonstrated greater predictive accuracy than the support vector machine (SVM) and naive Bayes (NB) algorithms, achieving the best classification results.</t>
  </si>
  <si>
    <t>[Wu, Liangjun; Zhu, Xiaochen] Nanjing Univ Informat Sci &amp; Technol, Sch Ecol &amp; Appl Meteorol, Nanjing 210044, Peoples R China; [Wu, Liangjun] Nanning Meteorol Bur, Nanning 530029, Peoples R China; [Yang, Lihui] Fujian Prov Climate Ctr, Fuzhou 350025, Peoples R China; [Li, Yabin] Heilongjiang Prov Climate Ctr, Harbin 150030, Peoples R China; [Shi, Jian] Zhuji Meteorol Bur, Zhuji 311800, Peoples R China; [Zeng, Yan] Nanjing Joint Inst Atmospher Sci, China Meteorol Adm, Key Lab Transportat Meteorol, Nanjing 210041, Peoples R China</t>
  </si>
  <si>
    <t>Nanjing University of Information Science &amp; Technology; China Meteorological Administration</t>
  </si>
  <si>
    <t>Zhu, XC (corresponding author), Nanjing Univ Informat Sci &amp; Technol, Sch Ecol &amp; Appl Meteorol, Nanjing 210044, Peoples R China.</t>
  </si>
  <si>
    <t>202212340015@nuist.edu.cn; yanglihui08@163.com; 18946019717@163.com; shelleysj@icloud.com; xiaochen.zhu@nuist.edu.cn; zengyan@cma.gov.cn</t>
  </si>
  <si>
    <t>10.3390/agriculture14071077</t>
  </si>
  <si>
    <t>Xu, ZX; Huang, X; Zheng, X; Deng, JY; Sun, B</t>
  </si>
  <si>
    <t>Xu, Zhixin; Huang, Xia; Zheng, Xin; Deng, Ji-Yu; Sun, Bo</t>
  </si>
  <si>
    <t>A Performance and Data-Driven Method for Optimization of Traditional Courtyards</t>
  </si>
  <si>
    <t>traditional courtyards; multi-objective optimization; building performance simulation; machine learning</t>
  </si>
  <si>
    <t>THERMAL COMFORT; CHINA; URBANIZATION; TEMPERATURE; POTENTIALS; SIMULATION; BUILDINGS; AREAS</t>
  </si>
  <si>
    <t>As urbanization and rapid industrialization accelerate, rural areas face increasing pressure on resources and the environment, leading to challenges such as energy waste and reduced comfort. Traditional village planning and design methods are based on economic benefits and often lack consideration of climate adaptability. To address these issues, a comprehensive assessment of building and courtyard performance should be introduced early in the planning of traditional villages. This approach can better adapt the buildings to their climatic conditions. Introducing relevant performance indicators, such as outdoor comfort, indoor lighting, and building energy consumption, at the initial design stage is crucial. This article employs performance-based multi-objective optimization algorithms and machine learning techniques to investigate the design workflow of courtyards and their combinations. The goal is to enhance planners' design efficiency in village planning by integrating data-driven and performance-driven methods. The research results show that during the performance-driven phase, by adjusting the spatial morphology and architectural parameters, the performance of the courtyard significantly improved compared to the baseline model. Energy efficiency increased by 32.3%, the physiological equivalent temperature (PET) comfort time ratio in winter was enhanced by 8.3%, and the ratio in summer increased by 3.8%. During the data-driven phase, the classification prediction accuracy of courtyard performance can reach 83%, and the F1 score is 0.81. In the project validation phase, it has also been proven that the performance of different plans can be quickly verified. Compared to the base's original status, the design solutions' performance score can be improved from 59.12 to 85.62. In summary, this workflow improves the efficiency of the interaction between design decisions and performance evaluation in the conceptual stage of village planning, providing a solid foundation for promoting subsequent solutions.</t>
  </si>
  <si>
    <t>[Xu, Zhixin; Zheng, Xin; Sun, Bo] Southeast Univ, Sch Architecture, Nanjing 210096, Peoples R China; [Huang, Xia] Wanjiang Univ Technol, Sch Art &amp; Design, Maanshan 243031, Peoples R China; [Deng, Ji-Yu] Guangdong Univ Technol, Sch Architecture &amp; Urban Planning, Guangzhou 510080, Peoples R China</t>
  </si>
  <si>
    <t>Southeast University - China; Guangdong University of Technology</t>
  </si>
  <si>
    <t>Zheng, X (corresponding author), Southeast Univ, Sch Architecture, Nanjing 210096, Peoples R China.</t>
  </si>
  <si>
    <t>230179341@seu.edu.cn; 15968844446@163.com; 101002357@seu.edu.cn; jiyudeng@gmail.com; 230218016@seu.edu.cn</t>
  </si>
  <si>
    <t>10.3390/su16135779</t>
  </si>
  <si>
    <t>Yao, ZX; Xu, DF; Wang, J; Ren, J; Yu, ZL; Yang, CH; Xu, MQ; Wang, HQ; Tan, XX</t>
  </si>
  <si>
    <t>Yao, Zhixiong; Xu, Dongfeng; Wang, Jun; Ren, Jian; Yu, Zhenlong; Yang, Chenghao; Xu, Mingquan; Wang, Huiqun; Tan, Xiaoxiao</t>
  </si>
  <si>
    <t>Predicting and Understanding the Pacific Decadal Oscillation Using Machine Learning</t>
  </si>
  <si>
    <t>PDO; prediction; machine learning; model explanation</t>
  </si>
  <si>
    <t>MODEL; MECHANISMS</t>
  </si>
  <si>
    <t>The Pacific Decadal Oscillation (PDO), the dominant pattern of sea surface temperature anomalies in the North Pacific basin, is an important low-frequency climate phenomenon. Leveraging data spanning from 1871 to 2010, we employed machine learning models to predict the PDO based on variations in several climatic indices: the Ni &amp; ntilde;o3.4, North Pacific index (NPI), sea surface height (SSH), and thermocline depth over the Kuroshio-Oyashio Extension (KOE) region (SSH_KOE and Ther_KOE), as well as the Arctic Oscillation (AO) and Atlantic Multi-decadal Oscillation (AMO). A comparative analysis of the temporal and spatial performance of six machine learning models was conducted, revealing that the Gated Recurrent Unit model demonstrated superior predictive capabilities compared to its counterparts, through the temporal and spatial analysis. To better understand the inner workings of the machine learning models, SHapley Additive exPlanations (SHAP) was adopted to present the drivers behind the model's predictions and dynamics for modeling the PDO. Our findings indicated that the Ni &amp; ntilde;o3.4, North Pacific index, and SSH_KOE were the three most pivotal features in predicting the PDO. Furthermore, our analysis also revealed that the Ni &amp; ntilde;o3.4, AMO, and Ther_KOE indices were positively associated with the PDO, whereas the NPI, SSH_KOE, and AO indices exhibited negative correlations.</t>
  </si>
  <si>
    <t>[Yao, Zhixiong; Xu, Dongfeng; Wang, Jun; Ren, Jian; Yu, Zhenlong; Yang, Chenghao; Xu, Mingquan; Wang, Huiqun] Minist Nat Resources, Inst Oceanog 2, State Key Lab Satellite Ocean Environm Dynam, Hangzhou 310012, Peoples R China; [Yao, Zhixiong; Xu, Dongfeng; Wang, Jun; Yang, Chenghao; Xu, Mingquan] Marine Acad Zhejiang Prov, Key Lab Ocean Space Resource Management Technol, Minist Nat Resources, Hangzhou 310012, Peoples R China; [Ren, Jian] Minist Nat Resources, Inst Oceanog 2, Key Lab Marine Ecosyst Dynam, Hangzhou 310012, Peoples R China; [Tan, Xiaoxiao] Hohai Univ, Key Lab Marine Hazards Forecasting, Minist Nat Resources, Nanjing 210098, Peoples R China</t>
  </si>
  <si>
    <t>Ministry of Natural Resources of the People's Republic of China; Second Institute of Oceanography, Ministry of Natural Resources; Ministry of Natural Resources of the People's Republic of China; Second Institute of Oceanography, Ministry of Natural Resources; Ministry of Natural Resources of the People's Republic of China; Second Institute of Oceanography, Ministry of Natural Resources; Hohai University; Ministry of Natural Resources of the People's Republic of China</t>
  </si>
  <si>
    <t>Xu, DF (corresponding author), Minist Nat Resources, Inst Oceanog 2, State Key Lab Satellite Ocean Environm Dynam, Hangzhou 310012, Peoples R China.;Xu, DF (corresponding author), Marine Acad Zhejiang Prov, Key Lab Ocean Space Resource Management Technol, Minist Nat Resources, Hangzhou 310012, Peoples R China.</t>
  </si>
  <si>
    <t>yaozx@sio.org.cn; xudongfengsio@sio.org.cn; wangjun@sio.org.cn; jian.ren@sio.org.cn; yzl1127@yeah.net; yangch1101@sio.org.cn; xumq2009@sio.org.cn; wanghq1101@sio.org.cn; xtan@hhu.edu.cn</t>
  </si>
  <si>
    <t>10.3390/rs16132261</t>
  </si>
  <si>
    <t>Ye, R; Shao, GQ; Ma, ZF; Gao, Q; Wang, BJ; Li, T</t>
  </si>
  <si>
    <t>Ye, Rong; Shao, Guoqi; Ma, Zifei; Gao, Quan; Wang, Baijuan; Li, Tong</t>
  </si>
  <si>
    <t>Prediction of Anthracnose Risk in Large-Leaf Tea Trees Based on the Atmospheric Environmental Changes in Yunnan Tea Gardens-Cox Regression Model and Machine Learning Model</t>
  </si>
  <si>
    <t>tea anthracnose; lasso; machine learning; prediction model; calibration curve; nomogram</t>
  </si>
  <si>
    <t>OUTBREAK; DISEASE; SPORES</t>
  </si>
  <si>
    <t>Crop diseases pose a major threat to agricultural production, quality, and sustainable development, highlighting the importance of early disease risk prediction for effective disease control. Tea anthracnose can easily occur in Yunnan under high-temperature and high-humidity environments, which seriously affects the ecosystem of tea gardens. Therefore, the establishment of accurate, non-destructive, and rapid prediction models has a positive impact on the conservation of biodiversity in tea plantations. Because of the linear relationship between disease occurrence and environmental conditions, the growing environmental conditions can be effectively used to predict crop diseases. Based on the climate data collected by Internet of Things devices, this study uses LASSO-COX-NOMOGRAM to analyze the expression of tea anthracrum to different degrees through Limma difference analysis, and it combines Cox single-factor analysis to study the influence mechanism of climate and environmental change on tea anthracrum. Modeling factors were screened by LASSO regression, 10-fold cross-validation and Cox multi-factor analysis were used to establish the basis of the model, the nomogram prediction model was constructed, and a Shiny- and DynNOM-visualized prediction system was built. The experimental results showed that the AUC values of the model were 0.745 and 0.731 in the training set and 0.75 and 0.747 in the verification set, respectively, when the predicted change in tea anthracnose disease risk was greater than 30% and 60%, and the calibration curve was in good agreement with the ideal curve. The accuracy of external verification was 83.3% for predicting tea anthracnose of different degrees. At the same time, compared with the traditional prediction method, the method is not affected by the difference in leaf background, which provides research potential for early prevention and phenotypic analysis, and also provides an effective means for tea disease identification and harm analysis.</t>
  </si>
  <si>
    <t>[Ye, Rong] Yunnan Agr Univ, Coll Food Sci &amp; Technol, Kunming 650201, Peoples R China; [Ye, Rong; Shao, Guoqi; Ma, Zifei; Li, Tong] Yunnan Agr Univ, Key Lab Crop Prod &amp; Smart Agr Yunnan Prov, Kunming 650201, Peoples R China; [Gao, Quan; Li, Tong] Yunnan Agr Univ, Coll Big Data, Kunming 650201, Peoples R China; [Wang, Baijuan] Yunnan Agr Univ, Coll Tea Sci, Kunming 650201, Peoples R China</t>
  </si>
  <si>
    <t>Yunnan Agricultural University; Yunnan Agricultural University; Yunnan Agricultural University; Yunnan Agricultural University</t>
  </si>
  <si>
    <t>Li, T (corresponding author), Yunnan Agr Univ, Key Lab Crop Prod &amp; Smart Agr Yunnan Prov, Kunming 650201, Peoples R China.;Li, T (corresponding author), Yunnan Agr Univ, Coll Big Data, Kunming 650201, Peoples R China.</t>
  </si>
  <si>
    <t>15912913557@163.com; 15751769522@163.com; mzf@ynau.edu.cn; gaoq@ynau.edu.cn; wangbaijuan2023@163.com; tli@ynu.edu.cn</t>
  </si>
  <si>
    <t>10.3390/agronomy14071501</t>
  </si>
  <si>
    <t>Yu, D; Kong, H; Leung, JCH; Chan, PW; Fong, C; Wang, YC; Zhang, BL</t>
  </si>
  <si>
    <t>Yu, Dan; Kong, Hoiio; Leung, Jeremy Cheuk-Hin; Chan, Pak Wai; Fong, Clarence; Wang, Yuchen; Zhang, Banglin</t>
  </si>
  <si>
    <t>A 1D Convolutional Neural Network (1D-CNN) Temporal Filter for Atmospheric Variability: Reducing the Sensitivity of Filtering Accuracy to Missing Data Points</t>
  </si>
  <si>
    <t>climate variability; temporal filter; 1D convolution neural network; quasi-biweekly-to-intraseasonal oscillation; machine learning; Hong Kong</t>
  </si>
  <si>
    <t>MADDEN-JULIAN OSCILLATION; ORIGINS; ABRUPT; BENGAL; POWER; BAY</t>
  </si>
  <si>
    <t>The atmosphere exhibits variability across different time scales. Currently, in the field of atmospheric science, statistical filtering is one of the most widely used methods for extracting signals on certain time scales. However, signal extraction based on traditional statistical filters may be sensitive to missing data points, which are particularly common in meteorological data. To address this issue, this study applies a new type of temporal filters based on a one-dimensional convolution neural network (1D-CNN) and examines its performance on reducing such uncertainties. As an example, we investigate the advantages of a 1D-CNN bandpass filter in extracting quasi-biweekly-to-intraseasonal signals (10-60 days) from temperature data provided by the Hong Kong Observatory. The results show that the 1D-CNN achieves accuracies similar to a 121-point Lanczos filter. In addition, the 1D-CNN filter allows a maximum of 10 missing data points within the 60-point window length, while keeping its accuracy higher than 80% (R2 &gt; 0.8). This indicates that the 1D-CNN model works well even when missing data points exist in the time series. This study highlights another potential for applying machine learning algorithms in atmospheric and climate research, which will be useful for future research involving incomplete time series and real-time filtering.</t>
  </si>
  <si>
    <t>[Yu, Dan; Kong, Hoiio] City Univ Macau, Fac Data Sci, Macau 999078, Peoples R China; [Leung, Jeremy Cheuk-Hin] China Meteorol Adm, Guangzhou Inst Trop &amp; Marine Meteorol, Guangdong Prov Key Lab Reg Numer Weather Predict, Guangzhou 510000, Peoples R China; [Chan, Pak Wai] Hong Kong Observ, Kowloon, 134A Nathan Rd, Hong Kong, Peoples R China; [Fong, Clarence] ESCAP WMO Typhoon Comm Secretariat, Macau 999078, Peoples R China; [Wang, Yuchen] Japan Agcy Marine Earth Sci &amp; Technol, Yokohama 2360001, Japan; [Zhang, Banglin] Natl Univ Def Technol, Coll Meteorol &amp; Oceanog, Changsha 410073, Peoples R China; [Zhang, Banglin] Lanzhou Univ, Coll Atmospher Sci, Lanzhou 730000, Peoples R China</t>
  </si>
  <si>
    <t>City University of Macau; China Meteorological Administration; Japan Agency for Marine-Earth Science &amp; Technology (JAMSTEC); National University of Defense Technology - China; Lanzhou University</t>
  </si>
  <si>
    <t>Kong, H (corresponding author), City Univ Macau, Fac Data Sci, Macau 999078, Peoples R China.;Leung, JCH (corresponding author), China Meteorol Adm, Guangzhou Inst Trop &amp; Marine Meteorol, Guangdong Prov Key Lab Reg Numer Weather Predict, Guangzhou 510000, Peoples R China.</t>
  </si>
  <si>
    <t>konghoiio@pku.edu.cn; chleung@pku.edu.cn; pwchan@hko.gov.hk; ywang@jamstec.go.jp; zhangbanglin24@nudt.edu.cn</t>
  </si>
  <si>
    <t>10.3390/app14146289</t>
  </si>
  <si>
    <t>Yu, K; Su, Y; Ciais, P; Lauerwald, R; Ceschia, E; Makowski, D; Xu, YD; Abbessi, E; Bazzi, H; Tallec, T; Brut, A; Heinesch, B; Brümmer, C; Schmidt, M; Acosta, M; Buysse, P; Gruenwald, T; Goll, DS</t>
  </si>
  <si>
    <t>Yu, Ke; Su, Yang; Ciais, Philippe; Lauerwald, Ronny; Ceschia, Eric; Makowski, David; Xu, Yidi; Abbessi, Ezzeddine; Bazzi, Hassan; Tallec, Tiphaine; Brut, Aurore; Heinesch, Bernard; Bruemmer, Christian; Schmidt, Marius; Acosta, Manuel; Buysse, Pauline; Gruenwald, Thomas; Goll, Daniel S.</t>
  </si>
  <si>
    <t>Quantifying albedo impact and radiative forcing of management practices in European wheat cropping systems</t>
  </si>
  <si>
    <t>surface albedo; management practices; temporal evolution; radiative forcing</t>
  </si>
  <si>
    <t>SCALE DEFORESTATION; SURFACE ALBEDO; LAND-USE; CLIMATE; CLASSIFICATION; TRANSLOCATION; TEMPERATURE; VEGETATION; RESIDUE; METRICS</t>
  </si>
  <si>
    <t>Management practices that increase the surface albedo of cultivated land could mitigate climate change, with similar effectiveness to practices that reduce greenhouse gas emissions or favor natural CO2 sequestration. Yet, the efficiency of such practices is barely quantified. In this study, we quantified the impacts of seven different management practices on the surface albedo of winter wheat fields (nitrogen fertilizer, herbicide, fungicide, sowing, harvest, tillage, and crop residues) by analyzing observed daily albedo dynamics from eight European flux-tower sites with interpretable machine learning. We found that management practices have significant influences on surface albedo dynamics compared with climate and soil conditions. The nitrogen fertilizer application has the largest effect among the seven practices as it increases surface albedo by 0.015 +/- 0.004 during the first two months after application, corresponding to a radiative forcing of -4.39 +/- 1.22 W m-2. Herbicide induces a modest albedo decrease of 0.005 +/- 0.002 over 150 d after application by killing weeds in the fallow period only, resulting in a magnitude of radiative forcing of 1.33 +/- 1.06 W m-2 which is higher than radiative forcing of other practices in the same period. The substantial temporal evolution of the albedo impacts of management practices increases uncertainties in the estimated albedo-mediated climate impacts of management practices. Although these albedo effects are smaller than published estimates of the greenhouse gas-mediated biogeochemical practices, they are nevertheless significant and should thus be accounted for in climate impact assessments.</t>
  </si>
  <si>
    <t>[Yu, Ke; Su, Yang; Ciais, Philippe; Xu, Yidi; Abbessi, Ezzeddine; Goll, Daniel S.] Univ Paris Saclay, Lab Sci Climat &amp; Environm, IPSL, CEA,CNRS,UVSQ, F-91191 Gif Sur Yvette, France; [Su, Yang; Lauerwald, Ronny; Bazzi, Hassan; Buysse, Pauline] Univ Paris Saclay, INRAE, AgroParisTech, UMR ECOSYS, F-91120 Palaiseau, France; [Su, Yang] Ecole Normale Super, PSL, Dept Informat, F-75005 Paris, France; [Lauerwald, Ronny] Univ Libre Bruxelles, Dept Geosci Environm &amp; Soc BGEOSYS, Brussels, Belgium; [Ceschia, Eric; Tallec, Tiphaine; Brut, Aurore] Univ Toulouse, UT3 Paul Sabatier, CESBIO, CNES,CNRS,INRAE,IRD, 18 Ave Edouard Belin, F-31401 Toulouse, France; [Makowski, David] Univ Paris Saclay, UMR MIA PS, INRAE, AgroParisTech, F-91120 Palaiseau, France; [Heinesch, Bernard] Univ Liege, Gembloux Agrobiotech, Terra Teaching &amp; Res Ctr, B-5030 Gembloux, Belgium; [Bruemmer, Christian] Thunen Inst Climate Smart Agr, D-38116 Braunschweig, Germany; [Schmidt, Marius] Res Ctr Julich, Inst Bio &amp; Geosci Agrosphere IBG 3, Julich, Germany; [Acosta, Manuel] Global Change Res Inst, Dept Matters &amp; Energy Fluxes, Brno 60300, Czech Republic; [Gruenwald, Thomas] TUD Dresden Univ Technol, Inst Hydrol &amp; Meteorol, Dresden, Germany; [Bazzi, Hassan] Atos France, Tech Serv, 80 Quai Voltaire, F-95870 Bezons, France</t>
  </si>
  <si>
    <t>Universite Paris Saclay; CEA; Centre National de la Recherche Scientifique (CNRS); Universite Paris Cite; Universite Paris Cite; AgroParisTech; Universite Paris Saclay; INRAE; Universite PSL; Ecole Normale Superieure (ENS); Universite Libre de Bruxelles; Universite de Toulouse; Universite Toulouse III - Paul Sabatier; Centre National de la Recherche Scientifique (CNRS); Institut de Recherche pour le Developpement (IRD); INRAE; AgroParisTech; INRAE; Universite Paris Saclay; Universite Paris Cite; University of Liege; Johann Heinrich von Thunen Institute; Helmholtz Association; Research Center Julich; Czech Academy of Sciences; Global Change Research Centre of the Czech Academy of Sciences</t>
  </si>
  <si>
    <t>Yu, K (corresponding author), Univ Paris Saclay, Lab Sci Climat &amp; Environm, IPSL, CEA,CNRS,UVSQ, F-91191 Gif Sur Yvette, France.</t>
  </si>
  <si>
    <t>ke.yu@lsce.ipsl.fr; yang.su@inrae.fr; philippe.ciais@lsce.ipsl.fr; ronny.lauerwald@inrae.fr; eric.ceschia@inrae.fr; david.makowski@inrae.fr; yidi.xu@lsce.ipsl.fr; ezzeddine.abbessi@lsce.ipsl.fr; hassan.bazzi@inrae.fr; tiphaine.tallec@univ-tlse3.fr; aurore.brut@iut-tlse3.fr; Bernard.Heinesch@uliege.be; christian.bruemmer@thuenen.de; ma.schmidt@fz-juelich.de; acosta.m@czechglobe.cz; pauline.buysse@inrae.fr; thomas.gruenwald@tu-dresden.de; daniel.goll@lsce.ipsl.fr</t>
  </si>
  <si>
    <t>10.1088/1748-9326/ad5859</t>
  </si>
  <si>
    <t>Zhao, SY; Huang, Y; Liu, ZB; Liu, T; Tang, XY</t>
  </si>
  <si>
    <t>Zhao, Siyu; Huang, Yue; Liu, Zhibin; Liu, Tie; Tang, Xiaoyu</t>
  </si>
  <si>
    <t>Estimation of Actual Evapotranspiration and Water Stress in Typical Irrigation Areas in Xinjiang, Northwest China</t>
  </si>
  <si>
    <t>evapotranspiration; SEBAL; GEE; water stress</t>
  </si>
  <si>
    <t>MACHINE LEARNING-METHODS; TERRESTRIAL EVAPOTRANSPIRATION; ENERGY-BALANCE; SOIL EVAPORATION; MODEL; CLIMATE; ALGORITHM; TRANSPIRATION; INTEGRATION; SCARCITY</t>
  </si>
  <si>
    <t>The increasing water demand and the disparities in the spatiotemporal distribution of water resources will lead to increasingly severe water shortages in arid areas. Accurate evapotranspiration estimation is the basis for evaluating water stress and informing sustainable water resource management. In this study, we constructed a surface energy balance algorithm for land (SEBAL) model based on the Google Earth Engine platform to invert the actual evapotranspiration (ETa) in typical irrigation areas in Xinjiang, northwest China, during the growing season from 2005 to 2021. The inversion results were evaluated using the observed evaporation data and crop evapotranspiration estimated by the FAO Penman-Monteith method. The water stress index (WSI) was then calculated based on the simulated ETa. The impacts of climatic factors, hydrological conditions, land-use change, and irrigation patterns on ETa and WSI were analyzed. The results indicated the following: (1) The ETa simulated by the SEBAL model matched well with the observed data and the evapotranspiration estimated using the FAO Penman-Monteith approach, with correlation coefficients greater than 0.7. (2) The average ETa was 704 mm during the growing season, showing an increasing trend in the irrigation area of the Yanqi Basin (IAY), whereas for the irrigation area of Burqin (IAB) the average ETa was 677 mm during the growing season, showing an increasing trend. The land cover type mainly influenced the spatial distribution of ETa in the two study areas. (3) The WSI in both irrigation areas exhibited a decreasing trend, with the WSI in the IAY lower than that in the IAB. (4) Climate warming, increases in irrigation areas, and changes in cropping patterns led to increased ETa in the IAY and IAB; the overall decreasing trend in the WSI derived from the popularization of agricultural water-saving irrigation patterns in both regions, which reduces ineffective evapotranspiration and contributes positively to solving the water shortage problem in the basins. This study provides insight into water resource management in the Xinjiang irrigation areas.</t>
  </si>
  <si>
    <t>[Zhao, Siyu; Huang, Yue; Liu, Zhibin; Liu, Tie; Tang, Xiaoyu] Chinese Acad Sci, Xinjiang Inst Ecol &amp; Geog, State Key Lab Desert &amp; Oasis Ecol, Urumqi 830011, Peoples R China; [Zhao, Siyu; Huang, Yue; Liu, Zhibin; Liu, Tie; Tang, Xiaoyu] Key Lab GIS &amp; RS Applicat, Urumqi 830011, Xinjiang Uygur, Peoples R China; [Zhao, Siyu; Huang, Yue; Liu, Zhibin; Liu, Tie; Tang, Xiaoyu] Univ Chinese Acad Sci, Beijing 100049, Peoples R China; [Liu, Zhibin] East China Normal Univ, Sch Ecol &amp; Environm Sci, Shanghai 200241, Peoples R China</t>
  </si>
  <si>
    <t>Chinese Academy of Sciences; Xinjiang Institute of Ecology &amp; Geography, CAS; Chinese Academy of Sciences; University of Chinese Academy of Sciences, CAS; East China Normal University</t>
  </si>
  <si>
    <t>Huang, Y (corresponding author), Chinese Acad Sci, Xinjiang Inst Ecol &amp; Geog, State Key Lab Desert &amp; Oasis Ecol, Urumqi 830011, Peoples R China.;Huang, Y (corresponding author), Key Lab GIS &amp; RS Applicat, Urumqi 830011, Xinjiang Uygur, Peoples R China.;Huang, Y (corresponding author), Univ Chinese Acad Sci, Beijing 100049, Peoples R China.</t>
  </si>
  <si>
    <t>zhaosiyu21@mails.ucas.ac.cn; huangy@ms.xjb.ac.cn</t>
  </si>
  <si>
    <t>10.3390/rs16142676</t>
  </si>
  <si>
    <t>Zhao, XP; Frech, J; Foster, MJ; Heidinger, AK</t>
  </si>
  <si>
    <t>Zhao, Xuepeng; Frech, James; Foster, Michael J.; Heidinger, Andrew K.</t>
  </si>
  <si>
    <t>Studying the Aerosol Effect on Deep Convective Clouds over the Global Oceans by Applying Machine Learning Techniques on Long-Term Satellite Observation</t>
  </si>
  <si>
    <t>aerosol indirect effect (AIE); aerosol optical thickness (AOT); deep convective cloud (DCC); aerosol-cloud interaction (ACI); satellite observation; machine learning (ML); artificial intelligence (AI)</t>
  </si>
  <si>
    <t>UNTANGLING MICROPHYSICAL IMPACTS; AVHRR; CALIBRATION</t>
  </si>
  <si>
    <t>Long-term (1982-2019) satellite climate data records (CDRs) of aerosols and clouds, reanalysis data of meteorological fields, and machine learning techniques are used to study the aerosol effect on deep convective clouds (DCCs) over the global oceans from a climatological perspective. Our analyses are focused on three latitude belts where DCCs appear more frequently in the climatology: the northern middle latitude (NML), tropical latitude (TRL), and southern middle latitude (SML). It was found that the aerosol effect on marine DCCs may be detected only in NML from long-term averaged satellite aerosol and cloud observations. Specifically, cloud particle size is more susceptible to the aerosol effect compared to other cloud micro-physical variables (e.g., cloud optical depth). The signature of the aerosol effect on DCCs can be easily obscured by meteorological covariances for cloud macro-physical variables, such as cloud cover and cloud top temperature (CTT). From a machine learning analysis, we found that the primary aerosol effect (i.e., the aerosol effect without meteorological feedbacks and covariances) can partially explain the aerosol convective invigoration in CTT and that meteorological feedbacks and covariances need to be included to accurately capture the aerosol convective invigoration. From our singular value decomposition (SVD) analysis, we found the aerosol effects in the three leading principal components (PCs) may explain about one third of the variance of satellite-observed cloud variables and significant positive or negative trends are only observed in the lead PC1 of cloud and aerosol variables. The lead PC1 component is an effective mode for detecting the aerosol effect on DCCs. Our results are valuable for the evaluation and improvement of aerosol-cloud interactions in the long-term climate simulations of global climate models.</t>
  </si>
  <si>
    <t>[Zhao, Xuepeng] NOAA NESDIS, Natl Ctr Environm Informat NCEI, Silver Spring, MD 21910 USA; [Frech, James] Univ Maryland, Cooperat Inst Satellite Earth Syst Studies CISESS, Earth Syst Sci Interdisciplinary Ctr ESSIC, College Pk, MD 20742 USA; [Foster, Michael J.] Univ Wisconsin, Space Sci &amp; Engn Ctr SSEC, Madison, WI 53706 USA; [Heidinger, Andrew K.] NOAA NESDIS, Off Geostationary Earth Orbit Observat, Madison, WI 53706 USA</t>
  </si>
  <si>
    <t>National Oceanic Atmospheric Admin (NOAA) - USA; University System of Maryland; University of Maryland College Park; University of Wisconsin System; University of Wisconsin Madison; National Oceanic Atmospheric Admin (NOAA) - USA</t>
  </si>
  <si>
    <t>Zhao, XP (corresponding author), NOAA NESDIS, Natl Ctr Environm Informat NCEI, Silver Spring, MD 21910 USA.</t>
  </si>
  <si>
    <t>xuepeng.zhao@noaa.gov; james.frech@noaa.gov; mike.foster@ssec.wisc.edu; andrew.heidinger@noaa.gov</t>
  </si>
  <si>
    <t>10.3390/rs16132487</t>
  </si>
  <si>
    <t>Lauxmann, M; Viehl, F; Priwitzer, B; Sackmann, B</t>
  </si>
  <si>
    <t>Lauxmann, Michael; Viehl, Felix; Priwitzer, Barbara; Sackmann, Benjamin</t>
  </si>
  <si>
    <t>Preliminary results of classifying otosclerosis and disarticulation using a convolutional neural network trained with simulated wideband acoustic immittance data</t>
  </si>
  <si>
    <t>Convolutional neural network; Finite -element model; Monte -Carlo simulation; Middle -ear pathologies; Hearing diagnostic; Wideband impedance; Acoustic stapedius reflex</t>
  </si>
  <si>
    <t>CONDUCTIVE HEARING-LOSS; EAR-CANAL REFLECTANCE; ENERGY REFLECTANCE; MIDDLE-EAR; REFLEX THRESHOLD; UMBO VELOCITY; ABSORBENCY; PRESSURE; TYMPANOMETRY; IMPEDANCE</t>
  </si>
  <si>
    <t>Current noninvasive methods of clinical practice often do not identify the causes of conductive hearing loss due to pathologic changes in the middle ear with sufficient certainty. Wideband acoustic immittance (WAI) measurement is noninvasive, inexpensive and objective. It is very sensitive to pathologic changes in the middle ear and therefore promising for diagnosis. However, evaluation of the data is difficult because of large interindividual variations. Machine learning methods like Convolutional neural networks (CNN) which might be able to deal with this overlaying pattern require a large amount of labeled measurement data for training and validation. This is difficult to provide given the low prevalence of many middle-ear pathologies. Therefore, this study proposes an approach in which the WAI training data of the CNN are simulated with a finite-element ear model and the Monte-Carlo method. With this approach, virtual populations of normal, otosclerotic, and disarticulated ears were generated, consistent with the averaged data of measured populations and well representing the qualitative characteristics of individuals. The CNN trained with the virtual data achieved for otosclerosis an AUC of 91.1 %, a sensitivity of 85.7 %, and a specificity of 85.2 %. For disarticulation, an AUC of 99.5 %, sensitivity of 100 %, and specificity of 93.1 % was achieved. Furthermore, it was estimated that specificity could potentially be increased to about 99 % in both pathological cases if stapes reflex threshold measurements were used to confirm the diagnosis. Thus, the procedures' performance is comparable to classifiers from other studies trained with real measurement data, and therefore the procedure offers great potential for the diagnosis of rare pathologies or early-stages pathologies. The clinical potential of these preliminary results remains to be evaluated on more measurement data and additional pathologies.</t>
  </si>
  <si>
    <t>[Lauxmann, Michael] Reutlingen Univ, Fac Engn, Engn, Alteburgstr 150, D-72762 Reutlingen, Germany; [Viehl, Felix; Sackmann, Benjamin] Reutlingen Univ, Reutlingen Res Inst, Sci, Alteburgstr 150, D-72762 Reutlingen, Germany; [Priwitzer, Barbara] Reutlingen Univ, Fac Engn, Nat Sci, Alteburgstr 150, D-72762 Reutlingen, Germany</t>
  </si>
  <si>
    <t>Lauxmann, M (corresponding author), Reutlingen Univ, Fac Engn, Engn, Alteburgstr 150, D-72762 Reutlingen, Germany.</t>
  </si>
  <si>
    <t>michael.lauxmann@reutlingen-university.de; felix.viehl97@gmx.de; barbara.priwitzer@reutlingen-university.de; benjamin.sackmann@reutlingen-university.de</t>
  </si>
  <si>
    <t>JUN 30</t>
  </si>
  <si>
    <t>e32733</t>
  </si>
  <si>
    <t>10.1016/j.heliyon.2024.e32733</t>
  </si>
  <si>
    <t>Trájer, AJ; Hoxha, I; Xhekaj, B; Platzgummer, K; Dvorák, V; Obwaller, AG; Stefanovska, J; Cvetkovikj, A; Walochnik, J; Sherifi, K; Kniha, E</t>
  </si>
  <si>
    <t>Trajer, Attila J.; Hoxha, Ina; Xhekaj, Betim; Platzgummer, Katharina; Dvorak, Vit; Obwaller, Adelheid G.; Stefanovska, Jovana; Cvetkovikj, Aleksandar; Walochnik, Julia; Sherifi, Kurtesh; Kniha, Edwin</t>
  </si>
  <si>
    <t>Ecological setting of phlebotomine sand flies in the Republic of Kosovo</t>
  </si>
  <si>
    <t>Phlebovirus; Balkan; Leishmania; Environmental analysis; Machine learning; Spatial patterns; Sand fly</t>
  </si>
  <si>
    <t>CLIMATE-CHANGE; LEISHMANIASIS; DIPTERA; PSYCHODIDAE; RATES; FLY</t>
  </si>
  <si>
    <t>Sand flies (Diptera, Psychodidae) are the principal vectors of Leishmania spp., the causative agents of leishmaniasis, as well as phleboviruses. In the Balkans, the endemicity and spreading of sand fly-borne diseases are evident, particularly in the Republic of Kosovo, a country with a predominantly humid continental climate. To date, understanding the drivers behind the spatial structure and diversity patterns of sand fly communities in humid continental regions remains limited. Therefore, elucidating the geographical and ecological factors contributing to the presence of potential vector species in the country is crucial. We aimed to enhance our understanding of factors influencing sand fly occurrence in cool and wet wintering humid continental areas, which could serve as a model for other countries with similar climatic conditions. Therefore, we assessed the currently known sand fly fauna through detailed environmental analyses, including Voronoi tessellation patterns, entropy calculations, Principal Coordinate and Component Analyses, Hierarchical Clustering, Random Trees, and climatic suitability patterns. Notable differences in the ecological tolerance of the species were detected, and the most important climatic features limiting sand fly presence were wind speed and temperature seasonality. Sand flies were observed to prefer topographical environments with little roughness, and the modelled climatic suitability values indicated that, dominantly, the western plain regions of Kosovo harbour the most diverse sand fly fauna; and are the most threatened by sand fly-borne diseases. Phlebotomus neglectus and P. perfiliewi, , both confirmed vectors for L. infantum and phleboviruses, were identified as two main species with vast distribution in Kosovo. Contrary to this, most other present species are relatively sparse and restricted to temperate rather than humid continental regions. Our findings reveal a diverse potential sand fly fauna in Kosovo, indicating the need for tailored strategies to address varying risks across the country's western and eastern regions in relation to leishmaniasis control amidst changing environmental conditions.</t>
  </si>
  <si>
    <t>[Trajer, Attila J.] Univ Pannonia, Sustainabil Solut Res Lab, Egyet U 10, H-8200 Veszprem, Hungary; [Hoxha, Ina; Platzgummer, Katharina; Walochnik, Julia; Kniha, Edwin] Med Univ Vienna, Inst Spec Prophylaxis &amp; Trop Med, Ctr Pathophysiol Infectiol &amp; Immunol, Kinderspitalgasse 15, A-1090 Vienna, Austria; [Xhekaj, Betim; Sherifi, Kurtesh] Univ Prishtina Hasan Prishtina, Fac Agr &amp; Vet, Blvd Bill Clinton, Prishtine 10000, Kosovo; [Dvorak, Vit] Charles Univ Prague, Fac Sci, Dept Parasitol, Vinicna 7, Prague 12843, Czech Republic; [Obwaller, Adelheid G.] Fed Minist Def, Div Sci Res &amp; Dev, Rossauer Lande 1, A-1090 Vienna, Austria; [Stefanovska, Jovana; Cvetkovikj, Aleksandar] Ss Cyril &amp; Methodius Univ Skopje, Fac Vet Med Skopje, Dept Parasitol &amp; Parasit Dis, Lazar Pop Trajkov 5-7, Skopje 1000, North Macedonia</t>
  </si>
  <si>
    <t>University of Pannonia; Medical University of Vienna; Charles University Prague; Saints Cyril &amp; Methodius University of Skopje</t>
  </si>
  <si>
    <t>Trájer, AJ (corresponding author), Univ Pannonia, Sustainabil Solut Res Lab, Egyet U 10, H-8200 Veszprem, Hungary.</t>
  </si>
  <si>
    <t>trajer.attila@mk.uni-pannon.hu</t>
  </si>
  <si>
    <t>e33029</t>
  </si>
  <si>
    <t>10.1016/j.heliyon.2024.e33029</t>
  </si>
  <si>
    <t>Chen, YL; Li, JJ; Jiao, JY; Bai, LC; Wang, N; Chen, TD; Zhang, ZQ; Xu, Q; Han, JQ</t>
  </si>
  <si>
    <t>Chen, Yulan; Li, Jianjun; Jiao, Juying; Bai, Leichao; Wang, Nan; Chen, Tongde; Zhang, Ziqi; Xu, Qian; Han, Jianqiao</t>
  </si>
  <si>
    <t>Assessing the risk of check dam failure due to heavy rainfall using machine learning on the Loess Plateau, China</t>
  </si>
  <si>
    <t>INTERNATIONAL SOIL AND WATER CONSERVATION RESEARCH</t>
  </si>
  <si>
    <t>Check dam; Failure risk; Machine learning; Reinforcement measures; Loess Plateau</t>
  </si>
  <si>
    <t>LANDSLIDE SUSCEPTIBILITY; ARTIFICIAL-INTELLIGENCE; SOIL-EROSION; SEDIMENT; REGION; CATCHMENT; BASIN; LAND; GIS</t>
  </si>
  <si>
    <t>Check dams are widely used throughout the world to tackle soil and water loss. However, the frequency of extreme rainfall events has increased owing to global climate change and the main structure of check dam is gradually aging, which lead to an increase in the failure risk of check dams. Thus, it is necessary to carry out the study on failure risk diagnosis and assessment of check dams. In the study, machine learning algorithms (ML), including random forests (RF), support vector machine (SVM), and logistic regression (LR), were used to integrate the environmental and engineering factors and then assess the risk of check dam failure due to the 7.26  rainstorm on July 26, 2017, in the Chabagou watershed, located in the hilly-gully region of the Loess Plateau, China. To verify the generalizability of the model in this study, these models were used for the Wangmaogou catchment north of the Loess Plateau. The accuracy assessment by the receiver operating characteristic (ROC) curve indicated that the RF model with an area under the ROC curve (AUC) greater than 0.89 was the most precise model and had a higher generalization ability. In addition, the model dataset was relatively small and easy to obtain, which make the risk modeling of check dam failure in the study has the potential for application in other regions. In the RF model, each factor selected was con firmed to be important, and the importance values for engineering factors were generally higher than those for the environmental factors. The risk map of check dam failure in the RF model indicated that 56.34% of check dams in the study area had very high and high risks of dam failure under high-intensity rainfall in 2017. Based on the importance of factors and the risk map of check dam failure, the prevention and control measures for reducing the risk of check dam failure and promoting the construction of check dam are proposed. These proposals provide a scienti fic basis for the reinforcement of check dams and the future layout of check dams in the Chinese Loess Plateau. (c) 2023 International Research and Training Center on Erosion and Sedimentation, China Water and Power Press, and China Institute of Water Resources and Hydropower Research. Publishing services by Elsevier B.V. on behalf of KeAi Communications Co. Ltd. This is an open access article under the CC BYNC-ND license (http://creativecommons.org/licenses/by-nc-nd/4.0/).</t>
  </si>
  <si>
    <t>[Chen, Yulan; Jiao, Juying; Wang, Nan; Han, Jianqiao] Chinese Acad Sci, Res Ctr Soil &amp; Water Conservat &amp; Ecol Environm, Yangling 712100, Shaanxi, Peoples R China; [Chen, Yulan; Jiao, Juying; Wang, Nan; Han, Jianqiao] Minist Educ, Yangling 712100, Shaanxi, Peoples R China; [Chen, Yulan; Jiao, Juying; Han, Jianqiao] Chinese Acad Sci, Inst Soil &amp; Water Conservat, Yangling 712100, Shaanxi, Peoples R China; [Chen, Yulan; Jiao, Juying; Wang, Nan; Han, Jianqiao] Univ Chinese Acad Sci, Beijing 100049, Peoples R China; [Li, Jianjun; Jiao, Juying; Bai, Leichao; Chen, Tongde; Zhang, Ziqi; Xu, Qian; Han, Jianqiao] Northwest A&amp;F Univ, Inst Soil &amp; Water Conservat, Yangling 712100, Shaanxi, Peoples R China; [Bai, Leichao] China West Normal Univ, Sch Geog Sci, Nanchong 637009, Peoples R China; [Chen, Tongde] Qinghai Minzu Univ, Sch Polit &amp; Publ Adm, Xining 810007, Qinghai, Peoples R China</t>
  </si>
  <si>
    <t>Chinese Academy of Sciences; Institute of Soil &amp; Water Conservation (ISWC), CAS; Chinese Academy of Sciences; Institute of Soil &amp; Water Conservation (ISWC), CAS; Chinese Academy of Sciences; University of Chinese Academy of Sciences, CAS; Northwest A&amp;F University - China; Chinese Academy of Sciences; Institute of Soil &amp; Water Conservation (ISWC), CAS; China West Normal University</t>
  </si>
  <si>
    <t>Jiao, JY (corresponding author), Chinese Acad Sci, Res Ctr Soil &amp; Water Conservat &amp; Ecol Environm, Yangling 712100, Shaanxi, Peoples R China.;Jiao, JY (corresponding author), Minist Educ, Yangling 712100, Shaanxi, Peoples R China.</t>
  </si>
  <si>
    <t>jyjiao@ms.iswc.ac.cn</t>
  </si>
  <si>
    <t>10.1016/j.iswcr.2023.09.010</t>
  </si>
  <si>
    <t>Environmental Sciences; Soil Science; Water Resources</t>
  </si>
  <si>
    <t>Environmental Sciences &amp; Ecology; Agriculture; Water Resources</t>
  </si>
  <si>
    <t>En-Nagre, K; Aqnouy, M; Ouarka, A; Naqvi, SAA; Bouizrou, I; El Messari, JES; Tariq, A; Soufan, W; Li, WZ; El-Askary, H</t>
  </si>
  <si>
    <t>En-Nagre, Khalid; Aqnouy, Mourad; Ouarka, Ayoub; Naqvi, Syed Ali Asad; Bouizrou, Ismail; El Messari, Jamal Eddine Stitou; Tariq, Aqil; Soufan, Walid; Li, Wenzhao; El-Askary, Hesham</t>
  </si>
  <si>
    <t>Assessment and prediction of meteorological drought using machine learning algorithms and climate data</t>
  </si>
  <si>
    <t>CLIMATE RISK MANAGEMENT</t>
  </si>
  <si>
    <t>Drought; Machine learning; Upper Draa; Random Forest; SPEI</t>
  </si>
  <si>
    <t>MANN-KENDALL; HIGH ATLAS; PRECIPITATION; REGRESSION; BOOTSTRAP; COVER; TESTS; SCALE; SPEI</t>
  </si>
  <si>
    <t>Monitoring drought in semi-arid regions due to climate change is of paramount importance. This study, conducted in Morocco's Upper Draa Basin (UDB), analyzed data spanning from 1980 to 2019, focusing on the calculation of drought indices, specifically the Standardized Precipitation Index (SPI) and the Standardized Precipitation Evapotranspiration Index (SPEI) at multiple timescales (1, 3, 9, 12 months). Trends were assessed using statistical methods such as the MannKendall test and the Sen's Slope estimator. Four significant machine learning (ML) algorithms, including Random Forest, Voting Regressor, AdaBoost Regressor, and K-Nearest Neighbors Regressor, were evaluated to predict the SPEI values for both three and 12-month periods. The algorithms' performance was measured using statistical indices. The study revealed that drought distribution within the UDB is not uniform, with a discernible decreasing trend in SPEI values. Notably, the four ML algorithms effectively predicted SPEI values for the specified periods. Random Forest, Voting Regressor, and AdaBoost demonstrated the highest Nash-Sutcliffe Efficiency (NSE) values, ranging from 0.74 to 0.93. In contrast, the K-Nearest Neighbors algorithm produced values within the range of 0.44 to 0.84. These research findings have the potential to provide valuable insights for water resource management experts and policymakers. However, it is imperative to enhance data collection methodologies and expand the distribution of measurement sites to improve data representativeness and reduce errors associated with local variations.</t>
  </si>
  <si>
    <t>[En-Nagre, Khalid; Aqnouy, Mourad; El Messari, Jamal Eddine Stitou] Abdelmalek Essaadi Univ, Fac Sci, Lab Appl &amp; Marine Geosci Geotech &amp; Geohazards LR3G, BP 2121, Tetouan 93003, Morocco; [Aqnouy, Mourad] Moulay Ismail Univ Meknes, Fac Sci &amp; Tech, Appl Geol Res Lab, Appl Geol &amp; Remote Sensing Res Team, BP 509, Errachidia 52000, Morocco; [Ouarka, Ayoub] Ibn Zohr Univ Agadir, Polydisciplinary Fac Taroudant, BP 271, Taroudant, Morocco; [Naqvi, Syed Ali Asad] Govt Coll Univ Faisalabad, Dept Geog, Faisalabad 38000, Punjab, Pakistan; [Bouizrou, Ismail] Univ Florence, Dept Agr Food Environm &amp; Forestry DAGRI, Florence, Italy; [Tariq, Aqil] Mississippi State Univ, Coll Forest Resources, Dept Wildlife Fisheries &amp; Aquaculture, 775 Stone Blvd, Mississippi State, MS 39762 USA; [Soufan, Walid] King Saud Univ, Coll Food &amp; Agr Sci, Plant Prod Dept, POB 2460, Riyadh 11451, Saudi Arabia; [Li, Wenzhao; El-Askary, Hesham] Chapman Univ, Earth Syst Sci &amp; Data Solut Lab, Orange, CA 92866 USA; [Li, Wenzhao; El-Askary, Hesham] Chapman Univ, Schmid Coll Sci &amp; Technol, Orange, CA 92866 USA; [El-Askary, Hesham] Alexandria Univ, Fac Sci, Dept Environm Sci, Alexandria 21522, Egypt</t>
  </si>
  <si>
    <t>Abdelmalek Essaadi University of Tetouan; Moulay Ismail University of Meknes; Ibn Zohr University of Agadir; Government College University Faisalabad; University of Florence; Mississippi State University; King Saud University; Chapman University System; Chapman University; Chapman University System; Chapman University; Egyptian Knowledge Bank (EKB); Alexandria University</t>
  </si>
  <si>
    <t>Tariq, A (corresponding author), Mississippi State Univ, Coll Forest Resources, Dept Wildlife Fisheries &amp; Aquaculture, 775 Stone Blvd, Mississippi State, MS 39762 USA.</t>
  </si>
  <si>
    <t>at2139@msstate.edu</t>
  </si>
  <si>
    <t>10.1016/j.crm.2024.100630</t>
  </si>
  <si>
    <t>Alonso-Robisco, A; Bas, J; Carbo, JM; de Juan, A; Marques, JM</t>
  </si>
  <si>
    <t>Alonso-Robisco, Andres; Bas, Javier; Carbo, Jose Manuel; de Juan, Aranzazu; Marques, Jose Manuel</t>
  </si>
  <si>
    <t>Where and how machine learning plays a role in climate finance research</t>
  </si>
  <si>
    <t>JOURNAL OF SUSTAINABLE FINANCE &amp; INVESTMENT</t>
  </si>
  <si>
    <t>Climate finance; machine learning; literature review; LDA</t>
  </si>
  <si>
    <t>SUSTAINABILITY; TRENDS</t>
  </si>
  <si>
    <t>The financial sector, by mobilizing capital, is fundamental to adapt and mitigate the impact of climate change in the economy. This has led to the emergence of a new research field, climate finance, where experts are starting to harness Machine Learning (ML) as a tool to solve new problems, due to the need to use big datasets and to model complex non-linear relationships. We propose a review of the academic literature that goes beyond the existing bibliometric studies in the field, with the aim of identifying relevant application domains of this technology to inform ML experts where and how their modeling expertise may add value in climate finance. To achieve this, we first assemble a corpus of texts from three scientific databases and use Latent Dirichlet Allocation (LDA) for topic modeling, to uncover seven research areas which we label as: natural hazards, biodiversity, agricultural risk, carbon markets, energy economics, Environmental, Social and Governance (ESG) factors &amp; investing, and climate data. Second, we perform an analysis of publication trends, which confirms that ML is growing both in breadth and depth in climate finance, in particular topics related to energy economics, ESG factors and climate data. Interestingly, some methods stand out in each area, based on data characteristics and modeling requirements.</t>
  </si>
  <si>
    <t>[Alonso-Robisco, Andres; Carbo, Jose Manuel; Marques, Jose Manuel] Banco Espana, Madrid, Spain; [Alonso-Robisco, Andres; Bas, Javier; de Juan, Aranzazu] Univ Autonoma Madrid, Madrid, Spain</t>
  </si>
  <si>
    <t>Banco de Espana; Autonomous University of Madrid</t>
  </si>
  <si>
    <t>Alonso-Robisco, A (corresponding author), Calle Alcala 48, Madrid 28014, Spain.</t>
  </si>
  <si>
    <t>andres.alonso@bde.es</t>
  </si>
  <si>
    <t>2024 JUN 28</t>
  </si>
  <si>
    <t>10.1080/20430795.2024.2370325</t>
  </si>
  <si>
    <t>Business, Finance; Green &amp; Sustainable Science &amp; Technology</t>
  </si>
  <si>
    <t>Business &amp; Economics; Science &amp; Technology - Other Topics</t>
  </si>
  <si>
    <t>Bonavita, M</t>
  </si>
  <si>
    <t>Bonavita, Massimo</t>
  </si>
  <si>
    <t>On Some Limitations of Current Machine Learning Weather Prediction Models</t>
  </si>
  <si>
    <t>machine learning; numerical weather prediction; data-driven forecast models</t>
  </si>
  <si>
    <t>Machine Learning (ML) is having a profound impact in the domain of Weather and Climate Prediction. A recent development in this area has been the emergence of fully data-driven ML prediction models which routinely claim superior performance to that of traditional physics-based models. We examine some aspects of the forecasts produced by three of the leading current ML models, Pangu-Weather, FourCastNet and GraphCast, with a focus on their fidelity and physical consistency. The main conclusion is that these ML models are not able to properly reproduce sub-synoptic and mesoscale weather phenomena and lack the fidelity and physical consistency of physics-based models and this has impacts on the interpretation of their forecasts and their perceived skill. Balancing forecast skill and physical realism will be an important consideration for future ML models. The last few years have seen the emergence of a new type of weather forecasting models completely based on ML technologies. These models do not codify the physical laws governing atmospheric dynamics but learn to produce forecasts from historical reanalysis data sets of the Earth system like the ECMWF ERA5. In this work we show that the forecasts produced by some of the leading ML models are physically inconsistent and should be better considered as post-processing algorithms rather than realistic simulators of the atmosphere. The challenge for next generation of ML models for weather forecasting will be to improve their fidelity while maintaining forecast skill. Forecasts from Machine Learning (ML) models have energy spectra notably different from those of their training reanalysis fields and Numerical Weather Prediction models This results in overly smooth predictions and weather phenomena at spatial scales shorter than 300-400 km are not properly represented Fundamental physical balances and derived quantities are not realistically represented in the forecasts of the ML models</t>
  </si>
  <si>
    <t>[Bonavita, Massimo] ECMWF, Reading, England</t>
  </si>
  <si>
    <t>European Centre for Medium-Range Weather Forecasts (ECMWF)</t>
  </si>
  <si>
    <t>Bonavita, M (corresponding author), ECMWF, Reading, England.</t>
  </si>
  <si>
    <t>massimo.bonavita@ecmwf.int</t>
  </si>
  <si>
    <t>JUN 28</t>
  </si>
  <si>
    <t>e2023GL107377</t>
  </si>
  <si>
    <t>10.1029/2023GL107377</t>
  </si>
  <si>
    <t>Bonneu, F; Makowski, D; Joly, J; Allard, D</t>
  </si>
  <si>
    <t>Bonneu, Florent; Makowski, David; Joly, Julien; Allard, Denis</t>
  </si>
  <si>
    <t>Machine learning based on functional principal component analysis to quantify the effects of the main drivers of wheat yields</t>
  </si>
  <si>
    <t>EUROPEAN JOURNAL OF AGRONOMY</t>
  </si>
  <si>
    <t>Random Forest; Functional analysis; Climate; Yield; Wheat; Variable importance</t>
  </si>
  <si>
    <t>Assessing the response of crop yield to year-to-year climate variability at the field scale is often done using process-based models and regression techniques. Although powerful, these tools rely on strong assumptions and can lead to substantial prediction errors. In this study, we investigate the use of a flexible machine learning algorithm combining Functional Principal Component Analysis and Random Forest, to relate field scale wheat yield to local daily climate variables. Instead of computing seasonal, monthly or any other arbitrary time-frame climate averages, climate time series are decomposed by Functional Principal Component Analysis into a few data-driven basis functions, called Principal Curves, in order to summarize the dynamic of key climate variables by a limited number of interpretable components. Scores associated to these components are then used as inputs of a Random Forest algorithm for yield prediction and for analysing important factors responsible for yield variability. To evaluate our approach, we use a French national database including wheat yield data as well as climate and management practice data for 298 farm fields from 2011 to 2016 in four main producing regions. Depending on the regions, our approach can explain from 62 % to 81 % of the yield variability when both agronomic and climate variables are included, down to 56-81 % when ignoring agronomic variables and 51-74 % when ignoring climate variables. Based on a year-by-year cross-validation, RMSE ranges from 0.5 t hha(-1) to 2.1 t ha(-1) in non-extreme years (2012-2015). However, prediction error can reach 3.6 t ha(-1) in case of exceptional weather conditions, such as those experienced in 2016 in Northern France. We find that this new approach performs in most cases better than the same machine learning algorithm using the usual time averages of climate variables, without the need to choose an arbitrary time-frame. We then show how important patterns in weather time series can be identified and how their effects on yield can be interpreted using the proposed modelling framework.</t>
  </si>
  <si>
    <t>[Bonneu, Florent] Avignon Univ, LMA EA2151, F-84000 Avignon, France; [Bonneu, Florent; Joly, Julien; Allard, Denis] INRAE, Biostat &amp; Spatial Proc BioSP, F-84914 Avignon, France; [Makowski, David] Univ Paris Saclay, AgroParisTech, INRAE, Unit MIA Paris Saclay, F-91120 Palaiseau, France</t>
  </si>
  <si>
    <t>Avignon Universite; INRAE; Universite Paris Cite; Universite Paris Saclay; INRAE; AgroParisTech</t>
  </si>
  <si>
    <t>Allard, D (corresponding author), INRAE, Biostat &amp; Spatial Proc BioSP, F-84914 Avignon, France.</t>
  </si>
  <si>
    <t>denis.allard@inrae.fr</t>
  </si>
  <si>
    <t>10.1016/j.eja.2024.127254</t>
  </si>
  <si>
    <t>Chatterjee, D; Schnitt, S; Bigalke, P; Acquistapace, C; Crewell, S</t>
  </si>
  <si>
    <t>Chatterjee, Dwaipayan; Schnitt, Sabrina; Bigalke, Paula; Acquistapace, Claudia; Crewell, Susanne</t>
  </si>
  <si>
    <t>Capturing the Diversity of Mesoscale Trade Wind Cumuli Using Complementary Approaches From Self-Supervised Deep Learning</t>
  </si>
  <si>
    <t>mesoscale cloud organization; tropical clouds; artificial intelligence; self-supervision; cloud variability; cloud system transition</t>
  </si>
  <si>
    <t>CONVECTION; CLOUDS; EUREC(4)A</t>
  </si>
  <si>
    <t>At mesoscale, trade wind clouds organize with various spatial arrangements, shaping their effect on Earth's energy budget. Representing their fine-scale dynamics even at 1 km scale climate simulations remains challenging. However, geostationary satellites (GS) offer high-resolution cloud observation for gaining insights into trade wind cumuli from long-term records. To capture the observed organizational variability, this work proposes an integrated framework using a continuous followed by discrete self-supervised deep learning approach, which exploits cloud optical depth from GS measurements. We aim to simplify the entire mesoscale cloud spectrum by reducing the image complexity in the feature space and meaningfully partitioning it into seven classes whose connection to environmental conditions is illustrated with reanalysis data. Our framework facilitates comparing human-labeled mesoscale classes with machine-identified ones, addressing uncertainties in both methods. It advances previous methods by exploring transitions between regimes, a challenge for physical simulations, and illustrates a case study of sugar-to-flower transitions. Clouds are a fundamental player affecting our planet's energy balance, making their accurate representation crucial in climate models. One open question is how they organize on a scale of a few 100 km (mesoscale) in the tropical northern Atlantic region east of Barbados. Satellite observations can help to categorize these clouds, but previous methods had limitations in capturing the full range of cloud arrangements and transitions between different cloud forms. We have introduced a novel approach that utilizes machine learning and geostationary satellite data to address this issue. Our machine learning model autonomously learns to recognize various cloud patterns and distributions. We conducted a comparative analysis between the categories generated by the machine and those identified by human experts to understand the strengths and weaknesses of both methods. Additionally, we explore a case study where clouds undergo a transformation, changing from a structure resembling sugar to one resembling flowers. This particular transformation was found difficult to capture with physical simulation before. The clear signatures of the transition identified by our machine learning approach can help to better understand cloud evolution, which is crucial for improving climate models and predicting how cloud behavior may change in a changing climate. Mesoscale cloud organization can be taxonomized by a two-step deep learning approach in the feature space continuum Comparing seven machine-identified classes with humans' four recognized categories underlines the significance of uncertainty estimates New diagnostic is provided to analyze the temporal transition between regimes, as illustrated for human-labeled sugar-to-flower regimes</t>
  </si>
  <si>
    <t>[Chatterjee, Dwaipayan; Schnitt, Sabrina; Bigalke, Paula; Acquistapace, Claudia; Crewell, Susanne] Univ Cologne, Inst Geophys &amp; Meteorol, Cologne, Germany</t>
  </si>
  <si>
    <t>University of Cologne</t>
  </si>
  <si>
    <t>Chatterjee, D (corresponding author), Univ Cologne, Inst Geophys &amp; Meteorol, Cologne, Germany.</t>
  </si>
  <si>
    <t>dchatter@uni-koeln.de</t>
  </si>
  <si>
    <t>e2024GL108889</t>
  </si>
  <si>
    <t>10.1029/2024GL108889</t>
  </si>
  <si>
    <t>Hallberg-Sramek, I; Lindgren, S; Samuelsson, J; Sandstro, C</t>
  </si>
  <si>
    <t>Hallberg-Sramek, Isabella; Lindgren, Simon; Samuelsson, Jonatan; Sandstro, Camilla</t>
  </si>
  <si>
    <t>Applying machine learning to media analysis improves our understanding of forest conflicts</t>
  </si>
  <si>
    <t>LAND USE POLICY</t>
  </si>
  <si>
    <t>Forest policy; Agenda -setting power; Daily press; Topic modelling; BERTopic</t>
  </si>
  <si>
    <t>ENVIRONMENTAL NEWS; PROPERTY-RIGHTS; SCIENCE; POLICY; CRISIS; SUSTAINABILITY; CONSERVATION; COVERAGE; PRIVATE; EUROPE</t>
  </si>
  <si>
    <t>Conflicts over the management and governance of forests seem to be increasing. Previous media studies in this area have largely focused on analysing the portrayal of specific conflicts. This study aims to review how a broad range of forest conflicts are portrayed in the Swedish media, analysing their temporal, spatial, and relational dimensions. We applied topic modelling, a machine learning approach, to analyse 53,600 articles published in the Swedish daily press between 2012 and 2022. We identified 916 topics, of which 94 were of interest for this study. Our results showed ten areas of forest conflicts: hunting and fishing (35 % of total coverage), energy (24 %), recreation and tourism (11 %), nature conservation (8 %), forest damages (6 %), international issues (5 %), forestry (5 %), reindeer husbandry (4 %), media and politics (2 %), and mining (1 %). The overall coverage of forest conflicts increased significantly over the study period, potentially reflecting an actual increase in forest conflicts. Some of the conflicts were continuously reported upon over time, while the coverage of others exhibited seasonal or event -related patterns. Four conflicts received most of their coverage in specific regions, while others were covered across the whole of Sweden. A relational analysis of the conflicts revealed three clusters of forest conflicts focused respectively on industrial, cultural, and conservation conflicts. Our results emphasise the value of using topic modelling to understand the overall patterns and trends of the media coverage of current land use conflicts, while also highlighting potential areas of emerging conflicts that may be of special interest for planners and policy -makers to monitor and manage.</t>
  </si>
  <si>
    <t>[Hallberg-Sramek, Isabella] Swedish Univ Agr Sci, Dept Forest Resource Management, S-90183 Umea, Sweden; [Hallberg-Sramek, Isabella] Univ Wageningen, Dept Environm Sci, Forest &amp; Nat Conservat Policy Grp, NL-6700 Wageningen, Netherlands; [Lindgren, Simon] Umea Univ, Dept Sociol, S-90187 Umea, Sweden; [Samuelsson, Jonatan] Umea Univ, Dept Hist Philosoph &amp; Religious Studies, S-90187 Umea, Sweden; [Samuelsson, Jonatan] Uppsala Univ, Dept Hist Sci &amp; Ideas, S-75126 Uppsala, Sweden; [Sandstro, Camilla] Umea Univ, Dept Polit Sci, S-90187 Umea, Sweden</t>
  </si>
  <si>
    <t>Swedish University of Agricultural Sciences; Umea University; Umea University; Uppsala University; Umea University</t>
  </si>
  <si>
    <t>Hallberg-Sramek, I (corresponding author), Swedish Univ Agr Sci, Dept Forest Resource Management, S-90183 Umea, Sweden.</t>
  </si>
  <si>
    <t>isabella.hallberg.sramek@slu.se</t>
  </si>
  <si>
    <t>10.1016/j.landusepol.2024.107254</t>
  </si>
  <si>
    <t>König-Mattern, L; Medina, EIS; Komarova, AO; Linke, S; Rihko-Struckmann, L; Luterbacher, JS; Sundmacher, K</t>
  </si>
  <si>
    <t>Koenig-Mattern, Laura; Medina, Edgar I. Sanchez; Komarova, Anastasia O.; Linke, Steffen; Rihko-Struckmann, Liisa; Luterbacher, Jeremy S.; Sundmacher, Kai</t>
  </si>
  <si>
    <t>Machine learning-supported solvent design for lignin-first biorefineries and lignin upgrading</t>
  </si>
  <si>
    <t>CHEMICAL ENGINEERING JOURNAL</t>
  </si>
  <si>
    <t>Computer-aided Molecular Design; Graph Neural Networks; Solvents; Lignin; Biorefineries</t>
  </si>
  <si>
    <t>LIGNOCELLULOSIC BIOMASS; COSMO-RS; FRACTIONATION; SOLUBILITY; PREDICTION</t>
  </si>
  <si>
    <t>Solvent selection is a difficult task for lignin-first biorefineries and lignin upgrading as the solvent must satisfy multiple complex technical requirements, while remaining extremely stable to allow recycling. High lignin solubility is a common selection criterion, but the ideal solvent for lignin-first biorefineries also requires nonreactivity towards acids and stabilising reagents encountered in the reaction liquor. To facilitate the search for promising solvents, we developed a computational solvent design framework. The framework consists of a graph-based genetic algorithm for molecular design wherein a graph neural network is used for lignin solubility predictions. Based on these predictions, the genetic algorithm iteratively optimises the molecular structures, inspired by evolutionary strategies, such as selection, cross-over, and mutation. The developed framework designed numerous solvents with high potential for application in lignin-first biorefineries and lignin upgrading. For these solvents, experiments confirmed solubilities between 20 and 60 wt.% across different types of lignin. Notably, several solvents were stable under typical biorefinery process conditions. Furthermore, the explainability of graph neural networks enabled us to link the lignin solubility predictions with structural features of the solvents, providing a clear rationale for solvent selection.</t>
  </si>
  <si>
    <t>[Koenig-Mattern, Laura; Rihko-Struckmann, Liisa; Sundmacher, Kai] Max Planck Inst Dynam Complex Tech Syst, Proc Syst Engn, Sandtorstr 1, D-39106 Magdeburg, Germany; [Medina, Edgar I. Sanchez; Linke, Steffen; Sundmacher, Kai] Otto von Guericke Univ, Chair Proc Syst Engn, Univ Pl 2, D-39106 Magdeburg, Germany; [Komarova, Anastasia O.; Luterbacher, Jeremy S.] Ecole Polytech Fed Lausanne, Lab Sustainable &amp; Catalyt Proc, Stn 6, CH-1015 Lausanne, Switzerland</t>
  </si>
  <si>
    <t>Max Planck Society; Otto von Guericke University; Swiss Federal Institutes of Technology Domain; Ecole Polytechnique Federale de Lausanne</t>
  </si>
  <si>
    <t>Sundmacher, K (corresponding author), Max Planck Inst Dynam Complex Tech Syst, Proc Syst Engn, Sandtorstr 1, D-39106 Magdeburg, Germany.;Sundmacher, K (corresponding author), Otto von Guericke Univ, Chair Proc Syst Engn, Univ Pl 2, D-39106 Magdeburg, Germany.;Luterbacher, JS (corresponding author), Ecole Polytech Fed Lausanne, Lab Sustainable &amp; Catalyt Proc, Stn 6, CH-1015 Lausanne, Switzerland.</t>
  </si>
  <si>
    <t>jeremy.luterbacher@epfl.ch; sundmacher@mpi-magdeburg.mpg.de</t>
  </si>
  <si>
    <t>10.1016/j.cej.2024.153524</t>
  </si>
  <si>
    <t>Engineering, Environmental; Engineering, Chemical</t>
  </si>
  <si>
    <t>Koronaki, ED; Kaven, LF; Faust, JMM; Kevrekidis, IG; Mitsos, A</t>
  </si>
  <si>
    <t>Koronaki, Eleni D.; Kaven, Luise F.; Faust, Johannes M. M.; Kevrekidis, Ioannis G.; Mitsos, Alexander</t>
  </si>
  <si>
    <t>Nonlinear manifold learning determines microgel size from Raman spectroscopy</t>
  </si>
  <si>
    <t>AICHE JOURNAL</t>
  </si>
  <si>
    <t>diffusion maps; machine learning; nonlinear manifold; polymerization; Raman spectroscopy</t>
  </si>
  <si>
    <t>DIFFUSION MAPS; TRENDS; MODEL</t>
  </si>
  <si>
    <t>Polymer particle size constitutes a crucial characteristic of product quality in polymerization. Raman spectroscopy is an established and reliable process analytical technology for in-line concentration monitoring. Recent approaches and some theoretical considerations show a correlation between Raman signals and particle sizes but do not determine polymer size from Raman spectroscopic measurements accurately and reliably. With this in mind, we propose three alternative machine learning workflows to perform this task, all involving diffusion maps, a nonlinear manifold learning technique for dimensionality reduction: (i) directly from diffusion maps, (ii) alternating diffusion maps, and (iii) conformal autoencoder neural networks. We apply the workflows to a data set of Raman spectra with associated size measured via dynamic light scattering of 47 microgel (cross-linked polymer) samples in a diameter range of 208-483 nm. The conformal autoencoders substantially outperform state-of-the-art methods and results for the first time in a promising prediction of polymer size from Raman spectra.</t>
  </si>
  <si>
    <t>[Koronaki, Eleni D.] Univ Luxembourg, Fac Sci Technol &amp; Commun, Esch Sur Alzette, Luxembourg; [Kaven, Luise F.; Faust, Johannes M. M.; Mitsos, Alexander] Rhein Westfal TH Aachen, Proc Syst Engn AVT SVT, Forckenbeckstr 51, D-52074 Aachen, Germany; [Kevrekidis, Ioannis G.] Johns Hopkins Univ, Whiting Sch Engn, Dept Chem &amp; Biomol Engn, Baltimore, MD USA; [Kevrekidis, Ioannis G.] Johns Hopkins Univ, Whiting Sch Engn, Dept Appl Math &amp; Stat, Baltimore, MD USA; [Mitsos, Alexander] JARA CSD, Aachen, Germany; [Mitsos, Alexander] Forschungszentrum Julich, Inst Energy &amp; Climate Res Energy Syst Engn IEK 10, Julich, Germany</t>
  </si>
  <si>
    <t>University of Luxembourg; RWTH Aachen University; Johns Hopkins University; Johns Hopkins University; Helmholtz Association; Research Center Julich</t>
  </si>
  <si>
    <t>Mitsos, A (corresponding author), Rhein Westfal TH Aachen, Proc Syst Engn AVT SVT, Forckenbeckstr 51, D-52074 Aachen, Germany.</t>
  </si>
  <si>
    <t>amitsos@alum.mit.edu</t>
  </si>
  <si>
    <t>10.1002/aic.18494</t>
  </si>
  <si>
    <t>Engineering, Chemical</t>
  </si>
  <si>
    <t>McNorton, JR; Di Giuseppe, F; Pinnington, E; Chantry, M; Barnard, C</t>
  </si>
  <si>
    <t>McNorton, J. R.; Di Giuseppe, F.; Pinnington, E.; Chantry, M.; Barnard, C.</t>
  </si>
  <si>
    <t>A Global Probability-Of-Fire (PoF) Forecast</t>
  </si>
  <si>
    <t>fire forecasting; wildfires; machine learning; hazard forecasting; fuel modeling; land surface modeling</t>
  </si>
  <si>
    <t>SYSTEM</t>
  </si>
  <si>
    <t>Accurate wildfire forecasting can inform regional management and mitigation strategies in advance of fire occurrence. Existing systems typically use fire danger indices to predict landscape flammability, based on meteorological forecasts alone, often using little or no direct information on land surface or vegetation state. Here, we use a vegetation characteristic model, weather forecasts and a data-driven machine learning approach to construct a global daily similar to 9 km resolution Probability of Fire (PoF) model operating at multiple lead times. The PoF model outperforms existing indices, providing accurate forecasts of fire activity up to 10 days in advance, and in some cases up to 30 days. The model can also be used to investigate historical shifts in regional fire patterns. Furthermore, the underlying data driven approach allows PoF to be used for fire attribution, isolating key variables for specific fire events or for looking at the relationships between variables and fire occurrence. Wildfires have widespread effects on local ecosystems, communities, air quality, and global atmospheric conditions. Accurate wildfire forecasts can be used by local communities and agencies to manage and respond to wildfires effectively. As such, it is essential these predictions are not only accurate but are accessible in real-time and provide sufficient advanced notice to ensure successful actions can be taken. To achieve this we have developed a forecasting system that combines satellite observations, weather forecasting, and vegetation characteristics using machine learning. Tested on historical data and operated in real-time, our model provides a global daily wildfire forecast with a 9 km resolution, predicting the likelihood of fires up to 30 days in advance. The model outperforms existing fire danger forecasts when evaluated against satellite observations of active fires. It can also identify key drivers which result in the occurrence of fire. Finally, it not only offers real-time forecasts but can be used to help investigate past fire events, understand their causes, and predict wildfire activity over longer climate timescales. A data-driven model informed by satellite observations and an Earth System Model provides accurate fire forecasts upto 10 days in advance The probability of fire forecast is implemented operationally in a numerical weather prediction model to provide real-time forecasts Fire attribution is demonstrated and can be used for specific fire events or historical analysis</t>
  </si>
  <si>
    <t>[McNorton, J. R.; Di Giuseppe, F.; Pinnington, E.; Chantry, M.; Barnard, C.] European Ctr Medium Range Weather Forecasts, Reading, England</t>
  </si>
  <si>
    <t>McNorton, JR (corresponding author), European Ctr Medium Range Weather Forecasts, Reading, England.</t>
  </si>
  <si>
    <t>joe.mcnorton@ecmwf.int</t>
  </si>
  <si>
    <t>e2023GL107929</t>
  </si>
  <si>
    <t>10.1029/2023GL107929</t>
  </si>
  <si>
    <t>Popescu, R; Filhol, S; Etzelmüller, B; Vasile, M; Plesoianu, A; Vîrghileanu, M; Onaca, A; Sandric, I; Savulescu, I; Cruceru, N; Vespremeanu-Stroe, A; Westermann, S; Sirbu, F; Mihai, B; Nedelea, A; Gascoin, S</t>
  </si>
  <si>
    <t>Popescu, Razvan; Filhol, Simon; Etzelmueller, Bernd; Vasile, Mirela; Plesoianu, Alin; Virghileanu, Marina; Onaca, Alexandru; Sandric, Ionut; Savulescu, Ionut; Cruceru, Nicolae; Vespremeanu-Stroe, Alfred; Westermann, Sebastian; Sirbu, Flavius; Mihai, Bogdan; Nedelea, Alexandru; Gascoin, Simon</t>
  </si>
  <si>
    <t>Permafrost Distribution in the Southern Carpathians, Romania, Derived From Machine Learning Modeling</t>
  </si>
  <si>
    <t>PERMAFROST AND PERIGLACIAL PROCESSES</t>
  </si>
  <si>
    <t>BTS; isolated patchy mountain permafrost; machine learning; Southern Carpathians; statistical modeling</t>
  </si>
  <si>
    <t>HIGH-MOUNTAIN AREAS; ROCK GLACIER; BTS MEASUREMENTS; THERMAL REGIME; DISCONTINUOUS PERMAFROST; CENTRAL PYRENEES; EUROPEAN ALPS; SNOW COVER; TEMPERATURE; SURFACE</t>
  </si>
  <si>
    <t>Computer modeling of sporadic and isolated patches of mountain permafrost distribution is difficult to implement without overestimating it. The main challenge is to determine the very areas where the criteria for permafrost maintenance are met. This paper aims to modeling the permafrost distribution in the Southern Carpathians (SC), a typical marginal periglacial mountain range. For this purpose, a collection of 883 bottom temperature of late winter snow cover (BTS) points was used as a proxy for permafrost presence or absence in order to train several machine learning models. The performances of each model were evaluated with AUC with varying between 0.99 for Maxent and 0.74 for K-nearest neighbors and most models (five) exhibiting values between 0.82 and 0.86. Other tests such as confusion matrices, sensitivity analyses, data shuffling, and data size reduction tests indicated that Maxent, AdaBoost, and support vector machine offered the best results while logistic regression, neural network, and gradient boosting exhibited rather poor permafrost distributions. The final ensemble median model indicated a total permafrost area of 19.2 km2 occupying 1%-9% of the alpine area of the studied massifs. NDVI proved crucial for permafrost prediction because it allows delimiting the debris surfaces where permafrost is probable.</t>
  </si>
  <si>
    <t>[Popescu, Razvan; Virghileanu, Marina; Sandric, Ionut; Savulescu, Ionut; Vespremeanu-Stroe, Alfred; Mihai, Bogdan; Nedelea, Alexandru] Univ Bucharest, Fac Geog, Bucharest, Romania; [Popescu, Razvan; Vasile, Mirela; Vespremeanu-Stroe, Alfred; Westermann, Sebastian] Univ Bucharest, Res Inst, Div Earth Environm &amp; Life Sci, Bucharest, Romania; [Filhol, Simon; Etzelmueller, Bernd] Univ Oslo, Dept Geosci, Oslo, Norway; [Plesoianu, Alin] ESRI Romania, Profess Serv Dept, Bucharest, Romania; [Onaca, Alexandru] West Univ Timisoara, Dept Geog, Timisoara, Romania; [Cruceru, Nicolae] Romanian Acad, Emil Racovita Inst Speleol, Bucharest, Romania; [Sirbu, Flavius] West Univ Timisara, Inst Adv Environm Res, Timisoara, Romania; [Gascoin, Simon] Univ Toulouse, Ctr Etud Spatiales Biosphere, CNRS CNES IRD INRA UPS, Toulouse, France</t>
  </si>
  <si>
    <t>University of Bucharest; University of Bucharest; University of Oslo; West University of Timisoara; Romanian Academy of Sciences; Emil Racovita Institute of Speleology; Universite de Toulouse; Universite Toulouse III - Paul Sabatier; Centre National de la Recherche Scientifique (CNRS); Institut de Recherche pour le Developpement (IRD); INRAE</t>
  </si>
  <si>
    <t>Popescu, R (corresponding author), Univ Bucharest, Fac Geog, Bucharest, Romania.;Popescu, R (corresponding author), Univ Bucharest, Res Inst, Div Earth Environm &amp; Life Sci, Bucharest, Romania.</t>
  </si>
  <si>
    <t>razvan.popescu@geo.unibuc.ro</t>
  </si>
  <si>
    <t>10.1002/ppp.2232</t>
  </si>
  <si>
    <t>Geography, Physical; Geology</t>
  </si>
  <si>
    <t>Pourmohamad, Y; Abatzoglou, JT; Belval, EJ; Fleishman, E; Short, K; Reeves, MC; Nauslar, N; Higuera, PE; Henderson, E; Ball, S; Aghakouchak, A; Prestemon, JP; Olszewski, J; Sadegh, M</t>
  </si>
  <si>
    <t>Pourmohamad, Yavar; Abatzoglou, John T.; Belval, Erin J.; Fleishman, Erica; Short, Karen; Reeves, Matthew C.; Nauslar, Nicholas; Higuera, Philip E.; Henderson, Eric; Ball, Sawyer; Aghakouchak, Amir; Prestemon, Jeffrey P.; Olszewski, Julia; Sadegh, Mojtaba</t>
  </si>
  <si>
    <t>Physical, social, and biological attributes for improved understanding and prediction of wildfires: FPA FOD-Attributes dataset</t>
  </si>
  <si>
    <t>FIRE; FOREST; RESTORATION; SUPPRESSION; PREVENTION; VEGETATION; LANDS</t>
  </si>
  <si>
    <t>Wildfires are increasingly impacting social and environmental systems in the United States (US). The ability to mitigate the adverse effects of wildfires increases with understanding of the social, physical, and biological conditions that co-occurred with or caused the wildfire ignitions and contributed to the wildfire impacts. To this end, we developed the FPA FOD-Attributes dataset, which augments the sixth version of the Fire Program Analysis Fire-Occurrence Database (FPA FOD v6) with nearly 270 attributes that coincide with the date and location of each wildfire ignition in the US. FPA FOD v6 contains information on location, jurisdiction, discovery time, cause, and final size of &gt; 2.3 x 10(6) wildfires in the US between 1992 and 2020 . For each wildfire, we added physical (e.g., weather, climate, topography, and infrastructure), biological (e.g., land cover and normalized difference vegetation index), social (e.g., population density and social vulnerability index), and administrative (e.g., national and regional preparedness level and jurisdiction) attributes. This publicly available dataset can be used to answer numerous questions about the covariates associated with human- and lightning-caused wildfires. Furthermore, the FPA FOD-Attributes dataset can support descriptive, diagnostic, predictive, and prescriptive wildfire analytics, including the development of machine learning models. The FPA FOD-Attributes dataset is available at 10.5281/zenodo.8381129 (Pourmohamad et al., 2023).</t>
  </si>
  <si>
    <t>[Pourmohamad, Yavar; Sadegh, Mojtaba] Boise State Univ, Dept Civil Engn, Boise, ID 83725 USA; [Abatzoglou, John T.] Univ Calif Merced, Management Complex Syst Dept, Merced, CA USA; USDA Forest Serv, Rocky Mt Res Stn, Ft Collins, CO USA; [Fleishman, Erica] Oregon State Univ, Coll Earth Ocean &amp; Atmospher Sci, Corvallis, OR USA; [Short, Karen; Olszewski, Julia] USDA Forest Serv, Rocky Mt Res Stn, Missoula, MT USA; [Nauslar, Nicholas] Natl Weather Serv, Storm Predict Ctr, Boise, ID USA; [Higuera, Philip E.] Univ Montana, Dept Ecosyst &amp; Conservat Sci, Missoula, MT USA; [Henderson, Eric; Ball, Sawyer] Boise State Univ, Dept Comp Sci, Boise, ID USA; [Aghakouchak, Amir] Univ Calif Irvine, Dept Civil &amp; Environm Engn, Irvine, CA USA; [Prestemon, Jeffrey P.] USDA Forest Serv, Southern Res Stn, Res Triangle Pk, NC USA; [Sadegh, Mojtaba] United Nations Univ, Inst Water Environm &amp; Hlth, Hamilton, ON, Canada</t>
  </si>
  <si>
    <t>Boise State University; University of California System; University of California Merced; United States Department of Agriculture (USDA); United States Forest Service; Oregon State University; United States Department of Agriculture (USDA); United States Forest Service; National Oceanic Atmospheric Admin (NOAA) - USA; University of Montana System; University of Montana; Boise State University; University of California System; University of California Irvine; United States Department of Agriculture (USDA); United States Forest Service</t>
  </si>
  <si>
    <t>10.5194/essd-16-3045-2024</t>
  </si>
  <si>
    <t>Yang, XJ; Wu, FS; Li, L; Guo, QL; Yu, ZR; Chen, SC; Zhao, XY</t>
  </si>
  <si>
    <t>Yang, XiaoJu; Wu, FaSi; Li, Long; Guo, QingLin; Yu, ZongRen; Chen, SongCong; Zhao, XueYong</t>
  </si>
  <si>
    <t>Bibliometric analysis of the status and trend of biological soil crusts research from 1912 to 2023</t>
  </si>
  <si>
    <t>RESEARCH IN COLD AND ARID REGIONS</t>
  </si>
  <si>
    <t>Biological soil crusts; Bibliometric analysis; Web of science; CiteSpace; VOSviewer</t>
  </si>
  <si>
    <t>TENGGER DESERT; GURBANTUNGGUT DESERT; LOESS PLATEAU; DISTRIBUTION PATTERNS; SUCCESSIONAL STAGES; WIND EROSION; ARID DESERT; COMMUNITIES; SURFACE; RESTORATION</t>
  </si>
  <si>
    <t>Biological soil crusts (BSCs) play an important role in soil development and ecological function, and it is more important for quantitatively analyzing the processes and trends of BSCs to identify the advantages and disadvantages of BSCs research for the development and application of BSCs theory. Bibliometric analysis of 2,186 BSCs literatures from Web of Science showed an exponential growth trend, as China and the United States as the top 2 in terms of publication volume. High quality publications are mainly from European and American countries, such as the United States, Germany and Spain. The top 3 publishers are Journal of Arid Environments, Soil Biology &amp; Biochemistry and Plant and Soil, and disciplines include ecology, environmental science, and soil science, etc.. Research institutions mainly affiliate to the Chinese Academy of Sciences, United States Department of the Interior, United States Geological Survey, Hebrew University of Jerusalem, Consejo Superior de Investigaciones Cientificas, and Universidad Rey Juan Carlos. Authors mainly come from United States, Israel, Spain and China. Funds are mainly from the National Natural Science Foundation of China, Spanish Government, Chinese Academy of Sciences, and National Science Foundation of the United States. Biological soil crusts (biocrusts, cyanobacteria, lichens, moss crusts, bryophytes), drylands, climate change, photosynthesis and desert are high-frequency keywords. Future research will focus on the driving mechanisms of BSCs on global biogeochemical cycles, maintaining global biodiversity on important ecological processes, global C, N, and P cycles. The impact on biological invasion, sandstorms, and water balance, multifunctional and reciprocal mechanisms for maintaining the stability of desert and sandy ecosystems, and impact on the formulation of management policies for arid ecosystems, corresponding to global climate change, and the estimation of regional, local, and microscale distribution of BSCs based on machine deep learning modeling gradually focus on. The ecosystem service functions of BSCs, the soil and water conservation and soil stability mediated by BSCs in arid and semi-arid regions, and the excavation of stress resistant genes for BSCs will be emphasized.</t>
  </si>
  <si>
    <t>[Yang, XiaoJu; Chen, SongCong; Zhao, XueYong] Chinese Acad Sci, Northwest Inst Ecoenvironm &amp; Resources, Naiman Desertificat Res Stn, Lanzhou 730000, Gansu, Peoples R China; [Yang, XiaoJu] Univ Chinese Acad Sci, Beijing 100049, Peoples R China; [Yang, XiaoJu; Wu, FaSi; Li, Long; Guo, QingLin; Yu, ZongRen] Dunhuang Acad, Natl Res Ctr Conservat Ancient Wall Paintings &amp; Ea, Dunhuang 736200, Gansu, Peoples R China; [Yang, XiaoJu; Wu, FaSi; Li, Long; Guo, QingLin; Yu, ZongRen] Gansu Prov Res Ctr Conservat Dunhuang Cultural Her, Dunhuang 736200, Gansu, Peoples R China; [Li, Long] Cultural Heritage Conservat &amp; Design Consulting Co, Dunhuang 736200, Gansu, Peoples R China; [Zhao, XueYong] Chinese Acad Sci, Northwest Inst Ecoenvironm &amp; Resources, Lanzhou 730000, Gansu, Peoples R China</t>
  </si>
  <si>
    <t>Chinese Academy of Sciences; Chinese Academy of Sciences; University of Chinese Academy of Sciences, CAS; Chinese Academy of Sciences</t>
  </si>
  <si>
    <t>Zhao, XY (corresponding author), Chinese Acad Sci, Northwest Inst Ecoenvironm &amp; Resources, Lanzhou 730000, Gansu, Peoples R China.</t>
  </si>
  <si>
    <t>zhaoxy@lzb.ac.cn</t>
  </si>
  <si>
    <t>APR</t>
  </si>
  <si>
    <t>10.1016/j.rcar.2024.05.001</t>
  </si>
  <si>
    <t>Geography, Physical</t>
  </si>
  <si>
    <t>Physical Geography</t>
  </si>
  <si>
    <t>Dell, RL; Willis, IC; Arnold, NS; Banwell, AF; Husman, SD</t>
  </si>
  <si>
    <t>Dell, Rebecca L.; Willis, Ian C.; Arnold, Neil S.; Banwell, Alison F.; de Roda Husman, Sophie</t>
  </si>
  <si>
    <t>Substantial contribution of slush to meltwater area across Antarctic ice shelves</t>
  </si>
  <si>
    <t>NATURE GEOSCIENCE</t>
  </si>
  <si>
    <t>SURFACE MASS-BALANCE; FIRN; GREENLAND; MELT; VULNERABILITY; STORAGE</t>
  </si>
  <si>
    <t>Surface melting occurs across many of Antarctica's ice shelves, mainly during the austral summer. The onset, duration, area and fate of surface melting varies spatially and temporally, and the resultant surface meltwater is stored as ponded water (lakes) or as slush (saturated firn or snow), with implications for ice-shelf hydrofracture, firn air content reduction, surface energy balance and thermal evolution. This study applies a machine-learning method to the entire Landsat 8 image catalogue to derive monthly records of slush and ponded water area across 57 ice shelves between 2013 and 2021. We find that slush and ponded water occupy roughly equal areas of Antarctica's ice shelves in January, with inter-regional variations in partitioning. This suggests that studies that neglect slush may substantially underestimate the area of ice shelves covered by surface meltwater. Furthermore, we found that adjusting the surface albedo in a regional climate model to account for the lower albedo of surface meltwater resulted in 2.8 times greater snowmelt across five representative ice shelves. This extra melt is currently unaccounted for in regional climate models, which may lead to underestimates in projections of ice-sheet melting and ice-shelf stability. Analysis of satellite imagery suggests that slush accounts for approximately half of the total meltwater area across Antarctic ice shelves.</t>
  </si>
  <si>
    <t>[Dell, Rebecca L.; Willis, Ian C.; Arnold, Neil S.; Banwell, Alison F.] Scott Polar Res Inst, Cambridge, England; [Banwell, Alison F.] Univ Colorado, Cooperat Inst Res Environm Sci, Boulder, CO USA; [de Roda Husman, Sophie] Delft Univ Technol, Dept Geosci &amp; Remote Sensing, Delft, Netherlands</t>
  </si>
  <si>
    <t>University of Cambridge; University of Colorado System; University of Colorado Boulder; Delft University of Technology</t>
  </si>
  <si>
    <t>Dell, RL (corresponding author), Scott Polar Res Inst, Cambridge, England.</t>
  </si>
  <si>
    <t>rld46@cam.ac.uk</t>
  </si>
  <si>
    <t>10.1038/s41561-024-01466-6</t>
  </si>
  <si>
    <t>Guo, J; Jin, SF; Wang, K</t>
  </si>
  <si>
    <t>Guo, Jia; Jin, Shaofei; Wang, Ku</t>
  </si>
  <si>
    <t>Machine learning and genetic algorithm for mapping soil available phosphorus in coastal provinces in Southeast China</t>
  </si>
  <si>
    <t>Genetic algorithm; Spatial distribution; Machine learning; Environment variables; Soil available phosphorus</t>
  </si>
  <si>
    <t>ORGANIC-CARBON; BLACK SOIL; CLASSIFICATION; INDEXES; PREDICTION; REGRESSION; VEGETATION; NUTRIENT; SCALE</t>
  </si>
  <si>
    <t>Soil available phosphorus (SAP) is a crucial nutrient for sustaining plant growth, and accurate prediction of its spatial distribution is vital for agricultural production and environmental management. Here, we comprehensively integrate multiple environmental variables impacting the phosphorus cycle, including climate, remote sensing imagery, vegetation indices, topography, and anthropogenic factors. Employing two geostatistical methods, three machine learning algorithms, and incorporating genetic algorithm (GA), the research aims to precisely forecast SAP content and generate spatial distribution maps. The GA successfully identifies the optimal indices of environmental variables, comprising Band3, Brightness Index, land use type, distance to water, and mean annual precipitation. In performance evaluation, the combination of GA with Gradient Boosting Decision Tree exhibits the best results ( R 2 = 0.60, MAE = 2.79, RMSE = 3.64). High -value SAP areas are predominantly located in the western region, demonstrating a correlation with land use patterns. Validating the model 's applicability in coastal provinces in Southeast China, covering Fujian, Zhejiang, and Guangdong, underscores the profound insights of this study into the dynamics and geographical correlations of SAP. Our findings demonstrate that GA exhibit outstanding stability and performance in mapping SAP, contributing to a better understanding of SAP dynamics, supporting improved soil management practices and sustainable agriculture.</t>
  </si>
  <si>
    <t>[Guo, Jia; Jin, Shaofei; Wang, Ku] Minjiang Univ, Dept Geog, Fuzhou 350108, Peoples R China; [Guo, Jia] Xiamen Inst Software Technol, Dept Software Engineer, Xiamen 361024, Peoples R China; [Jin, Shaofei; Wang, Ku] MNR, Technol Innovat Ctr Monitoring &amp; Restorat Engn Eco, Fuzhou 350108, Peoples R China</t>
  </si>
  <si>
    <t>Minjiang University</t>
  </si>
  <si>
    <t>Jin, SF (corresponding author), Minjiang Univ, Dept Geog, Fuzhou 350108, Peoples R China.</t>
  </si>
  <si>
    <t>jinsf@tea.ac.cn</t>
  </si>
  <si>
    <t>10.1016/j.ecolind.2024.112294</t>
  </si>
  <si>
    <t>Kaps, A; Lauer, A; Kazeroni, R; Stengel, M; Eyring, V</t>
  </si>
  <si>
    <t>Kaps, Arndt; Lauer, Axel; Kazeroni, Remi; Stengel, Martin; Eyring, Veronika</t>
  </si>
  <si>
    <t>Characterizing clouds with the CCClim dataset, a machine learning cloud class climatology</t>
  </si>
  <si>
    <t>GLOBAL WEATHER STATES; ATMOSPHERE COMPONENT; SOUTHERN-OCEAN; CMIP6 MODELS; DATA RECORD; A-TRAIN; ICON-A; MODIS; RADIATION; CALIPSO</t>
  </si>
  <si>
    <t>We present the new Cloud Class Climatology (CCClim) dataset, quantifying the global distribution of established morphological cloud types over 35 years. CCClim combines active and passive sensor data with machine learning (ML) and provides a new opportunity for improving the understanding of clouds and their related processes. CCClim is based on cloud property retrievals from the European Space Agency's (ESA) Cloud_cci dataset, adding relative occurrences of eight major cloud types, designed to be similar to those defined by the World Meteorological Organization (WMO) at 1 degrees resolution. The ML framework used to obtain the cloud types is trained on data from multiple satellites in the afternoon constellation (A-Train). Using multiple spaceborne sensors reduces the impact of single-sensor problems like the difficulty of passive sensors to detect thin cirrus or the small footprint of active sensors. We leverage this to generate sufficient labeled data to train supervised ML models. CCClim's global coverage being almost gapless from 1982 to 2016 allows for performing process-oriented analyses of clouds on a climatological timescale. Similarly, the moderate spatial and temporal resolutions make it a lightweight dataset while enabling straightforward comparison to climate models. CCClim creates multiple opportunities to study clouds, of which we sketch out a few examples. Along with the cloud-type frequencies, CCClim contains the cloud properties used as inputs to the ML framework, such that all cloud types can be associated with relevant physical quantities. CCClim can also be combined with other datasets such as reanalysis data to assess the dynamical regime favoring the occurrence of a specific cloud type in association with its properties. Additionally, we show an example of how to evaluate a global climate model by comparing CCClim with cloud types obtained by applying the same ML method used to create CCClim to output from the icosahedral nonhydrostatic atmosphere model (ICON-A).</t>
  </si>
  <si>
    <t>[Kaps, Arndt; Lauer, Axel; Kazeroni, Remi; Eyring, Veronika] Deutsch Zentrum Luft &amp; Raumfahrt eV DLR, Inst Phys Atmosphare, Oberpfaffenhofen, Germany; [Stengel, Martin] Deutsch Wetterdienst DWD, Offenbach, Germany; [Eyring, Veronika] Univ Bremen, Inst Environm Phys IUP, Bremen, Germany; [Kazeroni, Remi] CEA CNRS UVSQ, Lab Sci Climat &amp; Environm LSCE, LSCE IPSL, Gif Sur Yvette, France</t>
  </si>
  <si>
    <t>Helmholtz Association; German Aerospace Centre (DLR); Deutscher Wetterdienst; University of Bremen; CEA; Centre National de la Recherche Scientifique (CNRS); Universite Paris Saclay</t>
  </si>
  <si>
    <t>Kaps, A (corresponding author), Deutsch Zentrum Luft &amp; Raumfahrt eV DLR, Inst Phys Atmosphare, Oberpfaffenhofen, Germany.</t>
  </si>
  <si>
    <t>arndt.kaps@dlr.de</t>
  </si>
  <si>
    <t>JUN 27</t>
  </si>
  <si>
    <t>10.5194/essd-16-3001-2024</t>
  </si>
  <si>
    <t>Li, F; Yigitcanlar, T; Li, WD; Nepal, M; Nguyen, K; Dur, F</t>
  </si>
  <si>
    <t>Li, Fei; Yigitcanlar, Tan; Li, Wenda; Nepal, Madhav; Nguyen, Kien; Dur, Fatih</t>
  </si>
  <si>
    <t>Understanding urban heat vulnerability: Scientometric analysis of five decades of research</t>
  </si>
  <si>
    <t>URBAN CLIMATE</t>
  </si>
  <si>
    <t>Urban heat vulnerability; Urban heat island; Urban sustainability; Urban planning; Climate change; Climate resilience</t>
  </si>
  <si>
    <t>CLIMATE-CHANGE; ECOSYSTEM SERVICES; THERMAL COMFORT; AIR-POLLUTION; GREEN SPACES; HUMAN HEALTH; ISLAND; IMPACT; MITIGATION; WATER</t>
  </si>
  <si>
    <t>Urban Heat Vulnerability (UHV) has received increasing attention over the last two decades due to the exacerbation of global warming and the Urban Heat Island (UHI) effect, amid rapid urbanisation and climate change. While there has been a notable growth in UHV research, systematic reviews and meta -analyses focusing on a broader range of issues and research trajectories are notably absent. This study aims to provide a comprehensive understanding of the historical progression, current research clusters, and emerging trends in UHV research by utilising a scientometric method. It examines 2340 UHV-related scholarly articles published over the past fifty years (1970s to 2020s). The major findings of this scientometric analysis are: (a) UHV is an emerging research area and is expected to rapidly expand; (b) UHV research is clustered around five interconnected key areas: Urban planning and architectural design; Urban environment and ecology; Urban public health and wellbeing; Urban climate and meteorology; Urban remote sensing; (c) The recent shift in research focus towards public health and wellbeing perspectives in UHV studies highlights the importance of a human -social focus and interdisciplinary collaboration; (d) Remote sensing, particularly supported by machine learning, is a significant technical tool in UHV research; (e) UHV research aligns with the UN sustainable development goals and contributes to achieving urban sustainability and climate resilience. Further advancements in UHV research will require interdisciplinary collaboration, technological innovations, and targeted policies to effectively address urban heat impacts and protect vulnerable populations.</t>
  </si>
  <si>
    <t>[Li, Fei; Yigitcanlar, Tan; Li, Wenda; Nepal, Madhav; Dur, Fatih] Queensland Univ Technol, Sch Architecture &amp; Built Environm, City Lab 4 0, 2 George St, Brisbane, Qld 4000, Australia; [Nguyen, Kien] Queensland Univ Technol, Sch Elect Engn &amp; Robot, 2 George St, Brisbane, Qld 4000, Australia</t>
  </si>
  <si>
    <t>Queensland University of Technology (QUT); Queensland University of Technology (QUT)</t>
  </si>
  <si>
    <t>Yigitcanlar, T (corresponding author), Queensland Univ Technol, Sch Architecture &amp; Built Environm, City Lab 4 0, 2 George St, Brisbane, Qld 4000, Australia.</t>
  </si>
  <si>
    <t>f34.li@hdr.qut.edu.au; tan.yigitcanlar@qut.edu.au; wenda.li@hdr.qut.edu.au; madhav.nepal@qut.edu.au; k.nguyenthanh@qut.edu.au</t>
  </si>
  <si>
    <t>10.1016/j.uclim.2024.102035</t>
  </si>
  <si>
    <t>Steenvoorden, J; Leestemaker, N; Kooij, D; Crowley, W; Fernandez, F; Schouten, MGC; Limpens, J</t>
  </si>
  <si>
    <t>Steenvoorden, Jasper; Leestemaker, Nina; Kooij, Daniel; Crowley, William; Fernandez, Fernando; Schouten, M. G. C.; Limpens, Juul</t>
  </si>
  <si>
    <t>Towards standardised large-scale monitoring of peatland habitats through fine-scale drone-derived vegetation mapping</t>
  </si>
  <si>
    <t>Peatlands; Raised bogs; Vegetation patterns; Habitat; Drones; Ecological indicators</t>
  </si>
  <si>
    <t>UNMANNED AERIAL VEHICLES; FRACTIONAL COVER; IMAGE-ANALYSIS; SPHAGNUM; RESTORATION; SEGMENTATION; CHALLENGES; SHIFT</t>
  </si>
  <si>
    <t>Northern peatlands provide key climate regulating services by sequestering and storing atmospheric carbon as peat, but also provide habitat for specialised plant and animal species. Ecosystem-wide monitoring of the functions associated with these services is necessary to better inform policy and management and facilitate carbon financing schemes. Mapping peatland vegetation as an ecological indicator of their functions using drones has proven promising herein, yet the absence of standardised methods limits implementation. We developed drone-derived vegetation maps and compared them with two types of field-based groundreference maps: 1) habitat distribution (ecotopes) and 2) habitat quality (status) for five Irish peatlands (35 -124 ha). We also explored spatial transferability of our mapping approach across peatlands. First, orthomosaics and digital terrain models (DTM) were derived from drone imagery, after which plant functional types and microforms were separately classified. Second, ecotope and status maps were classified using the proportions of the fine-scale vegetation and the range in DTM within 20x20m grid cells as input predictor variables. Drone-derived ecotope and status maps captured the overall vegetation zonation of the conventional maps well, with the least mismatches for the peatlands displaying clear concentric zonation. Classification performance ranged between 88% for status and 72% for ecotope maps between peatlands. The lower classification performance for ecotopes was partly an artifact from gridding the conventional polygon-shaped ground-reference maps. Further classification errors resulted from artificial landscape features, variable plant phenology, and inaccuracies in the detrended DTM data at peatland-scale. Spatial transferability of the mapping approach was limited. Particularly, using pooled ground-reference data for classification decreased model performance with 5% for status and 10% for ecotope maps, largely because microform and plant functional type proportions associated with peatland habitat classes in the conventional maps varied between peatlands. Our findings highlight that both fine-scale vegetation patterns and habitats can be classified consistently on the peatland-scale using drone-derived imagery products and machine learning classifications. Yet, status is currently mapped notably more accurately than ecotopes. Also, peatland-specific ground-reference data is required until the conventional vegetation classes are more standardised across a wider variety of peatlands and peatland types.</t>
  </si>
  <si>
    <t>[Steenvoorden, Jasper; Leestemaker, Nina; Schouten, M. G. C.; Limpens, Juul] Wageningen Univ &amp; Res, Plant Ecol &amp; Nat Conservat PEN, POB 47, NL-6700AA Wageningen, Netherlands; [Kooij, Daniel] Inst Interdisciplinary Studies, Sci Pk 904, NL-1098XH Amsterdam, Netherlands; [Crowley, William] Wetland Surveys Ireland, Kerry V93 KD00, Ireland; [Fernandez, Fernando] Natl Pk &amp; Wildlife Serv NPWS, 90 King St North, Dublin D07 N7CV, Ireland</t>
  </si>
  <si>
    <t>Wageningen University &amp; Research</t>
  </si>
  <si>
    <t>Steenvoorden, J (corresponding author), POB 47,Droevendaalsesteeg 3A, NL-6700AA Wageningen, Netherlands.</t>
  </si>
  <si>
    <t>jasper.steenvoorden@wur.nl</t>
  </si>
  <si>
    <t>10.1016/j.ecolind.2024.112265</t>
  </si>
  <si>
    <t>Talib, A; Desai, AR; Huang, JY</t>
  </si>
  <si>
    <t>Talib, Ammara; Desai, Ankur R.; Huang, Jingyi</t>
  </si>
  <si>
    <t>Spatial and temporal forecasting of groundwater anomalies in complex aquifer undergoing climate and land use change</t>
  </si>
  <si>
    <t>Machine learning; Groundwater anomalies; Drivers; Irrigation pumping; Land use change</t>
  </si>
  <si>
    <t>WATER; PREDICTION; MANAGEMENT; DISCOVERY; DYNAMICS; PATTERNS; IMPACT; MEMORY; MAPS; FLUX</t>
  </si>
  <si>
    <t>Monitoring groundwater (GW) level variations, or anomalies in multiple wells, over long periods of time is essential to understanding changes in regional groundwater resource availability. However, it is challenging to predict these GW anomalies over the long term in agricultural areas due to complicated boundary conditions, heterogeneous hydrogeological characteristics, and groundwater extraction, as well as nonlinear interactions among these factors. To overcome this challenge, we developed an advanced modeling framework based on a recurrent neural network of long short -term memory (LSTM) as an alternative to complex and computationally expensive physical models. GW anomalies were forecast two months in advance (t + 2) based on the evaluation of drivers that influence GW dynamics in densely irrigated agricultural regions. An application and evaluation of this new approach was conducted in the Wisconsin Central Sands (WCS) region in the U.S., one of the most productive agricultural regions. The modeling framework was developed for the period 1958 - 2020 by utilizing easily accessible dynamic and static variables to represent hydrometeorological and geological characteristics. GW anomaly observations were acquired from 26 piezometers (wells) installed in the sandy aquifer in WCS over 10 - 60 years. The subset of GW observations from - 10 - 60 years, not used in model training, can forecast GW anomalies two months out with a coefficient of determination R 2 - 0.8. Additionally, MAE was less than 0.34 m/ month across the study region for both temporal and spatial modeling frameworks. Groundwater anomalies showed high spatiotemporal variability, and their responses are influenced differently by boundary conditions, catchment geology, climate, and topography across locations. Sites with higher autocorrelation with previous two-months GW anomalies reduced bias by increasing R 2 . Land use change and irrigation pumping have interactive effects on GW anomalies forecasting. The novelty of this study is identifying the regional drivers of GW fluxes. This case-specific information and location-related simplification, modification, and assumption of LSTM is a unique contribution to the existing literature. Our framework can be used as an alternative method of simulating water availability and groundwater level changes in areas where subsurface properties are unknown or difficult to determine.</t>
  </si>
  <si>
    <t>[Talib, Ammara] Univ Wisconsin, Dept Civil &amp; Environm Engn, Madison, WI 53706 USA; [Desai, Ankur R.; Huang, Jingyi] Univ Wisconsin, Dept Atmospher &amp; Ocean Sci, Madison, WI 53706 USA; [Huang, Jingyi] Univ Wisconsin, Dept Soil Sci, Madison, WI 53706 USA; [Talib, Ammara] Harvard Univ, Harvard Forest, Petersham, MA 01366 USA</t>
  </si>
  <si>
    <t>University of Wisconsin System; University of Wisconsin Madison; University of Wisconsin System; University of Wisconsin Madison; University of Wisconsin System; University of Wisconsin Madison; Harvard University</t>
  </si>
  <si>
    <t>Talib, A (corresponding author), Univ Wisconsin, Dept Civil &amp; Environm Engn, Madison, WI 53706 USA.;Talib, A (corresponding author), Harvard Univ, Harvard Forest, Petersham, MA 01366 USA.</t>
  </si>
  <si>
    <t>talib@fas.harvard.edu</t>
  </si>
  <si>
    <t>10.1016/j.jhydrol.2024.131525</t>
  </si>
  <si>
    <t>Belen, B; Leloglu, UM; Demirkoez, MB</t>
  </si>
  <si>
    <t>Belen, B.; Leloglu, U. M.; Demirkoez, M. B.</t>
  </si>
  <si>
    <t>Exploring relations between solar activity, cosmic rays, clouds and earth climate using machine learning techniques</t>
  </si>
  <si>
    <t>Solar Activity; Cosmic Rays; Clouds; Climate; Random Forests</t>
  </si>
  <si>
    <t>TERRESTRIAL CLIMATE; SULFURIC-ACID; LINK; NUCLEATION; SATELLITE; COVERAGE</t>
  </si>
  <si>
    <t>The Earth's climate is a complex system that can be influenced by various internal and external factors. Previous research has explored the relationship between climate and external forcings such as solar activity and GCR. However, the relations are intricate and intertwined into almost chaotic meteorological measurements. This paper delves deeper into understanding their interactions. GCR flux, Sunspot number (SSN), total solar irradiance (TSI), UV irradiance (UVI), and the Oceanic Nino Index (ONI) are the predictor variables, while total cloud amount (TCA) and low cloud amount (LCA) are the response variables. The analysis begins with standard statistical techniques and continues with multiple regression models including random forest, which is a machine learning (ML) method that can be used for non-linear regression. Subsequently, Recursive Feature Elimination (RFE) is employed to scrutinize the correlation among the predictor parameters. In the ML model, the final 25% of the dataset is held out and tested for validation, so, the predictive power of the algorithm is measured. Both geographical and temporal patterns have been investigated. This study suggests that a non-linear relationship might exist between the parameters, and should be investigated further, particularly in specific regions of the world. (c) 2024 Published by Elsevier B.V. on behalf of COSPAR.</t>
  </si>
  <si>
    <t>[Belen, B.; Leloglu, U. M.] Middle East Tech Univ, Earth Syst Sci Dept, TR-06800 Ankara, Turkiye; [Leloglu, U. M.] Middle East Tech Univ, Geodet &amp; Geog Informat Technol Dept, TR-06800 Ankara, Turkiye; [Demirkoez, M. B.] Middle East Tech Univ, Res &amp; Applicat Ctr Space &amp; Accelerator Technol, TR-06800 Ankara, Turkiye; [Leloglu, U. M.] Univ Turkish Aeronaut Assoc, Astronaut Engn Dept, TR-06790 Ankara, Turkiye</t>
  </si>
  <si>
    <t>Middle East Technical University; Middle East Technical University; Middle East Technical University; Turk Hava Kurumu University; Turkish Aeronautical Association</t>
  </si>
  <si>
    <t>Belen, B (corresponding author), Middle East Tech Univ, Earth Syst Sci Dept, TR-06800 Ankara, Turkiye.</t>
  </si>
  <si>
    <t>bukem.belen@metu.edu.tr; umleloglu@thk.edu.tr; demirkoz@metu.edu.tr</t>
  </si>
  <si>
    <t>10.1016/j.asr.2024.05.058</t>
  </si>
  <si>
    <t>Bertelè, M; Meyer, PJ; Sucameli, CR; Fricke, J; Wegner, A; Gottschall, J; Bottasso, CL</t>
  </si>
  <si>
    <t>Bertele, Marta; Meyer, Paul J.; Sucameli, Carlo R.; Fricke, Johannes; Wegner, Anna; Gottschall, Julia; Bottasso, Carlo L.</t>
  </si>
  <si>
    <t>The rotor as a sensor - observing shear and veer from the operational data of a large wind turbine</t>
  </si>
  <si>
    <t>WIND ENERGY SCIENCE</t>
  </si>
  <si>
    <t>SPEED</t>
  </si>
  <si>
    <t>This paper demonstrates the observation of wind shear and veer directly from the operational response of a wind turbine equipped with blade load sensors. Two independent neural-based observers, one for shear and one for veer, are first trained using a machine-learning approach and then used to produce estimates of these two wind characteristics from measured blade load harmonics. The study is based on a dataset collected at an experimental test site featuring a highly instrumented 8 MW wind turbine, an IEC-compliant (International Electrotechnical Commission) met mast, and a vertical profiling lidar reaching above the rotor top.The present study reports the first demonstration of the measurement of wind veer with this technology and the first validation of shear and veer with respect to lidar measurements spanning the whole rotor height. Results are presented in terms of correlations, exemplary time histories, and aggregated statistical metrics. Measurements of shear and veer produced by the observers are very similar to the ones obtained with the widely adopted profiling lidar while avoiding its complexity and associated costs.</t>
  </si>
  <si>
    <t>[Bertele, Marta; Sucameli, Carlo R.; Bottasso, Carlo L.] Tech Univ Munich, Wind Energy Inst, Boltzmannstr 15, D-85748 Garching, Germany; [Bertele, Marta] Siemens Gamesa Renewable Energy, Beim Strohhause 17-31, D-20097 Hamburg, Germany; [Meyer, Paul J.; Fricke, Johannes; Wegner, Anna; Gottschall, Julia] Fraunhofer Inst Wind Energy Syst IWES, Seedeich 45, D-27572 Bremerhaven, Germany</t>
  </si>
  <si>
    <t>Technical University of Munich</t>
  </si>
  <si>
    <t>Bottasso, CL (corresponding author), Tech Univ Munich, Wind Energy Inst, Boltzmannstr 15, D-85748 Garching, Germany.</t>
  </si>
  <si>
    <t>carlo.bottasso@tum.de</t>
  </si>
  <si>
    <t>JUN 26</t>
  </si>
  <si>
    <t>10.5194/wes-9-1419-2024</t>
  </si>
  <si>
    <t>Green &amp; Sustainable Science &amp; Technology</t>
  </si>
  <si>
    <t>Brozos, C; Rittig, JG; Bhattacharya, S; Akanny, E; Kohlmann, C; Mitsos, A</t>
  </si>
  <si>
    <t>Brozos, Christoforos; Rittig, Jan G.; Bhattacharya, Sandip; Akanny, Elie; Kohlmann, Christina; Mitsos, Alexander</t>
  </si>
  <si>
    <t>Predicting the Temperature Dependence of Surfactant CMCs Using Graph Neural Networks</t>
  </si>
  <si>
    <t>JOURNAL OF CHEMICAL THEORY AND COMPUTATION</t>
  </si>
  <si>
    <t>SUGAR-BASED SURFACTANTS; MICELLE FORMATION; DRUG-DELIVERY; MICELLIZATION; THERMODYNAMICS; QSPR; BIOSURFACTANTS; MODELS; SERIES; CHAIN</t>
  </si>
  <si>
    <t>The critical micelle concentration (CMC) of surfactant molecules is an essential property for surfactant applications in the industry. Recently, classical quantitative structure-property relationship (QSPR) and graph neural networks (GNNs), a deep learning technique, have been successfully applied to predict the CMC of surfactants at room temperature. However, these models have not yet considered the temperature dependence of the CMC, which is highly relevant to practical applications. We herein develop a GNN model for the temperature-dependent CMC prediction of surfactants. We collected about 1400 data points from public sources for all surfactant classes, i.e., ionic, nonionic, and zwitterionic, at multiple temperatures. We test the predictive quality of the model for the following scenarios: (i) when CMC data for surfactants are present in the training of the model in at least one different temperature and (ii) CMC data for surfactants are not present in the training, i.e., generalizing to unseen surfactants. In both test scenarios, our model exhibits a high predictive performance of R (2) &gt;= 0.95 on test data. We also find that the model performance varies with the surfactant class. Finally, we evaluate the model for sugar-based surfactants with complex molecular structures, as these represent a more sustainable alternative to synthetic surfactants and are therefore of great interest for future applications in the personal and home care industries.</t>
  </si>
  <si>
    <t>[Brozos, Christoforos; Bhattacharya, Sandip; Akanny, Elie; Kohlmann, Christina] BASF Personal Care &amp; Nutr GmbH, Henkelstr 67, D-40589 Dusseldorf, Germany; [Brozos, Christoforos; Rittig, Jan G.; Mitsos, Alexander] Rhein Westfal TH Aachen, Proc Syst Engn AVT SVT, D-52074 Aachen, Germany; [Mitsos, Alexander] Forschungszentrum Julich, Inst Energy &amp; Climate Res IEK Energy Syst Engn 10, D-52425 Julich, Germany; [Mitsos, Alexander] JARA Ctr Simulat &amp; Data Sci CSD, D-52056 Aachen, Germany</t>
  </si>
  <si>
    <t>BASF; RWTH Aachen University; Helmholtz Association; Research Center Julich</t>
  </si>
  <si>
    <t>Mitsos, A (corresponding author), Rhein Westfal TH Aachen, Proc Syst Engn AVT SVT, D-52074 Aachen, Germany.;Mitsos, A (corresponding author), Forschungszentrum Julich, Inst Energy &amp; Climate Res IEK Energy Syst Engn 10, D-52425 Julich, Germany.;Mitsos, A (corresponding author), JARA Ctr Simulat &amp; Data Sci CSD, D-52056 Aachen, Germany.</t>
  </si>
  <si>
    <t>2024 JUN 26</t>
  </si>
  <si>
    <t>10.1021/acs.jctc.4c00314</t>
  </si>
  <si>
    <t>Mokhtar, A; He, HM; Nabil, M; Kouadri, S; Salem, A; Elbeltagi, A</t>
  </si>
  <si>
    <t>Mokhtar, Ali; He, Hongming; Nabil, Mohsen; Kouadri, Saber; Salem, Ali; Elbeltagi, Ahmed</t>
  </si>
  <si>
    <t>Securing China's rice harvest: unveiling dominant factors in production using multi-source data and hybrid machine learning models</t>
  </si>
  <si>
    <t>Climate change; Vegetation indices; Food security; Hybrid machine learning models; Rice production</t>
  </si>
  <si>
    <t>CLIMATE-CHANGE; WHEAT YIELD; AGRICULTURAL DROUGHT; WATER; MANAGEMENT; PREDICTION; INCREASE; IMPACTS; TEMPERATURE; STRESS</t>
  </si>
  <si>
    <t>Ensuring the security of China's rice harvest is imperative for sustainable food production. The existing study addresses a critical need by employing a comprehensive approach that integrates multi-source data, including climate, remote sensing, soil properties and agricultural statistics from 2000 to 2017. The research evaluates six artificial intelligence (AI) models including machine learning (ML), deep learning (DL) models and their hybridization to predict rice production across China, particularly focusing on the main rice cultivation areas. These models were random forest (RF), extreme gradient boosting (XGB), conventional neural network (CNN) and long short-term memory (LSTM), and the hybridization of RF with XGB and CNN with LSTM based on eleven combinations (scenarios) of input variables. The main results identify that hybrid models have performed better than single models. As well, the best scenario was recorded in scenarios 8 (soil variables and sown area) and 11 (all variables) based on the RF-XGB by decreasing the root mean square error (RMSE) by 38% and 31% respectively. Further, in both scenarios, RF-XGB generated a high correlation coefficient (R2) of 0.97 in comparison with other developed models. Moreover, the soil properties contribute as the predominant factors influencing rice production, exerting an 87% and 53% impact in east and southeast China, respectively. Additionally, it observes a yearly increase of 0.16 degrees C and 0.19 degrees C in maximum and minimum temperatures (Tmax and Tmin), coupled with a 20 mm/year decrease in precipitation decline a 2.23% reduction in rice production as average during the study period in southeast China region. This research provides valuable insights into the dynamic interplay of environmental factors affecting China's rice production, informing strategic measures to enhance food security in the face of evolving climatic conditions.</t>
  </si>
  <si>
    <t>[Mokhtar, Ali; He, Hongming] East China Normal Univ, Sch Geog Sci, Shanghai 210062, Peoples R China; [Mokhtar, Ali] Cairo Univ, Fac Agr, Dept Agr Engn, Giza 12613, Egypt; [Nabil, Mohsen] Natl Author Remote Sensing &amp; Space Sci NARSS, Div Agr Applicat Soils &amp; Marine AASMD, Cairo, Egypt; [Kouadri, Saber] Univ Kasdi Merbah Ouargla, Fac Appl Sci, Dept Civil Engn &amp; Hydraul, Lab Water &amp; Environm Engn Sahara Milieu GEEMS, PB 147 RP, Ouargla 30000, Algeria; [Salem, Ali] Minia Univ, Fac Engn, Civil Engn Dept, Al Minya 61111, Egypt; [Salem, Ali] Univ Pecs, Fac Engn &amp; Informat Technol, Struct Diagnost &amp; Anal Res Grp, Boszorkany Ut 2, H-7624 Pecs, Hungary; [Elbeltagi, Ahmed] Mansoura Univ, Fac Agr, Agr Engn Dept, Mansoura 35516, Egypt</t>
  </si>
  <si>
    <t>East China Normal University; Egyptian Knowledge Bank (EKB); Cairo University; Egyptian Knowledge Bank (EKB); National Authority for Remote Sensing &amp; Space Sciences (NARSS); Universite Kasdi Merbah Ouargla; Egyptian Knowledge Bank (EKB); Minia University; University of Pecs; Egyptian Knowledge Bank (EKB); Mansoura University</t>
  </si>
  <si>
    <t>He, HM (corresponding author), East China Normal Univ, Sch Geog Sci, Shanghai 210062, Peoples R China.;Salem, A (corresponding author), Minia Univ, Fac Engn, Civil Engn Dept, Al Minya 61111, Egypt.;Salem, A (corresponding author), Univ Pecs, Fac Engn &amp; Informat Technol, Struct Diagnost &amp; Anal Res Grp, Boszorkany Ut 2, H-7624 Pecs, Hungary.</t>
  </si>
  <si>
    <t>hongming.he@yahoo.com; salem.ali@mik.pte.hu</t>
  </si>
  <si>
    <t>10.1038/s41598-024-64269-0</t>
  </si>
  <si>
    <t>Aliaga-Samanez, A; Romero, D; Murray, K; Cobos-Mayo, M; Segura, M; Real, R; Olivero, J</t>
  </si>
  <si>
    <t>Aliaga-Samanez, Alisa; Romero, David; Murray, Kris; Cobos-Mayo, Marina; Segura, Marina; Real, Raimundo; Olivero, Jesus</t>
  </si>
  <si>
    <t>Climate change is aggravating dengue and yellow fever transmission risk</t>
  </si>
  <si>
    <t>Biogeography; host-pathogen systems; pathogen spillover; vector-borne disease ecology; zoonotic diseases</t>
  </si>
  <si>
    <t>INFECTIOUS-DISEASES; ECOLOGY</t>
  </si>
  <si>
    <t>Dengue and yellow fever have complex cycles, involving urban and sylvatic mosquitoes, and non-human primate hosts. To date, efforts to assess the effect of climate change on these diseases have neglected the combination of such crucial factors. Recent studies only considered urban vectors. This is the first study to include them together with sylvatic vectors and the distribution of primates to analyse the effect of climate change on these diseases. We used previously published models, based on machine learning algorithms and fuzzy logic, to identify areas where climatic favourability for the relevant transmission agents could change: 1) favourable areas for the circulation of the viruses due to the environment and to non-human primate distributions; 2) the favourability for urban and sylvatic vectors. We obtained projections of future transmission risk for two future periods and for each disease, and implemented uncertainty analyses to test for predictions reliability. Areas currently favourable for both diseases could keep being climatically favourable, while global favourability could increase a 7% for yellow fever and a 10% increase for dengue. Areas likely to be more affected in the future for dengue include West Africa, South Asia, the Gulf of Mexico, Central America and the Amazon basin. A possible spread of dengue could take place into Europe, the Mediterranean basin, the UK and Portugal; and, in Asia, into northern China. For yellow fever, climate could become more favourable in Central and Southeast Africa; India; and in north and southeast South America, including Brazil, Paraguay, Bolivia, Peru, Colombia and Venezuela. In Brazil, favourability for yellow fever will probably increase in the south, the west and the east. Areas where the transmission risk spread is consistent to the dispersal of vectors are highlighted in respect of areas where the expected spread is directly attributable to environmental changes. Both scenarios could involve different prevention strategies.</t>
  </si>
  <si>
    <t>[Aliaga-Samanez, Alisa; Romero, David; Cobos-Mayo, Marina; Real, Raimundo; Olivero, Jesus] Univ Malaga, Dept Biol Anim, Grp Biogeog Divers &amp; Conservac, Malaga, Spain; [Murray, Kris] Gambia London Sch Hyg &amp; Trop Med, Med Res Council Unit, Fajara, Gambia; [Murray, Kris] London Sch Hyg &amp; Trop Med, Ctr Climate Change &amp; Planetary Hlth, London, England; [Segura, Marina] Minist San Consumo &amp; Bienestar Social, Ctr Vacunac Int, Malaga, Spain; [Real, Raimundo; Olivero, Jesus] Inst IBYDA, Ctr Experimentac Grice Hutchinson, Malaga, Spain</t>
  </si>
  <si>
    <t>Universidad de Malaga; University of London; London School of Hygiene &amp; Tropical Medicine; University of London; London School of Hygiene &amp; Tropical Medicine</t>
  </si>
  <si>
    <t>Aliaga-Samanez, A (corresponding author), Univ Malaga, Dept Biol Anim, Grp Biogeog Divers &amp; Conservac, Malaga, Spain.</t>
  </si>
  <si>
    <t>alisaliaga@uma.es</t>
  </si>
  <si>
    <t>2024 JUN 25</t>
  </si>
  <si>
    <t>10.1111/ecog.06942</t>
  </si>
  <si>
    <t>Chu, WH; Zhang, CX; Li, H; Zhang, LF; Shen, DT; Li, RR</t>
  </si>
  <si>
    <t>Chu, Wenhao; Zhang, Chunxiao; Li, Heng; Zhang, Laifu; Shen, Dingtao; Li, Rongrong</t>
  </si>
  <si>
    <t>SHAP-powered insights into spatiotemporal effects: Unlocking explainable Bayesian-neural-network urban flood forecasting</t>
  </si>
  <si>
    <t>Urban flooding; Spatiotemporal effects; Bayesian neural network; Shapley additive explanation</t>
  </si>
  <si>
    <t>Given the increased incidence of pluvial floods due to climate change and urbanization, the demand for highly efficient and accurate modeling within urban drainage systems has intensified, making machine learning and deep learning techniques increasingly popular. Nonetheless, these data-driven approaches face challenges in adequately capturing and interpreting dynamic process-evolving features, especially the spatiotemporal effects emanating from manholes during urban waterlogging events. To address these issues, this study proposes a general framework that extracts the spatiotemporal effects using the dynamic spatial Durbin model, integrates such effects with four machine learning models (i.e., artificial neural network, Bayesian neural network (BNN), light gradient boosting machine, and long short-term memory network), and clarifies decision-making processes of the best model by employing the Shapley Additive Explanations (SHAP) method. The results indicate that (1) the BNN with spatiotemporal effects (BNNST) not only outperforms other benchmark models but also provides accurate forecasts with quantifiable uncertainties; (2) compared to the original model, spatiotemporal effects enhance the models' understanding of urban flooding dynamics, thereby improving predictive precision; (3) spatiotemporal effects comprise roughly 14 % of the contributions to the BNNST's output, as interpreted by SHAP-based explanations; (4) incorporating interpretability into the BNN technique underscores the trustworthiness of the explanations at varying confidence levels, thereby deepening the understanding of decision-making processes.</t>
  </si>
  <si>
    <t>[Chu, Wenhao; Zhang, Chunxiao; Li, Heng] China Univ Geosci Beijing, Sch Informat Engn, 29 Xueyuan Rd, Beijing 100083, Peoples R China; [Zhang, Chunxiao] Minist Nat Resources, Observat &amp; Res Stn Beijing Fangshan Comprehens Exp, Beijing 100083, Peoples R China; [Zhang, Laifu] Zhejiang Univ, Sch Earth Sci, 38 Zheda Rd, Hangzhou 310027, Peoples R China; [Shen, Dingtao] Cent China Normal Univ, Key Lab Geog Proc Anal &amp; Simulat Hubei Prov, Wuhan 430079, Peoples R China; [Shen, Dingtao] Cent China Normal Univ, Coll Urban &amp; Environm Sci, Wuhan 430079, Peoples R China; [Li, Rongrong] Chinese Univ Hong Kong, Inst Space &amp; Earth Informat Sci, Shatin, Hong Kong, Peoples R China</t>
  </si>
  <si>
    <t>China University of Geosciences; Ministry of Natural Resources of the People's Republic of China; Zhejiang University; Central China Normal University; Central China Normal University; Chinese University of Hong Kong</t>
  </si>
  <si>
    <t>Zhang, CX (corresponding author), Rm 216,3 Teaching Bldg,29,Xueyuan Rd, Beijing 100083, Peoples R China.;Shen, DT (corresponding author), 10 Bldg,152 Luoyu Rd, Wuhan 430079, Hubei, Peoples R China.</t>
  </si>
  <si>
    <t>zcx@cugb.edu.cn; dingtaoshen@outlook.com</t>
  </si>
  <si>
    <t>10.1016/j.jag.2024.103972</t>
  </si>
  <si>
    <t>De Falco, DE; Calabro, F; Pragliola, M</t>
  </si>
  <si>
    <t>De Falco, Davide Elia; Calabro, Francesco; Pragliola, Monica</t>
  </si>
  <si>
    <t>Insights on the different convergences in Extreme Learning Machine</t>
  </si>
  <si>
    <t>NEUROCOMPUTING</t>
  </si>
  <si>
    <t>Extreme Learning Machine; Computational costs; Convergence rates; Neural Networks</t>
  </si>
  <si>
    <t>APPROXIMATION; NETWORKS; REGRESSION</t>
  </si>
  <si>
    <t>Neural Networks (NN) are a powerful tool in approximation theory because of the existence of Universal Approximation (UA) results. In the last decades, a significant attention has been given to Extreme Learning Machines (ELMs), typically employed for the training of single layer NNs, and for which a UA result can also be proven. In a generic NN, the design of the optimal approximator can be recast as a non-convex optimization problem that turns out to be particularly demanding from the computational viewpoint. However, under the adoption of ELM, the optimization task reduces to a - possibly rectangular - linear problem. In this work, we detail how to design a sequence of ELM networks trained via a target dataset. Different convergence procedures are proposed and tested for some reference datasets constructed to be equivalent to approximation problems.</t>
  </si>
  <si>
    <t>[De Falco, Davide Elia] Scuola Super Meridionale, Via Mezzocannone 4, I-80138 Naples, Italy; [Calabro, Francesco; Pragliola, Monica] Univ Naples Federico II, Dept Math &amp; Applicat Renato Caccioppoli, Via Cintia, I-80126 Naples, Italy</t>
  </si>
  <si>
    <t>University of Naples Federico II</t>
  </si>
  <si>
    <t>Calabro, F (corresponding author), Univ Naples Federico II, Dept Math &amp; Applicat Renato Caccioppoli, Via Cintia, I-80126 Naples, Italy.</t>
  </si>
  <si>
    <t>de.defalco@ssmeridionale.it; francesco.calabro@unina.it; monica.pragliola@unina.it</t>
  </si>
  <si>
    <t>10.1016/j.neucom.2024.128061</t>
  </si>
  <si>
    <t>Gyamerah, SA; Asare, C; Agbi-Kaeser, HO; Baffour-Ata, F</t>
  </si>
  <si>
    <t>Gyamerah, Samuel Asante; Asare, Clement; Agbi-Kaeser, Henry Ofoe; Baffour-Ata, Frank</t>
  </si>
  <si>
    <t>Assessing the impact of climate variability on maize yields in the different regions of Ghana-A machine learning perspective</t>
  </si>
  <si>
    <t>TEMPERATURES</t>
  </si>
  <si>
    <t>Climate variability has become one of the most pressing issues of our time, affecting various aspects of the environment, including the agriculture sector. This study examines the impact of climate variability on Ghana's maize yield for all agro-ecological zones and administrative regions in Ghana using annual data from 1992 to 2019. The study also employs the stacking ensemble learning model (SELM) in predicting the maize yield in the different regions taking random forest (RF), support vector machine (SVM), gradient boosting (GB), decision tree (DT), and linear regression (LR) as base models. The findings of the study reveal that maize production in the regions of Ghana is inconsistent, with some regions having high variability. All the climate variables considered have positive impact on maize yield, with a lesser variability of temperature in the Guinea savanna zones and a higher temperature variability in the Volta Region. Carbon dioxide (CO2) also plays a significant role in predicting maize yield across all regions of Ghana. Among the machine learning models utilized, the stacking ensemble model consistently performed better in many regions such as in the Western, Upper East, Upper West, and Greater Accra regions. These findings are important in understanding the impact of climate variability on the yield of maize in Ghana, highlighting regional disparities in maize yield in the country, and highlighting the need for advanced techniques for forecasting, which are important for further investigation and interventions for agricultural planning and decision-making on food security in Ghana.</t>
  </si>
  <si>
    <t>[Gyamerah, Samuel Asante; Asare, Clement; Agbi-Kaeser, Henry Ofoe] Kwame Nkrumah Univ Sci &amp; Technol, Dept Stat &amp; Actuarial Sci, Kumasi, Ghana; [Baffour-Ata, Frank] Kwame Nkrumah Univ Sci &amp; Technol, Dept Environm Sci, Kumasi, Ghana</t>
  </si>
  <si>
    <t>Kwame Nkrumah University Science &amp; Technology; Kwame Nkrumah University Science &amp; Technology</t>
  </si>
  <si>
    <t>JUN 25</t>
  </si>
  <si>
    <t>e0305762</t>
  </si>
  <si>
    <t>10.1371/journal.pone.0305762</t>
  </si>
  <si>
    <t>Laurence, L; Heung, B; Zhang, J; Pennell, T; Nyiraneza, J; Strom, H; Stiles, K; Burton, DL</t>
  </si>
  <si>
    <t>Laurence, Luke; Heung, Brandon; Zhang, Jin; Pennell, Travis; Nyiraneza, Judith; Strom, Hardy; Stiles, Kyra; Burton, David L.</t>
  </si>
  <si>
    <t>Integrating multi-year crop inventories as a proxy for soil management within a digital soil mapping framework for predicting nitrogen indices</t>
  </si>
  <si>
    <t>Digital soil mapping; Soil nitrogen mineralization; Machine learning; Pedotransfer functions</t>
  </si>
  <si>
    <t>PRINCE-EDWARD-ISLAND; ORGANIC-MATTER; MINERALIZABLE NITROGEN; SPATIAL MODELS; GROWING-SEASON; EASTERN CANADA; NO-TILLAGE; REGRESSION; ROTATION; SYSTEMS</t>
  </si>
  <si>
    <t>For the international digital soil mapping (DSM) community, adequate spatial estimates of nitrogen (N) mineralization have yet to be generated. This is due, in part, to an inability to capture critical N controls at the regional and provincial scales. While the influence of climate, vegetation, and relief are accessible predictors in DSM, the effect of soil management is known for its important influence on N dynamics, but has hitherto been elusive for soil mappers. For the purpose of producing N maps to inform N fertilizer management, the intention of this study was to determine the importance of novel crop frequency layers, as a proxy for soil management, through the development of provincial scale DSMs of total nitrogen (TN), biological nitrogen availability (BNA) and the estimate of N mineralization over a growing season (GSN) as calculated from TN and BNA results. Crop frequency covariates were developed that estimated the frequency a particular crop type was planted over a 10year period, thus capturing cropping system and tillage intensity. TN results were 27% higher using crop frequency layers and the support vector machine learner, with a Lin's concordance correlation coefficient (concordance) of 0.45. BNA predictions increased by 24% using crop frequency layers and the stochastic gradient boosting learner for a final concordance of 0.45. GSN showed the least improvement using the crop frequency layers (6%) but resulted in the highest concordance (0.47) using crop frequency layers with the stochastic gradient boosting learner. The stable N pool, represented by TN, showed climate covariates with the highest importance; whereas, the labile pool, based on BNA measures, was best predicted and controlled by organism covariates. The successful inclusion of crop frequency layers into N maps indicated that the number of times in forages and potatoes over a 10-year period was of the greatest importance. As tillage intensity is most pronounced in potatoes, and as forages contribute to increased biomass and building soil organic matter levels, the results showed that increasing the number of years in forages had a positive correlation with GSN and the stable and labile N pools.</t>
  </si>
  <si>
    <t>[Laurence, Luke] Olds Coll Agr &amp; Technol, Werklund Sch Agr Technol, 4500-50 St, Olds, AB T4H 1R6, Canada; [Laurence, Luke; Heung, Brandon; Zhang, Jin; Pennell, Travis; Burton, David L.] Dalhousie Univ, Fac Agr, Dept Plant Food &amp; Environm Sci, POB 550,21 Cox Ra, Truro, NS B2N 5E3, Canada; [Nyiraneza, Judith] Agr &amp; Agrifood Canada, Charlottetown Res &amp; Dev Ctr, 440 Univ Ave, Charlottetown, PE C1A 4N6, Canada; [Strom, Hardy; Stiles, Kyra] Dept Agr &amp; Land, POB 2000, Charlottetown, PE C1A 7N8, Canada</t>
  </si>
  <si>
    <t>Dalhousie University; Agriculture &amp; Agri Food Canada</t>
  </si>
  <si>
    <t>Heung, B (corresponding author), Dalhousie Univ, Fac Agr, Dept Plant Food &amp; Environm Sci, POB 550,21 Cox Ra, Truro, NS B2N 5E3, Canada.</t>
  </si>
  <si>
    <t>llaurence@oldscollege.ca; Brandon.Heung@dal.ca; JinZ@dal.ca; travis.pennell@dal.ca; judith.nyiraneza@agr.gc.ca; hastrom@gov.pe.ca; kstiles@gov.pe.ca; dburton@dal.ca</t>
  </si>
  <si>
    <t>10.1016/j.geoderma.2024.116944</t>
  </si>
  <si>
    <t>Saccotelli, L; Verri, G; De Lorenzis, A; Cherubini, C; Caccioppoli, R; Coppini, G; Maglietta, R</t>
  </si>
  <si>
    <t>Saccotelli, Leonardo; Verri, Giorgia; De Lorenzis, Alessandro; Cherubini, Carla; Caccioppoli, Rocco; Coppini, Giovanni; Maglietta, Rosalia</t>
  </si>
  <si>
    <t>Enhancing estuary salinity prediction: A Machine Learning and Deep Learning based approach</t>
  </si>
  <si>
    <t>Machine Learning; Least-Squares Boosting; Long Short-Term Memory; Estuary salinity estimation; Salt wedge intrusion</t>
  </si>
  <si>
    <t>SALTWATER INTRUSION; MODELS</t>
  </si>
  <si>
    <t>As critical transitional ecosystems, estuaries are facing the increasingly urgent threat of salt wedge intrusion, which impacts their ecological balance as well as human-dependent activities. Accurately predicting estuary salinity is essential for water resource management, ecosystem preservation, and for ensuring sustainable development along coastlines. In this study, we investigated the application of different machine learning and deep learning models to predict salinity levels within estuarine environments. Leveraging different techniques, including Random Forest, Least-Squares Boosting, Artificial Neural Network and Long Short-Term Memory networks, the aim was to enhance the predictive accuracy in order to better understand the complex interplay of factors influencing estuarine salinity dynamics. The Po River estuary (Po di Goro), which is one of the main hotspots of salt wedge intrusion, was selected as the study area. Comparative analyses of machine learning models with the state-of-the-art physics-based Estuary box model (EBM) and Hybrid-EBM models were conducted to assess model performances. The results highlighted an improvement in the machine learning performance, with a reduction in the RMSE (from 4.22 psu obtained by physics-based EBM to 2.80 psu obtained by LSBoost-Season) and an increase in the R 2 score (from 0.67 obtained by physics-based EBM to 0.85 by LSBoost-Season), computed on the test set. We also explored the impact of different variables and their contributions to the predictive capabilities of the models. Overall, this study demonstrates the feasibility and effectiveness of ML-based approaches for estimating salinity levels due to salt wedge intrusion within estuaries. The insights obtained from this study could significantly support smart management strategies, not only in the Po River estuary, but also in other location.</t>
  </si>
  <si>
    <t>[Saccotelli, Leonardo; Verri, Giorgia; De Lorenzis, Alessandro; Cherubini, Carla; Caccioppoli, Rocco; Coppini, Giovanni; Maglietta, Rosalia] CMCC Fdn Euro Mediterranean Ctr Climate Change, Lecce, Italy; [Cherubini, Carla; Maglietta, Rosalia] CNR, STIIMA, Inst Intelligent Ind Technol &amp; Syst Adv Mfg, Bari, Italy; [Cherubini, Carla] Univ Bari, Dept Comp Sci, Bari, Italy</t>
  </si>
  <si>
    <t>Consiglio Nazionale delle Ricerche (CNR); Istituto di Sistemi Tecnologie Industriali Intelligenti per il Manifatturiero Avanzato (STIIMA-CNR); Universita degli Studi di Bari Aldo Moro</t>
  </si>
  <si>
    <t>Maglietta, R (corresponding author), CNR, STIIMA, Inst Intelligent Ind Technol &amp; Syst Adv Mfg, Bari, Italy.</t>
  </si>
  <si>
    <t>leonardo.saccotelli@cmcc.it; giorgia.verri@cmcc.it; alessandro.delorenzis@cmcc.it; c.cherubini@phd.poliba.it; rocco.caccioppoli@cmcc.it; giovanni.coppini@cmcc.it; rosalia.maglietta@cnr.it</t>
  </si>
  <si>
    <t>10.1016/j.acags.2024.100173</t>
  </si>
  <si>
    <t>Azizi, AH; Akhtar, F; Kusche, J; Tischbein, B; Borgemeister, C; Oluoch, WA</t>
  </si>
  <si>
    <t>Azizi, Abdul Haseeb; Akhtar, Fazlullah; Kusche, Juergen; Tischbein, Bernhard; Borgemeister, Christian; Oluoch, Wyclife Agumba</t>
  </si>
  <si>
    <t>Machine learning-based estimation of fractional snow cover in the Hindukush Mountains using MODIS and Landsat data</t>
  </si>
  <si>
    <t>Fractional snow cover; Landsat; MODIS; Random forests; Hindukush Mountain range; Kabul River basin</t>
  </si>
  <si>
    <t>ACCURACY ASSESSMENT; RIVER-BASIN; MAPS; ALGORITHM; PRODUCTS; FORESTS; VALIDATION; SIMULATION; RESOLUTION; RETRIEVAL</t>
  </si>
  <si>
    <t>Accurate estimation of snow-covered area (SCA) is vital for effective water resource management, especially in snowmelt-dependent regions like the Kabul River Basin (KRB). It serves as a reference point for comparing expected variations in water availability driven by climate change, particularly in arid and semi-arid regions like the KRB. In this study, fractional snow cover (FSC) was estimated across the KRB using Landsat and moderate resolution imaging spectroradiometer (MODIS) datasets. For this purpose, 34 Landsat-8 and MODIS image-pairs were acquired covering the snowfall period from 01 October 2018 and 31 March 2021. The training dataset consisted of 31 image-pairs, while the remaining three were used as an independent test dataset. Sample sizes and training strategies (i.e., full, semi, and trimmed-models), three each, were evaluated to understand the relevance of the predictor variables. The full-model incorporated MODIS surface reflectance bands (SRB) 1-7 spectral indices, topography and landcover while the semi-model included MODIS SRB 1-7 and indices. The trimmed-model only utilized SRB 1-7. Random Forests (RF) facilitated FSC mapping with Landsat-8 data as a reference. The findings indicated comparable performance between full and semi models, whereas the trimmedmodel exhibited weaker performance. The correlation coefficient (R) of the full, semi and trimmed models ranged from 0.83 to 0.92, 0.83-0.92 and 0.82-0.87 respectively. The models performed strongly in grassland regions (R = 0.89-0.90), but moderately in forested areas (R = 0.43-0.53). This approach results in improved MODIS-based SCA-mapping in the Hindukush Mountains, facilitating better water resource management in the region.</t>
  </si>
  <si>
    <t>[Azizi, Abdul Haseeb; Akhtar, Fazlullah; Tischbein, Bernhard; Borgemeister, Christian; Oluoch, Wyclife Agumba] Univ Bonn, Ctr Dev Res ZEF, Bonn, Germany; [Kusche, Juergen] Univ Bonn, Inst Geodesy &amp; Geoinformat IGG, Bonn, Germany</t>
  </si>
  <si>
    <t>University of Bonn; University of Bonn</t>
  </si>
  <si>
    <t>Azizi, AH (corresponding author), Univ Bonn, Ctr Dev Res ZEF, Bonn, Germany.</t>
  </si>
  <si>
    <t>abdulhaseeb.azizi@uni-bonn.de</t>
  </si>
  <si>
    <t>10.1016/j.jhydrol.2024.131579</t>
  </si>
  <si>
    <t>Bendig, D; Bräunche, A</t>
  </si>
  <si>
    <t>Bendig, David; Braeunche, Antonio</t>
  </si>
  <si>
    <t>The role of artificial intelligence algorithms in information systems research: a conceptual overview and avenues for research</t>
  </si>
  <si>
    <t>MANAGEMENT REVIEW QUARTERLY</t>
  </si>
  <si>
    <t>Artificial intelligence; Machine learning; Deep learning; Generative Artificial Intelligence; ChatGPT; O30; O31; O33</t>
  </si>
  <si>
    <t>SOCIAL MEDIA; LITERATURE-REVIEWS; SENTIMENT ANALYSIS; LEARNING APPROACH; FRAUD DETECTION; DATA ANALYTICS; MANAGEMENT; TOP; TEXT; PERFORMANCE</t>
  </si>
  <si>
    <t>Artificial intelligence (AI) has made remarkable progress in the past decade. Despite the plethora of AI research, we lack an accrued overview of the extent to which management research uses AI algorithms. The context, purpose, and type of AI used in previous work remain unknown, though this information is critical to coordinating, extending, and strengthening the use of AI. We address this knowledge gap with a systematic literature review (SLR), focusing on 12 leading information systems (IS) journals and leveraging a customized generative pre-trained transformer (GPT) in our analyses. We propose a conceptual framework comprising eight dimensions to categorize our findings in terms of application areas, methods, and algorithms of applied AI, mitigating the lack of a concise AI taxonomy. Thus, we identify and discuss trends, outline underrepresented algorithms with significant potential, and derive research avenues. We extend the literature with a conceptual overview that may serve as a building block for theory building and further exploration of the evolving AI research domain.</t>
  </si>
  <si>
    <t>[Bendig, David; Braeunche, Antonio] Univ Munster, Inst Entrepreneurship, Geiststr 24, D-48151 Munster, North Rhine Wes, Germany</t>
  </si>
  <si>
    <t>University of Munster</t>
  </si>
  <si>
    <t>Bendig, D (corresponding author), Univ Munster, Inst Entrepreneurship, Geiststr 24, D-48151 Munster, North Rhine Wes, Germany.</t>
  </si>
  <si>
    <t>dbendig@uni-muenster.de</t>
  </si>
  <si>
    <t>2024 JUN 24</t>
  </si>
  <si>
    <t>10.1007/s11301-024-00451-y</t>
  </si>
  <si>
    <t>Business; Business, Finance; Management</t>
  </si>
  <si>
    <t>Business &amp; Economics</t>
  </si>
  <si>
    <t>Epstein, MD; Seielstad, CA; Moran, CJ</t>
  </si>
  <si>
    <t>Epstein, Margaret D.; Seielstad, Carl A.; Moran, Christopher J.</t>
  </si>
  <si>
    <t>Impact and recovery of forest cover following wildfire in the Northern Rocky Mountains of the United States</t>
  </si>
  <si>
    <t>LANDSAT TIME-SERIES; CANOPY HEIGHT; HIGH-SEVERITY; ETM PLUS; FIRE; LIDAR; DISTURBANCE; BOREAL; HISTORY; TRENDS</t>
  </si>
  <si>
    <t>Background Anthropogenic climate change is expected to catalyze forest conversion to grass and shrublands due to more extreme fire behavior and hotter and drier post-fire conditions. However, field surveys in the Northern Rocky Mountains of the United States show robust conifer regeneration on burned sites. This study utilizes a machine learning (GBM) approach to monitor canopy cover systematically on a census of burned areas in two large wilderness areas from 1985 to 2021, to contextualize these recent field surveys and create a monitoring baseline for future change.Results A predictive model was developed from coincident LiDAR and Landsat observations and used to create time series of canopy cover on 352 burned sites (individual wildfires subset by number of times burned), which were then summarized using fire impact and recovery metrics. Fire impact, defined as canopy cover loss relative to pre-fire condition, was highly correlated with burn severity (Spearman's R = 0.70). Recovery was characterized by the following: (1) whether a burned area began gaining canopy cover and (2) how long would it take to reach pre-fire cover given observed rates of gain. Eighty-five percent of the land area studied showed evidence of recovery. Areas that are failing to recover are burning more recently than their recovering counterparts, with 60% of non-recovering sites burning for the first time after 2003. However, the 5-year probability of recovery is similar among recent burns and for those that burned earlier in the record, suggesting that they may recover with more time. Once sites begin recovering, median time to reach pre-fire cover is 40 years. Seven sites have expected recovery times greater than 200 years, six of which burned for the first time after 2006.Conclusion Overall, burned sites in wilderness areas of the Northern Rocky Mountains are broadly recovering from wildfire. However, anthropogenic climate change adds a layer of uncertainty to the future prognosis of conifer recovery. This work provides a framework for systematic monitoring into the future and establishes a baseline of impact and recovery in the mountains of western Montana and northern Idaho. Antecedentes Se presupone que el Cambio Clim &amp; aacute;tico de origen antropog &amp; eacute;nico podr &amp; iacute;a catalizar la conversi &amp; oacute;n de bosques a pastizales y arbustales debido a fuegos de comportamiento m &amp; aacute;s extremos y condiciones post fuego m &amp; aacute;s secas. Sin embargo, relevamientos de campo en las monta &amp; ntilde;as rocosas del norte de los EEUU, muestran regeneraciones de con &amp; iacute;feras muy robustas en sitios quemados. Este estudio us &amp; oacute; una aproximaci &amp; oacute;n mediante el aprendizaje autom &amp; aacute;tico (GBM) para monitorear sistem &amp; aacute;ticamente la cobertura de dosel sobre un censo de &amp; aacute;reas quemadas en dos grandes &amp; aacute;reas silvestres desde 1985 hasta 2021, de manera de contextualizar estos recientes relevamientos y crear una l &amp; iacute;nea de base para el monitoreo de futuros cambios.Resultados Un modelo predictivo fue desarrollado de manera coincidente con observaciones LIDAR y Landsat y usado para crear series de tiempo de cobertura de dosel sobre 352 sitios quemados (conjuntos de fuegos individuales por el n &amp; uacute;mero de veces que se quemaron), los cuales fueron luego resumidos usando medidas de impacto del fuego y de recuperaci &amp; oacute;n. El impacto del fuego, definido como la p &amp; eacute;rdida de cobertura del dosel en relaci &amp; oacute;n a la cobertura pre fuego, se correlacion &amp; oacute; altamente con la severidad del fuego (R de Spearman = 0,70). La recuperaci &amp; oacute;n fue caracterizada por (1) de qu &amp; eacute; manera el &amp; aacute;rea quemada comienza a ganar cobertura en el dosel, y (2) cu &amp; aacute;nto tiempo lleva alcanzar la cobertura pre fuego dadas las tasas de ganancia de cobertura observadas. El 85% del &amp; aacute;rea estudiada mostr &amp; oacute; evidencias de recuperaci &amp; oacute;n. Las &amp; aacute;reas que no se han recuperado a &amp; uacute;n son aquellas que se han quemado m &amp; aacute;s recientemente que sus pares en recuperaci &amp; oacute;n, con el 60% de los sitios no recuperados quemados por primera vez luego del 2003. Desde luego, la probabilidad de recuperaci &amp; oacute;n 5 a &amp; ntilde;os despu &amp; eacute;s del incendio es similar entre quemas recientes y aquellas que se quemaron antes y que aparecen en el registro, lo que sugiere que podr &amp; iacute;an recuperarse con m &amp; aacute;s tiempo. Una vez que los sitios comienzan a recuperarse, la mediana para recuperar la cobertura previa al fuego es de 40 a &amp; ntilde;os. Siete sitios presentan una expectativa de recuperaci &amp; oacute;n mayor a los 200 a &amp; ntilde;os, seis de los cuales se quemaron por primera vez luego de 2006.Conclusiones En general, las zonas quemadas en &amp; aacute;reas silvestres de las monta &amp; ntilde;as rocosas del norte del EEUU, se est &amp; aacute;n recuperando de manera amplia de los incendios. Sin embargo, el Cambio Clim &amp; aacute;tico antropog &amp; eacute;nico adiciona un manto de incertidumbre en el pron &amp; oacute;stico a futuro sobre la recuperaci &amp; oacute;n de las con &amp; iacute;feras. Este estudio provee de un marco conceptual para el monitoreo sistem &amp; aacute;tico a futuro, y establece una l &amp; iacute;nea de base de impacto y recuperaci &amp; oacute;n en las monta &amp; ntilde;as del oeste de Montana y el norte de Idaho.</t>
  </si>
  <si>
    <t>[Epstein, Margaret D.; Seielstad, Carl A.; Moran, Christopher J.] Univ Montana, Natl Ctr Landscape Fire Anal, Missoula, MT 59812 USA</t>
  </si>
  <si>
    <t>University of Montana System; University of Montana</t>
  </si>
  <si>
    <t>Epstein, MD (corresponding author), Univ Montana, Natl Ctr Landscape Fire Anal, Missoula, MT 59812 USA.</t>
  </si>
  <si>
    <t>Maggie.epstein@mso.umt.edu</t>
  </si>
  <si>
    <t>JUN 24</t>
  </si>
  <si>
    <t>10.1186/s42408-024-00285-9</t>
  </si>
  <si>
    <t>Ratnayake, SS; Reid, M; Larder, N; Hunter, D; Ranagalage, M; Kogo, B; Dharmasena, PB; Kariyawasam, CS</t>
  </si>
  <si>
    <t>Ratnayake, Sujith S.; Reid, Michael; Larder, Nicolette; Hunter, Danny; Ranagalage, Manjula; Kogo, Benjamin; Dharmasena, Punchi B.; Kariyawasam, Champika S.</t>
  </si>
  <si>
    <t>Knowing the lay of the land: changes to land use and cover and landscape pattern in village tank cascade systems of Sri Lanka</t>
  </si>
  <si>
    <t>land use and cover change; landscape fragmentation; landscape composition and configuration; ecological integrity; sustainable land management; social-ecological systems</t>
  </si>
  <si>
    <t>CLIMATE-CHANGE; CHANGE IMPACTS; SUSTAINABILITY; FRAGMENTATION; DEFORESTATION; RISKS; AREAS</t>
  </si>
  <si>
    <t>Social-ecological systems (SESs) possess a great diversity of land use and land cover (LULC) types with unique assemblages of biodiversity and ecosystem services. However, LULC changes due to landscape fragmentation are emerging as major threats to the system productivity of SESs around the world. This study examined changes to LULC extent and landscape patterns in the Village Tank Cascade Systems (VTCSs) of Sri Lanka using satellite imagery and GIS techniques between 1994 and 2021. Multispectral Landsat images (5 TM and 8 OLI/TIRS) obtained from Google Earth Engine were classified using machine learning algorithms. Overall accuracies obtained were 85.9% (1994) and 88.6% (2021). The LULC change matrix and spatial pattern metrics were used to examine LULC and landscape pattern change dynamics over the VTCS landscapes. LULC change matrix results revealed that forest, which is the dominant LULC class covering 73.7% of the total land area was reduced by 206,725 ha due to transformation into agricultural (70.43%) and scrub (24.33%) lands between 1994 and 2021. Over this time landscape pattern of the VTCS has gradually changed from forest to agricultural land-dominated landscape, with forest and agricultural land types showing a significant negative correlation (p &lt; 0.001; R-2 &gt; 0.868), particularly in the southeastern region. Landscape patterns were analysed based on eight spatial metrics calculated at both the landscape and class levels using FRAGSTATS spatial pattern analysis software. At the landscape level, the structure became more dispersed and complex in shape. Heterogeneity was noted to have gradually increased with weakening connectivity, whereas the fragmentation process had gradually accelerated. At the class level, the dominance of forest patches decreased, fragmentation and isolation increased, and connectivity and shape complexity reduced leading to the loss of fragmented forest habitats. The number of patches within the agricultural class increased and became more aggregated and complex in shape. Landscape performance indicators show that VTCSs have experienced a gradual loss of environmental sustainability. Assessment of LULC along with fragmentation can help to monitor the spatial pattern impacts that determine ecological integrity. Thus, the study provides scientific guidance for ecological restoration in degraded VTCSs to effectively improve ecological productivity.</t>
  </si>
  <si>
    <t>[Ratnayake, Sujith S.; Reid, Michael; Larder, Nicolette] Univ New England, Dept Geog &amp; Planning, Armidale, NSW, Australia; [Ratnayake, Sujith S.] Minist Environm, Battaramulla, Sri Lanka; [Hunter, Danny] Alliance Biovers Int &amp; CIAT, Rome, Italy; [Ranagalage, Manjula] Rajarata Univ Sri Lanka, Dept Environm Management, Mihintale, Sri Lanka; [Kogo, Benjamin; Kariyawasam, Champika S.] Univ New England, Sch Environm &amp; Rural Sci, Armidale, NSW, Australia; [Dharmasena, Punchi B.] Rajarata Univ Sri Lanka, Fac Agr, Mihintale, Sri Lanka</t>
  </si>
  <si>
    <t>University of New England; Rajarata University of Sri Lanka; University of New England; Rajarata University of Sri Lanka</t>
  </si>
  <si>
    <t>Ratnayake, SS (corresponding author), Univ New England, Dept Geog &amp; Planning, Armidale, NSW, Australia.;Ratnayake, SS (corresponding author), Minist Environm, Battaramulla, Sri Lanka.</t>
  </si>
  <si>
    <t>rratnay2@myune.edu.au</t>
  </si>
  <si>
    <t>10.3389/fenvs.2024.1353459</t>
  </si>
  <si>
    <t>Zhang, MX; Fernández-Torres, MA; Camps-Valls, G</t>
  </si>
  <si>
    <t>Zhang, Mengxue; Fernandez-Torres, Miguel-Angel; Camps-Valls, Gustau</t>
  </si>
  <si>
    <t>Domain knowledge-driven variational recurrent networks for drought monitoring</t>
  </si>
  <si>
    <t>Drought monitoring; Hybrid modelling; Domain knowledge; Long short-term memory (LSTM); Variational encoder-decoder (VED)</t>
  </si>
  <si>
    <t>AGRICULTURAL DROUGHT; DEEP; CLASSIFICATION; MODEL</t>
  </si>
  <si>
    <t>In the context of climate change, droughts, increasingly frequent and severe, necessitate effective monitoring. Existing methods, such as drought indices and data-driven models, face important limitations. Drought indices are built on prior expert knowledge but lack calibration based on actual drought events, while data-driven models prioritize goodness of fit over real event identification, undermining their credibility and generalization, and also struggling to generalize from regional to large-scale contexts. To address these challenges, here we introduce a hybrid machine learning framework for time series that combines domain knowledge and observational data in a variational recurrent neural network. The network models the joint distribution of total precipitation, air temperature, and real drought events, providing accurate predictions and uncertainty estimates. Extensive experiments focusing on a wide range of European drought events from 2011 to 2018 consistently show that our hybrid model surpasses both drought indices and data-driven models in terms of accuracy in drought detection, underlining its effectiveness, robustness, and stability. Our model achieves the best ROC-AUC (%) results in Afghanistan (79.7 +/- 0.5), Italy (84.3 +/- 0.6), Russia (89.4 +/- 0.2), Europe-0 (84.3 +/- 0.1), and Europe-1 (82.8 +/- 0.4), effectively capturing the starting and ending times of drought events with lower uncertainty, and also generalizing better for unseen locations.</t>
  </si>
  <si>
    <t>[Zhang, Mengxue; Fernandez-Torres, Miguel-Angel; Camps-Valls, Gustau] Univ Valencia, Image Proc Lab IPL, Paterna 46980, Valencia, Spain</t>
  </si>
  <si>
    <t>Zhang, MX (corresponding author), Univ Valencia, Image Proc Lab IPL, Paterna 46980, Valencia, Spain.</t>
  </si>
  <si>
    <t>mengxue@alumni.uv.es</t>
  </si>
  <si>
    <t>10.1016/j.rse.2024.114252</t>
  </si>
  <si>
    <t>Davis, DS; DiNapoli, RJ; Pakarati, G; Hunt, TL; Lipo, CP</t>
  </si>
  <si>
    <t>Davis, Dylan S.; DiNapoli, Robert J.; Pakarati, Gina; Hunt, Terry L.; Lipo, Carl P.</t>
  </si>
  <si>
    <t>Island-wide characterization of agricultural production challenges the demographic collapse hypothesis for Rapa Nui (Easter Island)</t>
  </si>
  <si>
    <t>SCIENCE ADVANCES</t>
  </si>
  <si>
    <t>WORLDVIEW-3; VEGETATION; SOILS; CLASSIFICATION; HISTORY; IMAGERY</t>
  </si>
  <si>
    <t>Communities in resource-poor areas face health, food production, sustainability, and overall survival challenges. Consequently, they are commonly featured in global debates surrounding societal collapse. Rapa Nui (Easter Island) is often used as an example of how overexploitation of limited resources resulted in a catastrophic population collapse. A vital component of this narrative is that the rapid rise and fall of pre-contact Rapanui population growth rates was driven by the construction and overexploitation of once extensive rock gardens. However, the extent of island-wide rock gardening, while key for understanding food systems and demography, must be better understood. Here, we use shortwave infrared (SWIR) satellite imagery and machine learning to generate an island-wide estimate of rock gardening and reevaluate previous population size models for Rapa Nui. We show that the extent of this agricultural infrastructure is substantially less than previously claimed and likely could not have supported the large population sizes that have been assumed.</t>
  </si>
  <si>
    <t>[Davis, Dylan S.] Columbia Univ, Columbia Climate Sch, New York, NY 10027 USA; [Davis, Dylan S.] Lamont Doherty Earth Observ, Div Biol &amp; Paleoenvironment, Palisades, NY 10964 USA; [Davis, Dylan S.] Columbia Univ, Columbia Ctr Archaeol, New York, NY 10027 USA; [DiNapoli, Robert J.] SUNY Binghamton, Off Strateg Res Initiat, Binghamton, NY USA; [DiNapoli, Robert J.; Lipo, Carl P.] SUNY Binghamton, Environm Studies Program, Binghamton, NY USA; [Pakarati, Gina; Hunt, Terry L.] Univ Arizona, Sch Anthropol, Tucson, AZ USA; [Lipo, Carl P.] SUNY Binghamton, Dept Anthropol, Binghamton, NY USA</t>
  </si>
  <si>
    <t>Columbia University; Columbia University; Columbia University; State University of New York (SUNY) System; Binghamton University, SUNY; State University of New York (SUNY) System; Binghamton University, SUNY; University of Arizona; State University of New York (SUNY) System; Binghamton University, SUNY</t>
  </si>
  <si>
    <t>Davis, DS (corresponding author), Columbia Univ, Columbia Climate Sch, New York, NY 10027 USA.;Davis, DS (corresponding author), Lamont Doherty Earth Observ, Div Biol &amp; Paleoenvironment, Palisades, NY 10964 USA.;Davis, DS (corresponding author), Columbia Univ, Columbia Ctr Archaeol, New York, NY 10027 USA.</t>
  </si>
  <si>
    <t>dsd2149@columbia.edu</t>
  </si>
  <si>
    <t>JUN 21</t>
  </si>
  <si>
    <t>eado1459</t>
  </si>
  <si>
    <t>10.1126/sciadv.ado1459</t>
  </si>
  <si>
    <t>Kadeethum, T; Verzi, SJ; Yoon, H</t>
  </si>
  <si>
    <t>Kadeethum, T.; Verzi, S. J.; Yoon, H.</t>
  </si>
  <si>
    <t>An improved neural operator framework for large-scale CO 2 storage operations</t>
  </si>
  <si>
    <t>GEOENERGY SCIENCE AND ENGINEERING</t>
  </si>
  <si>
    <t>Neural operator; Data-driven; Reduced order modeling; Carbon storage; Big data; Climate change</t>
  </si>
  <si>
    <t>INDUCED SEISMICITY; PARAMETER-ESTIMATION; FLOW; TRANSPORT; STORAGE; INJECTION; NETWORKS; FUTURE; MODEL</t>
  </si>
  <si>
    <t>Geologic carbon storage (GCS) is a practical solution to mitigate the impact of climate change and achieve netzero carbon emissions. However, due to complex subsurface characteristics and operational constraints, GCS can potentially induce seismic events and leakage to groundwater resources. Moreover, predicting subsurface response in pressure and saturation changes during GCS requires high-fidelity models with high computational times. Machine learning (ML) offers a promising solution to alleviate these challenges. Yet, ML -driven approaches in subsurface physics face significant obstacles, such as the substantial computational resources required for training large-scale models and the accuracy requirement as a reliable surrogate model. To tackle these issues, we propose an improved neural operator (INO) that has improved a DeepONet architecture to handle a realistic reservoir model efficiently, with computational efficiency and high accuracy. Our proposed INO framework has three key benefits: precision, adaptability, and cost -efficiency. For precision, it achieves an average root mean square error (RMSE) of 0.05% (1.5 psi) compared to the average reservoir pressure (3,150 psi) and a RMSE value of 0.016 in void fraction for CO 2 saturation among testing cases. Although it is sensitive to high -error areas with steep state variable gradients, proper domain decomposition, ensemble methods, and/or integrating domain -specific knowledge could improve this limitation. For adaptability, the INO framework can be trained with a subset of the computational domain during each backpropagation to achieve better training adaptability, even for problems with high -dimensional inputs (i.e., heterogeneous fields). For example, it can be trained with random subsampling of only 0.2% of the full domain but can predict pressure and saturation in any space and time within the entire domain. For cost efficiency, training procedures with a subset of the whole computational domain significantly improve computational time. For example, for 90 training cases with 1.73 million cells and 50 -time steps, the overall training time was about 2.5 h using a single GPU. A trained INO model takes 1 s per evaluation over 1.73 million and 50 time stamps, much faster than a high-fidelity simulator. Overall, the proposed INO approach with these improved benefits will enable us to perform large-scale GCS applications, enhancing the potential of ML models in the subsurface and other multiphysics problems.</t>
  </si>
  <si>
    <t>[Kadeethum, T.; Verzi, S. J.; Yoon, H.] Sandia Natl Labs, Albuquerque, NM 87185 USA</t>
  </si>
  <si>
    <t>United States Department of Energy (DOE); Sandia National Laboratories</t>
  </si>
  <si>
    <t>Yoon, H (corresponding author), Sandia Natl Labs, Albuquerque, NM 87185 USA.</t>
  </si>
  <si>
    <t>tkadeet@sandia.gov; sjverzi@sandia.gov; hyoon@sandia.gov</t>
  </si>
  <si>
    <t>10.1016/j.geoen.2024.213007</t>
  </si>
  <si>
    <t>Energy &amp; Fuels; Engineering, Petroleum</t>
  </si>
  <si>
    <t>Kasraei, A; Garmabaki, AHS</t>
  </si>
  <si>
    <t>Kasraei, Ahmad; Garmabaki, A. H. S.</t>
  </si>
  <si>
    <t>Reliability analysis of railway assets considering the impact of geographical and climatic properties</t>
  </si>
  <si>
    <t>INTERNATIONAL JOURNAL OF SYSTEM ASSURANCE ENGINEERING AND MANAGEMENT</t>
  </si>
  <si>
    <t>Climate zones; Clustering algorithm; Railway asset; Reliability analysis</t>
  </si>
  <si>
    <t>CLASSIFICATION</t>
  </si>
  <si>
    <t>Various factors, including climate change and geographical features, contribute to the deterioration of railway infrastructures over time. The impacts of climate change have caused significant damage to critical components, particularly switch and crossing (S&amp;C) elements in the railway network. These components are sensitive to abnormal temperatures, snow and ice, and flooding, making them susceptible to failures. The consequences of S&amp;C failures can have a detrimental effect on the reliability and safety of the entire railway network.It is crucial to have a reliable clustering of railway infrastructure assets based on various climate zones to make informed decisions for railway network operation and maintenance in the face of current and future climate scenarios. This study employs machine learning models to categorize S &amp; Cs; therefore, historical maintenance data, asset registry information, inspection data, and weather data are leveraged to identify patterns and cluster failures. The analysis reveals four distinct clusters based on climatic patterns. The effectiveness of the proposed model is validated using S&amp;C data from the Swedish railway network.By utilizing this clustering approach, the whole of Sweden railway network divided into 4 various groups. Utilizing this groups the development of model can associated with enhancing certainty of decision-making in railway operation and maintenance management. It provides a means to reduce uncertainty in model building, supporting robust and reliable decision-making. Additionally, this categorization supports infrastructure managers in implementing climate adaptation actions and maintenance activities management, ultimately contributing to developing a more resilient transport infrastructure.</t>
  </si>
  <si>
    <t>[Kasraei, Ahmad; Garmabaki, A. H. S.] Lulea Univ Technol, Dept Civil Environm &amp; Nat Resources Engn, Div Operat &amp; Maintenance, S-97187 Lulea, Sweden</t>
  </si>
  <si>
    <t>Lulea University of Technology</t>
  </si>
  <si>
    <t>Kasraei, A (corresponding author), Lulea Univ Technol, Dept Civil Environm &amp; Nat Resources Engn, Div Operat &amp; Maintenance, S-97187 Lulea, Sweden.</t>
  </si>
  <si>
    <t>Ahmad.kasraei@associated.ltu.se; Amir.garmabaki@ltu.se</t>
  </si>
  <si>
    <t>2024 JUN 21</t>
  </si>
  <si>
    <t>10.1007/s13198-024-02397-6</t>
  </si>
  <si>
    <t>Kularathne, S; Rathnayake, N; Herath, M; Rathnayake, U; Hoshino, Y</t>
  </si>
  <si>
    <t>Kularathne, Sherin; Rathnayake, Namal; Herath, Madhawa; Rathnayake, Upaka; Hoshino, Yukinobu</t>
  </si>
  <si>
    <t>Impact of economic indicators on rice production: A machine learning approach in Sri Lanka</t>
  </si>
  <si>
    <t>CLIMATE-CHANGE; ANFIS</t>
  </si>
  <si>
    <t>Rice is a crucial crop in Sri Lanka, influencing both its agricultural and economic landscapes. This study delves into the complex interplay between economic indicators and rice production, aiming to uncover correlations and build prediction models using machine learning techniques. The dataset, spanning from 1960 to 2020, includes key economic variables such as GDP, inflation rate, manufacturing output, population, population growth rate, imports, arable land area, military expenditure, and rice production. The study's findings reveal the significant influence of economic factors on rice production in Sri Lanka. Machine learning models, including Linear Regression, Support Vector Machines, Ensemble methods, and Gaussian Process Regression, demonstrate strong predictive accuracy in forecasting rice production based on economic indicators. These results underscore the importance of economic indicators in shaping rice production outcomes and highlight the potential of machine learning in predicting agricultural trends. The study suggests avenues for future research, such as exploring regional variations and refining models based on ongoing data collection.</t>
  </si>
  <si>
    <t>[Kularathne, Sherin] Sri Lanka Inst Informat Technol, Fac Grad Studies &amp; Res, Malabe, Sri Lanka; [Rathnayake, Namal] Univ Tokyo, Grad Sch Engn, Bunkyo City, Tokyo, Japan; [Herath, Madhawa] Sri Lanka Inst Informat Technol, Fac Engn, Dept Mech Engn, Malabe, Sri Lanka; [Rathnayake, Upaka] Atlantic Technol Univ, Fac Engn &amp; Design, Dept Civil Engn &amp; Construct, Sligo, Ireland; [Hoshino, Yukinobu] Kochi Univ Technol, Sch Syst Engn, Kami, Kochi, Japan</t>
  </si>
  <si>
    <t>Sri Lanka Institute of Information Technology (SLIIT); University of Tokyo; Sri Lanka Institute of Information Technology (SLIIT); Atlantic Technological University (ATU); Kochi University Technology</t>
  </si>
  <si>
    <t>Rathnayake, N (corresponding author), Univ Tokyo, Grad Sch Engn, Bunkyo City, Tokyo, Japan.</t>
  </si>
  <si>
    <t>namal@hydra.t.u-tokyo.ac.jp</t>
  </si>
  <si>
    <t>e0303883</t>
  </si>
  <si>
    <t>10.1371/journal.pone.0303883</t>
  </si>
  <si>
    <t>Mikhailovna, RT; Nasrabadi, M; Abdullaev, S; Pourasad, Y; Alviz-Meza, A; Benti, NE</t>
  </si>
  <si>
    <t>Mikhailovna, R. T.; Nasrabadi, Mohammadali; Abdullaev, Sherzod; Pourasad, Yaghoub; Alviz-Meza, Anibal; Benti, Natei Ermias</t>
  </si>
  <si>
    <t>A novel hybrid optimization and machine learning technique to energy storage in smart buildings using phase change materials</t>
  </si>
  <si>
    <t>INTERNATIONAL JOURNAL OF LOW-CARBON TECHNOLOGIES</t>
  </si>
  <si>
    <t>energy control; machine learning; phase change materials; optimization; hybrid model; electricity</t>
  </si>
  <si>
    <t>THERMAL PERFORMANCE; PCM TECHNOLOGY; REDUCTION; SYSTEMS</t>
  </si>
  <si>
    <t>Phase change materials (PCMs) have garnered significant attention in the realm of smart buildings due to their transformative impact on building structures and energy efficiency. In the context of smart buildings, incorporating PCMs into construction elements, such as walls or ceilings, enables them to act as thermal energy storage units. This dynamic thermal behavior helps regulate indoor temperatures by absorbing excess heat during warmer periods and releasing it when the environment cools. As a result, smart buildings equipped with PCM technologies exhibit enhanced energy efficiency, reduced reliance on traditional heating, ventilation, and air conditioning (HVAC) systems and a more sustainable overall operation. Using EnergyPlus numerical simulation and a novel hybrid multilevel particle swarm optimization and convolutional neural network (H-MPSO-CNN) model, the performance of PCM in walls and ceilings of Namangan, Uzbekistan and Najran, Saudi Arabia climates was investigated in this study. The study assessed the impact of variables such as melting temperature and optimal location of PCM on heating and cooling load consumption. The results showed that PCM with melting temperatures of 23 degrees C and 25 degrees C had the greatest impact in the Namangan climate, while PCM with a temperature of 25 degrees C had the greatest impact in Najran. The study also determined the best location for PCM on walls and roofs. It was determined that such a system is better suited to Najran's hot and dry climate. Heating and cooling loads in Namangan can be reduced by 12.39 and 16.01%, respectively, by installing PCM systems in the building's roof and walls. Similarly, a single-layer PCM system in Najran can reduce heating and cooling energy consumption by 9.97 and 12.11%, respectively. The goal of this study was to reduce the number of hours when the building was not thermally comfortable and to optimize heating and cooling load consumption.</t>
  </si>
  <si>
    <t>[Mikhailovna, R. T.] Russian New Univ, Dept State &amp; Municipal Adm, Moscow 105005, Russia; [Nasrabadi, Mohammadali] Missouri Univ Sci &amp; Technol, Dept Mech &amp; Aerosp Engn, Comp Numer Control &amp; Virtual Mfg Lab, 327 Toomey Hall, Rolla, MO 65409 USA; [Abdullaev, Sherzod] New Uzbekistan Univ, Fac Chem Engn, Tashkent, Uzbekistan; [Abdullaev, Sherzod] Editory LLC, Tashkent, Uzbekistan; [Pourasad, Yaghoub] Urmia Univ Technol, Dept Elect Engn, Orumiyeh, Iran; [Alviz-Meza, Anibal] Inst Univ Mayor Cartagena, Fac Engn &amp; Architecture, Grp Invest Arquitectura Diseno &amp; Ingn GIADI, Cartagena, Colombia; [Benti, Natei Ermias] Addis Ababa Univ, Coll Computat &amp; Nat Sci, Computat Data Sci Program, POB 1176, Addis Ababa, Ethiopia</t>
  </si>
  <si>
    <t>Russian New University; University of Missouri System; Missouri University of Science &amp; Technology; Urmia University of Technology; Addis Ababa University</t>
  </si>
  <si>
    <t>Benti, NE (corresponding author), Addis Ababa Univ, Coll Computat &amp; Nat Sci, Computat Data Sci Program, POB 1176, Addis Ababa, Ethiopia.</t>
  </si>
  <si>
    <t>r.t.mikhailovna@gmail.com; nasrali.ab1988@gmail.com; sherzoodabdu@gmail.com; y.pourasad@uut.ac.ir; anibalalviz@gmail.com; natei.ermias@aau.edu.et</t>
  </si>
  <si>
    <t>10.1093/ijlct/ctae054</t>
  </si>
  <si>
    <t>Streib, L; Spaak, JW; Kloft, M; Schäfer, RB</t>
  </si>
  <si>
    <t>Streib, Lucas; Spaak, Jurg W.; Kloft, Marius; Schaefer, Ralf B.</t>
  </si>
  <si>
    <t>The spatiotemporal profile and adaptation determine the joint effects and interactions of multiple stressors</t>
  </si>
  <si>
    <t>Global change; Multiple stressors; Spatiotemporal patterns; Joint effects; Interaction classification</t>
  </si>
  <si>
    <t>CLIMATE-CHANGE; ECOLOGICAL MEMORY; LAND-USE; EVOLUTIONARY; BIODIVERSITY; RESPONSES; IMPACTS</t>
  </si>
  <si>
    <t>Background Biodiversity is declining worldwide as ecosystems are increasingly threatened by multiple stressors associated with anthropogenic global change. Stressors frequently co-occur across scales spatially and temporally, resulting in joint effects that are additive or non-additive, i.e., antagonism or synergism. Forecasting and counteracting threats from intensifying stressors requires improved mechanistic understanding of joint effects, which is currently relatively low. To date, research on multiple stressors has been biased toward simplified scenarios, emphasized classification of interactions over realized joint effects, and mostly ignored adaptation (i.e., phenotypic plasticity or evolving life-history traits) of organisms. To investigate if more a realistic scenarios design incorporating complex spatiotemporal stressor profiles and adaption change joint effects and interactions of multiple stressors compared to simplified scenarios, we modified a spatially explicit meta-population model for a generic freshwater insect. We used the model to simulate different, hypothetical spatiotemporal profiles of a continuous and a discrete stressor and evaluated their joint effects and interactions. Agricultural land use represented the continuous stressor impacting meta-population patch quality and network connectivity and related scenarios implied different trajectories. Climatic events represented the discrete stressor impacting all patches simultaneously by temporary mortality events, with related scenarios implying different event severity. Adaptation mitigated the effects of climatic events based on previous events.Results Excluding adaptation, we found that at higher levels of the discrete stressor (i.e., strong and frequent climatic events) it strongly dominates the joint effects, while at a low level (i.e., weak and infrequent climatic events) of the discrete stressor, the continuous stressor (i.e., land use) dominates. Yet, the continuous stressor always defined the interaction type, with decreasing land use stress leading to antagonism, and increasing land use stress leading to synergism. Adaptation reduced joint effects under decreasing land use stress, yet had little compensatory influence under increasing land use stress. Moreover, adaptation changed interaction sizes inconsistently across the different land use and climate scenarios, with change depending on the climate scenario. Here, interactions decreased in the moderate scenario but increased in the severe and intense scenarios.Conclusions We highlight that realistic stressor scenarios accounting for potential adaptation are critical for a mechanistic understanding of how species respond to global change. To our knowledge, this is the first modeling study to show that stressor interactions depend on complex spatiotemporal stressor profiles and adaptation, following general principles.</t>
  </si>
  <si>
    <t>[Streib, Lucas; Spaak, Jurg W.] RPTU Kaiserslautern Landau, iES Inst Environm Sci, Quant Landscape Ecol, Fort str 7, D-76829 Landau, Pfalz, Germany; [Kloft, Marius] RPTU Kaiserslautern Landau, Machine Learning Grp, D-67653 Kaiserslautern, Germany; [Schaefer, Ralf B.] Univ Duisburg Essen, Fac Biol, D-45141 Essen, Germany; [Schaefer, Ralf B.] Univ Duisburg Essen, Univ Alliance Ruhr, Fac Biol, Ecotoxicol Res Ctr One Hlth Ruhr, D-45141 Essen, Germany</t>
  </si>
  <si>
    <t>University of Duisburg Essen; University of Duisburg Essen</t>
  </si>
  <si>
    <t>Streib, L (corresponding author), RPTU Kaiserslautern Landau, iES Inst Environm Sci, Quant Landscape Ecol, Fort str 7, D-76829 Landau, Pfalz, Germany.</t>
  </si>
  <si>
    <t>streib@uni-landau.de</t>
  </si>
  <si>
    <t>10.1186/s12302-024-00945-2</t>
  </si>
  <si>
    <t>Glidden, CK; Singleton, AL; Chamberlin, A; Tuan, R; Palasio, RGS; Caldeira, RL; Monteiro, AMV; Lwiza, KMM; Liu, P; Silva, V; Athni, TS; Sokolow, SH; Mordecai, EA; De Leo, GA</t>
  </si>
  <si>
    <t>Glidden, Caroline K.; Singleton, Alyson L.; Chamberlin, Andrew; Tuan, Roseli; Palasio, Raquel G. S.; Caldeira, Roberta Lima; Monteiro, Antonio Miguel V.; Lwiza, Kamazima M. M.; Liu, Ping; Silva, Vivian; Athni, Tejas S.; Sokolow, Susanne H.; Mordecai, Erin A.; De Leo, Giulio A.</t>
  </si>
  <si>
    <t>Climate and urbanization drive changes in the habitat suitability of Schistosoma mansoni competent snails in Brazil</t>
  </si>
  <si>
    <t>BIOMPHALARIA-GLABRATA; PERNAMBUCO; REDUCE; STATE</t>
  </si>
  <si>
    <t>Schistosomiasis is a neglected tropical disease caused by Schistosoma parasites. Schistosoma are obligate parasites of freshwater Biomphalaria and Bulinus snails, thus controlling snail populations is critical to reducing transmission risk. As snails are sensitive to environmental conditions, we expect their distribution is significantly impacted by global change. Here, we used machine learning, remote sensing, and 30 years of snail occurrence records to map the historical and current distribution of forward-transmitting Biomphalaria hosts throughout Brazil. We identified key features influencing the distribution of suitable habitat and determined how Biomphalaria habitat has changed with climate and urbanization over the last three decades. Our models show that climate change has driven broad shifts in snail host range, whereas expansion of urban and peri-urban areas has driven localized increases in habitat suitability. Elucidating change in Biomphalaria distribution-while accounting for non-linearities that are difficult to detect from local case studies-can help inform schistosomiasis control strategies. Schistosomiasis is an emerging urban and peri-urban disease in Brazil and freshwater snails are an obligate host of the causative parasite. Here, the authors investigate the ecological suitability for the three freshwater snail hosts in Brazil and identify changes over time driven by climate and urbanisation.</t>
  </si>
  <si>
    <t>[Glidden, Caroline K.; Mordecai, Erin A.] Stanford Univ, Inst Human Ctr, Dept Biol, Stanford, CA 94305 USA; [Glidden, Caroline K.; Mordecai, Erin A.] Stanford Univ, Dept Biol, Stanford, CA 94305 USA; [Singleton, Alyson L.] Stanford Univ, Emmett Interdisciplinary Program Environm &amp; Resour, Stanford, CA USA; [Chamberlin, Andrew; De Leo, Giulio A.] Stanford Univ, Dept Oceans, Hopkins Marine Stn, Pacific Grove, CA USA; [Tuan, Roseli; Palasio, Raquel G. S.] Pasteur Inst, Sao Paulo, Brazil; [Caldeira, Roberta Lima] FIOCRUZ Minas, Belo Horizonte, MG, Brazil; [Monteiro, Antonio Miguel V.; Silva, Vivian] Natl Inst Space Res, Sao Jose Dos Campos, Brazil; [Lwiza, Kamazima M. M.; Liu, Ping] SUNY Stony Brook, Stony Brook, NY USA; [Athni, Tejas S.] Harvard Med Sch, Boston, MA USA; [Sokolow, Susanne H.] Stanford Univ, Woods Inst Environm, Stanford, CA USA; [Sokolow, Susanne H.] Univ Calif Santa Barbara, Marine Sci Inst, Santa Barbara, CA USA</t>
  </si>
  <si>
    <t>Stanford University; Stanford University; Stanford University; Stanford University; Fundacao Oswaldo Cruz; Instituto Nacional de Pesquisas Espaciais (INPE); State University of New York (SUNY) System; Stony Brook University; Harvard University; Harvard Medical School; Stanford University; University of California System; University of California Santa Barbara</t>
  </si>
  <si>
    <t>Glidden, CK (corresponding author), Stanford Univ, Inst Human Ctr, Dept Biol, Stanford, CA 94305 USA.;Glidden, CK (corresponding author), Stanford Univ, Dept Biol, Stanford, CA 94305 USA.</t>
  </si>
  <si>
    <t>cglidden@stanford.edu</t>
  </si>
  <si>
    <t>JUN 19</t>
  </si>
  <si>
    <t>10.1038/s41467-024-48335-9</t>
  </si>
  <si>
    <t>Lyu, P; Song, SY</t>
  </si>
  <si>
    <t>Lyu, Peiyi; Song, Siyuan</t>
  </si>
  <si>
    <t>Severity Analysis for Occupational Heat-related Injury Using the Multinomial Logit Model</t>
  </si>
  <si>
    <t>SAFETY AND HEALTH AT WORK</t>
  </si>
  <si>
    <t>Heat -related injuries; Impact factors; Multinomial logit model; Worker safety</t>
  </si>
  <si>
    <t>RISK</t>
  </si>
  <si>
    <t>Background: Workers are often exposed to hazardous heat due to their work environment, leading to various injuries. As a result of climate change, heat-related injuries (HRIs) are becoming more problematic. This study aims to identify critical contributing factors to the severity of occupational HRIs. Methods: This study analyzed historical injury reports from the Occupational Safety and Health Administration (OSHA). Contributing factors to the severity of HRIs were identified using text mining and model-free machine learning methods. The Multinomial Logit Model (MNL) was applied to explore the relationship between impact factors and the severity of HRIs. Results: The results indicated a higher risk of fatal HRIs among middle-aged, older, and male workers, particularly in the construction, service, manufacturing, and agriculture industries. In addition, a higher heat index, collapses, heart attacks, and fall accidents increased the severity of HRIs, while symptoms such as dehydration, dizziness, cramps, faintness, and vomiting reduced the likelihood of fatal HRIs. Conclusions: The severity of HRIs was significantly influenced by factors like workers' age, gender, industry type, heat index , symptoms, and secondary injuries. The findings underscore the need for tailored preventive strategies and training across different worker groups to mitigate HRIs risks. (c) 2024 Occupational Safety and Health Research Institute. Published by Elsevier B.V. on behalf of Institute, Occupational Safety and Health Research Institute, Korea Occupational Safety and Health Agency. This is an open access article under the CC BY-NC-ND license (http://creativecommons.org/ licenses/by-nc-nd/4.0/).</t>
  </si>
  <si>
    <t>[Lyu, Peiyi; Song, Siyuan] Univ Alabama, Dept Civil Construct &amp; Environm Engn, Safety Automat &amp; Visualizat Environm SAVE Lab, Tuscaloosa, AL 35487 USA</t>
  </si>
  <si>
    <t>University of Alabama System; University of Alabama Tuscaloosa</t>
  </si>
  <si>
    <t>Song, SY (corresponding author), Univ Alabama, Dept Civil Construct &amp; Environm Engn, Safety Automat &amp; Visualizat Environm SAVE Lab, Tuscaloosa, AL 35487 USA.</t>
  </si>
  <si>
    <t>plyu@crimson.ua.edu; siyuan.song@ua.edu</t>
  </si>
  <si>
    <t>JUN</t>
  </si>
  <si>
    <t>10.1016/j.shaw.2024.03.005</t>
  </si>
  <si>
    <t>Bozeman, JF III; Hollauer, C; Ramshankar, AT; Nakkasunchi, S; Jambeck, J; Hicks, A; Bilec, M; McCauley, D; Heidrich, O</t>
  </si>
  <si>
    <t>Bozeman, Joe F.; Hollauer, Catharina; Ramshankar, Arjun Thangaraj; Nakkasunchi, Shalini; Jambeck, Jenna; Hicks, Andrea; Bilec, Melissa; McCauley, Darren; Heidrich, Oliver</t>
  </si>
  <si>
    <t>Embed systemic equity throughout industrial ecology applications: How to address machine learning unfairness and bias</t>
  </si>
  <si>
    <t>JOURNAL OF INDUSTRIAL ECOLOGY</t>
  </si>
  <si>
    <t>artificial intelligence; justice; machine learning; machine learning bias; social equity; unfairness</t>
  </si>
  <si>
    <t>LIVING LAB; PARTICIPATORY RESEARCH; CIRCULAR ECONOMY; BIG DATA; FOOD; AGRICULTURE; HEALTH; TECHNOLOGIES; RISK; PREDICTION</t>
  </si>
  <si>
    <t>Recent calls have been made for equity tools and frameworks to be integrated throughout the research and design life cycle -from conception to implementation-with an emphasis on reducing inequity in artificial intelligence (AI) and machine learning (ML) applications. Simply stating that equity should be integrated throughout, however, leaves much to be desired as industrial ecology (IE) researchers, practitioners, and decision-makers attempt to employ equitable practices. In this forum piece, we use a critical review approach to explain how socioecological inequities emerge in ML applications across their life cycle stages by leveraging the food system. We exemplify the use of a comprehensive questionnaire to delineate unfair ML bias across data bias, algorithmic bias, and selection and deployment bias categories. Finally, we provide consolidated guidance and tailored strategies to help address AI/ML unfair bias and inequity in IE applications. Specifically, the guidance and tools help to address sensitivity, reliability, and uncertainty challenges. There is also discussion on how bias and inequity in AI/ML affect other IE research and design domains, besides the food system-such as living labs and circularity. We conclude with an explanation of the future directions IE should take to address unfair bias and inequity in AI/ML. Last, we call for systemic equity to be embedded throughout IE applications to fundamentally understand domain-specific socioecological inequities, identify potential unfairness in ML, and select mitigation strategies in a manner that translates across different research domains.</t>
  </si>
  <si>
    <t>[Bozeman, Joe F.; Hollauer, Catharina; Ramshankar, Arjun Thangaraj] Georgia Inst Technol, Civil &amp; Environm Engn, Atlanta, GA USA; [Bozeman, Joe F.] Georgia Inst Technol, Publ Policy, Atlanta, GA 30332 USA; [Nakkasunchi, Shalini; Heidrich, Oliver] Newcastle Univ, Tyndall Ctr Climate Change, Engn, Newcastle Upon Tyne, Northumberland, England; [Jambeck, Jenna] Univ Georgia, New Mat Inst, Athens, GA 30602 USA; [Hicks, Andrea] Univ Wisconsin Madison, Civil &amp; Environm Engn, Madison, WI 53706 USA; [Bilec, Melissa] Univ Pittsburg, Civil &amp; Environm Engn, Pittsburgh, PA USA; [McCauley, Darren] Newcastle Univ, Newcastle Law Sch, Newcastle Upon Tyne, Tyne &amp; Wear, England; [Bozeman, Joe F.] Georgia Inst Technol, Sch Publ Policy, Civil &amp; Environm Engn, CODA Bldg,E1654B,756 W Peachtree St NW, Atlanta, GA 30308 USA</t>
  </si>
  <si>
    <t>University System of Georgia; Georgia Institute of Technology; University System of Georgia; Georgia Institute of Technology; Newcastle University - UK; University System of Georgia; University of Georgia; University of Wisconsin System; University of Wisconsin Madison; Pennsylvania Commonwealth System of Higher Education (PCSHE); University of Pittsburgh; Newcastle University - UK; University System of Georgia; Georgia Institute of Technology</t>
  </si>
  <si>
    <t>Bozeman, JF III (corresponding author), Georgia Inst Technol, Sch Publ Policy, Civil &amp; Environm Engn, CODA Bldg,E1654B,756 W Peachtree St NW, Atlanta, GA 30308 USA.</t>
  </si>
  <si>
    <t>Joe.Bozeman@ce.gatech.edu</t>
  </si>
  <si>
    <t>2024 JUN 18</t>
  </si>
  <si>
    <t>10.1111/jiec.13509</t>
  </si>
  <si>
    <t>Green &amp; Sustainable Science &amp; Technology; Engineering, Environmental; Environmental Sciences</t>
  </si>
  <si>
    <t>Science &amp; Technology - Other Topics; Engineering; Environmental Sciences &amp; Ecology</t>
  </si>
  <si>
    <t>Huang, YY; Qian, DW; Dai, J; Wang, HJ</t>
  </si>
  <si>
    <t>Huang, Yanyan; Qian, Danwei; Dai, Jin; Wang, Huijun</t>
  </si>
  <si>
    <t>Skillful seasonal prediction of Afro-Asian summer monsoon precipitation with a merged machine learning and large ensemble approach</t>
  </si>
  <si>
    <t>SEA-ICE; CLIMATE; ENSO; RAINFALL; VARIABILITY; CIRCULATION; DROUGHT; SNOW</t>
  </si>
  <si>
    <t>Afro-Asian summer monsoon precipitation (AfroASMP) is the life blood of billions of people living in many developing countries covering West Africa and Asia. Its complex variabilities are always accompanied by natural disasters like floods, landslides and droughts. Reliable AfroASMP prediction several months in advance is valuable for not only decision-makers but also regional socioeconomic sustainability. To address the current predicament of the AfroASMP seasonal prediction, this study provides an effective machine-learning model (Y-model). Y-model uses the monsoon related big climate data for searching the potential predictors, encompassing atmospheric internal factors and external forcings. Only the predictors associated with significant anomalies in summer horizonal winds at 850 hPa over the monsoon domain are retained. These selected predictors are then reorganized into a large ensemble based upon different thresholds of four fundamental principles. These principles include the focused sample sizes, the relationships between predictors and predictand, the independence among predictors, and the extremities of predictors in the forecast year. Real-time predictions can be generated based on the ensemble mean of skillful members during an independent hindcast period. Y-model skillfully predicts four monsoon precipitation indices of AfroASMP during 2011-2022 at lead 4-12 months, correlation skills range from 0.58 to 0.90 and root mean square error skills are reduced by 11-53% compared to CFS v2 model at lead 1 month. This study offers an effective method for preprocessing predictors in seasonal climate prediction.</t>
  </si>
  <si>
    <t>[Huang, Yanyan; Qian, Danwei; Dai, Jin; Wang, Huijun] Nanjing Univ Informat Sci &amp; Technol, Collaborat Innovat Ctr Forecast &amp; Evaluat Meteorol, Key Lab Meteorol Disaster, Minist Educ, Nanjing 210044, Peoples R China; [Huang, Yanyan; Wang, Huijun] Southern Marine Sci &amp; Engn Guangdong Lab Zhuhai, Zhuhai 519080, Peoples R China; [Huang, Yanyan; Wang, Huijun] Chinese Acad Sci, Inst Atmospher Phys, Nansen Zhu Int Res Ctr, Beijing 100029, Peoples R China</t>
  </si>
  <si>
    <t>Nanjing University of Information Science &amp; Technology; Southern Marine Science &amp; Engineering Guangdong Laboratory; Southern Marine Science &amp; Engineering Guangdong Laboratory (Zhuhai); Chinese Academy of Sciences; Institute of Atmospheric Physics, CAS</t>
  </si>
  <si>
    <t>Huang, YY (corresponding author), Nanjing Univ Informat Sci &amp; Technol, Collaborat Innovat Ctr Forecast &amp; Evaluat Meteorol, Key Lab Meteorol Disaster, Minist Educ, Nanjing 210044, Peoples R China.;Huang, YY (corresponding author), Southern Marine Sci &amp; Engn Guangdong Lab Zhuhai, Zhuhai 519080, Peoples R China.;Huang, YY (corresponding author), Chinese Acad Sci, Inst Atmospher Phys, Nansen Zhu Int Res Ctr, Beijing 100029, Peoples R China.</t>
  </si>
  <si>
    <t>huangyy@nuist.edu.cn</t>
  </si>
  <si>
    <t>JUN 18</t>
  </si>
  <si>
    <t>10.1038/s41612-024-00691-5</t>
  </si>
  <si>
    <t>Li, TW; Wang, Y; Wu, JA</t>
  </si>
  <si>
    <t>Li, Tongwen; Wang, Yuan; Wu, Jingan</t>
  </si>
  <si>
    <t>Deriving PM2.5 from satellite observations with spatiotemporally weighted tree-based algorithms: enhancing modeling accuracy and interpretability</t>
  </si>
  <si>
    <t>GROUND-LEVEL PM2.5; METEOROLOGICAL VARIABLES; AIR-POLLUTION; CHINA; REGRESSION; REGION</t>
  </si>
  <si>
    <t>Tree-based machine learning algorithms, such as random forest, have emerged as effective tools for estimating fine particulate matter (PM2.5) from satellite observations. However, they typically have unchanged model structures and configurations over time and space, and thus may not fully capture the spatiotemporal variations in the relationship between PM2.5 and predictors, resulting in limited accuracy. Here, we propose geographically and temporally weighted tree-based models (GTW-Tree) for remote sensing of surface PM2.5. Unlike traditional tree-based models, GTW-Tree models vary by time and space to simulate the variability in PM2.5 estimation, and they can output variable importance for every location for the deeper understanding of PM2.5 determinants. Experiments in China demonstrate that GTW-Tree models significantly outperform the conventional tree-based models with predictive error reduced by &gt;21%. The GTW-Tree-derived time-location-specific variable importance reveals spatiotemporally varying impacts of predictors on PM2.5. Aerosol optical depth (AOD) contributes largely to PM2.5 estimation, particularly in central China. The proposed models are valuable for spatiotemporal modeling and interpretation of PM2.5 and other various fields of environmental remote sensing.</t>
  </si>
  <si>
    <t>[Li, Tongwen; Wu, Jingan] Sun Yat Sen Univ, Sch Geospatial Engn &amp; Sci, Zhuhai, Peoples R China; [Li, Tongwen; Wu, Jingan] Sun Yat Sen Univ, Minist Educ, Key Lab Comprehens Observat Polar Environm, Zhuhai, Peoples R China; [Wang, Yuan] Nanjing Univ Informat Sci &amp; Technol, Sch Atmospher Phys, Nanjing, Peoples R China</t>
  </si>
  <si>
    <t>Sun Yat Sen University; Sun Yat Sen University; Nanjing University of Information Science &amp; Technology</t>
  </si>
  <si>
    <t>Li, TW (corresponding author), Sun Yat Sen Univ, Sch Geospatial Engn &amp; Sci, Zhuhai, Peoples R China.;Li, TW (corresponding author), Sun Yat Sen Univ, Minist Educ, Key Lab Comprehens Observat Polar Environm, Zhuhai, Peoples R China.</t>
  </si>
  <si>
    <t>litw8@mail.sysu.edu.cn</t>
  </si>
  <si>
    <t>10.1038/s41612-024-00692-4</t>
  </si>
  <si>
    <t>Verburg, K; Armstrong, RD; Biggs, JS; Wilhelm, NS; Haling, RE; Sandral, G; Uddin, S; Mason, SD; McBeath, TM</t>
  </si>
  <si>
    <t>Verburg, Kirsten; Armstrong, Roger D.; Biggs, Jody S.; Wilhelm, Nigel S.; Haling, Rebecca E.; Sandral, Graeme; Uddin, Shihab; Mason, Sean D.; McBeath, Therese M.</t>
  </si>
  <si>
    <t>Identifying soil and climate drivers of soil water conditions favourable for deep phosphorus placement for wheat in Australia using spatial modelling</t>
  </si>
  <si>
    <t>Fertiliser management; Phosphorus fertiliser placement; Nutrient acquisition; Soil water conditions; Soil water index; Surface soil water dynamics; Cropping system modelling; APSIM; Simulation</t>
  </si>
  <si>
    <t>YIELD GAP ANALYSIS; USE EFFICIENCY; PHOSPHATE FERTILIZERS; ROOT-GROWTH; PLANT; ACCUMULATION; SUPERPHOSPHATE; REQUIREMENTS; RESPONSES; MOISTURE</t>
  </si>
  <si>
    <t>Context: Phosphorus (P) fertiliser is often placed shallow, near the seed, and plant-available P tends to be concentrated in the topsoil (0-5 cm), because of its relatively immobile nature and the dominance of no-till cropping systems. Concern about stratification of P in layers prone to surface drying has prompted research into deep (20-30 cm) placement of P to take advantage of the generally wetter conditions of the subsoil. However, field experiments testing deep P strategies across Australia have recorded variable benefits of deep placed P. Favourable soil water conditions for responses to deep P are assumed to be a dry surface soil, which limits access to the shallow P, in combination with a wet subsoil at the depth of deep P placement. However, it has not been studied when, where and how often these conditions occur. Objective: The spatial modelling analysis presented here aimed to identify how soil and climate factors interact in a cropping systems context to create these favourable soil water conditions for responses to deep P placement. Methods: We used the APSIM model to simulate soil water dynamics for a dryland wheat (Triticum aestivum L.) cropping system at 568 locations across the Australian wheat belt. Unsupervised machine learning clustering analyses were applied to the simulation results to identify regions with similar surface and subsoil soil water dynamics across three crop growth stages and seven soil textures. Results: Favourable soil water conditions were predicted to be more likely on coarser-textured soils than finertextured soils, and during the seedling growth crop stage. Four regions were identified which presented different opportunities for deep P placement. Regions were separated by seasonal timing, frequency and amount of rainfall and the aridity index. Soil water conditions were more likely to be favourable when infrequent rainfall promoted surface soil drying but pre-season rainfall ensured wet subsoils. Conclusions: From a soil water perspective, the opportunities for wheat to benefit from deep P placement are determined by sufficient opportunity for surface soil drying (infrequent growing season rainfall events, high level of evaporative demand) and whether the subsoil has had an opportunity to wet up. Significance: Understanding the factors of influence and their interactions allows prediction of when and where conditions conducive to deep P placement being effective are more likely to occur. This approach of analysing favourable soil water conditions also has applicability for other management strategies such as early deep sowing and soil amelioration.</t>
  </si>
  <si>
    <t>[Verburg, Kirsten; Haling, Rebecca E.] CSIRO Agr &amp; Food, GPO Box 1700, Canberra, ACT 2601, Australia; [Armstrong, Roger D.] Agr Victoria, Grains Innovat Pk,PMB 260, Horsham, VIC 3400, Australia; [Biggs, Jody S.] CSIRO Agr &amp; Food, 306 Carmody Rd, St Lucia, QLD 4067, Australia; [Wilhelm, Nigel S.] South Australian Res &amp; Dev Inst, GPO Box 397, Adelaide, SA 5001, Australia; [Sandral, Graeme; Uddin, Shihab] Wagga Wagga Agr Inst, New South Wales Dept Primary Ind, Wagga Wagga, NSW 2650, Australia; [Mason, Sean D.] Agron Solut, Unit 3-11,Ridley St, Hindmarsh, SA 5007, Australia; [McBeath, Therese M.] CSIRO Agr &amp; Food, Locked Bag 2, Glen Osmond, SA 5064, Australia; [Sandral, Graeme] Grain Res &amp; Dev Corp, 4 Natl Circuit, Barton, ACT 2600, Australia</t>
  </si>
  <si>
    <t>Commonwealth Scientific &amp; Industrial Research Organisation (CSIRO); Agriculture &amp; Food; Agriculture Victoria; Commonwealth Scientific &amp; Industrial Research Organisation (CSIRO); South Australian Research &amp; Development Institute (SARDI); NSW Department of Primary Industries; Commonwealth Scientific &amp; Industrial Research Organisation (CSIRO)</t>
  </si>
  <si>
    <t>Verburg, K (corresponding author), CSIRO Agr &amp; Food, GPO Box 1700, Canberra, ACT 2601, Australia.</t>
  </si>
  <si>
    <t>kirsten.verburg@csiro.au</t>
  </si>
  <si>
    <t>10.1016/j.fcr.2024.109448</t>
  </si>
  <si>
    <t>AlKandari, M; Ahmad, I</t>
  </si>
  <si>
    <t>AlKandari, Mariam; Ahmad, Imtiaz</t>
  </si>
  <si>
    <t>Solar power generation forecasting using ensemble approach based on deep learning and statistical methods</t>
  </si>
  <si>
    <t>APPLIED COMPUTING AND INFORMATICS</t>
  </si>
  <si>
    <t>Solar power forecasting; Machine learning; Statistical methods; Renewable energy; Photovoltaic</t>
  </si>
  <si>
    <t>Solar power forecasting will have a significant impact on the future of large-scale renewable energy plants. Predicting photovoltaic power generation depends heavily on climate conditions, which fluctuate over time. In this research, we propose a hybrid model that combines machine-learning methods with Theta statistical method for more accurate prediction of future solar power generation from renewable energy plants. The machine learning models include long short-term memory (LSTM), gate recurrent unit (GRU), AutoEncoder LSTM (Auto-LSTM) and a newly proposed Auto-GRU. To enhance the accuracy of the proposed Machine learning and Statistical Hybrid Model (MLSHM), we employ two diversity techniques, i.e. structural diversity and data diversity. To combine the prediction of the ensemble members in the proposed MLSHM, we exploit four combining methods: simple averaging approach, weighted averaging using linear approach and using non-linear approach, and combination through variance using inverse approach. The proposed MLSHM scheme was validated on two real-time series datasets, that sre Shagaya in Kuwait and Cocoa in the USA. The experiments show that the proposed MLSHM, using all the combination methods, achieved higher accuracy compared to the prediction of the traditional individual models. Results demonstrate that a hybrid model combining machine-learning methods with statistical method outperformed a hybrid model that only combines machine-learning models without statistical method.</t>
  </si>
  <si>
    <t>[AlKandari, Mariam; Ahmad, Imtiaz] Kuwait Univ, Dept Comp Engn, Kuwait, Kuwait</t>
  </si>
  <si>
    <t>AlKandari, M (corresponding author), Kuwait Univ, Dept Comp Engn, Kuwait, Kuwait.</t>
  </si>
  <si>
    <t>mariam.alkandari@grad.ku.edu.kw</t>
  </si>
  <si>
    <t>JUN 17</t>
  </si>
  <si>
    <t>3/4</t>
  </si>
  <si>
    <t>10.1016/j.aci.2019.11.002</t>
  </si>
  <si>
    <t>Computer Science, Information Systems</t>
  </si>
  <si>
    <t>da Silva, ST; Gabrick, EC; Protachevicz, PR; Iarosz, KC; Caldas, IL; Batista, AM; Kurths, J</t>
  </si>
  <si>
    <t>da Silva, Sidney T.; Gabrick, Enrique C.; Protachevicz, Paulo R.; Iarosz, Kelly C.; Caldas, Ibere L.; Batista, Antonio M.; Kurths, Juergen</t>
  </si>
  <si>
    <t>When climate variables improve the dengue forecasting: a machine learning approach</t>
  </si>
  <si>
    <t>EUROPEAN PHYSICAL JOURNAL-SPECIAL TOPICS</t>
  </si>
  <si>
    <t>AEDES-AEGYPTI; TEMPERATURE; ALBOPICTUS; DRIVEN; PRECIPITATION; POPULATIONS; MOSQUITOS; CULICIDAE; DIPTERA; BURDEN</t>
  </si>
  <si>
    <t>Dengue is a viral vector-borne infectious disease that affects many countries worldwide, infecting around 390 million people per year. The main outbreaks occur in subtropical and tropical countries. We, therefore, study here the influence of climate on dengue. In particular, we consider dengue and meteorological data from Natal (2016-2019), Brazil, Iquitos (2001-2012), Peru, and Barranquilla (2011-2016), Colombia. For the analysis and simulations, we apply machine learning (ML) techniques, especially the random forest (RF) algorithm. We utilize dengue disease cases and climate data delayed by up to one week to forecast the cases of dengue. In addition, regarding as feature in the ML technique, we analyze three possibilities: only dengue cases (D); climate and dengue cases (CD); humidity and dengue cases (HD). Depending on the city, our results show that the climate data can improve or not the forecast. For instance, for Natal, the case D induces a better forecast. For Iquitos, it is better to use all the climate variables. Nonetheless, for Barranquilla, the forecast is better, when we include cases and humidity data. Another important result is that each city has an optimal region based on the training length. For Natal, when we use more than 64% and less than 80% of the time series for training, we obtain results with correlation coefficients (r) among 0.917 and 0.949 and mean absolute errors (MAE) among 57.783 and 71.768 for the D case in forecasting. The optimal range for Iquitos is obtained when 79% up to 88% of the time series is considered for training. For this case, the best case is CD, having a minimum r equal to 0.850 and maximum 0.887, while values of MAE oscillate among 2.780 and 4.156. For Barranquilla, the optimal range occurs between 72% until 82% of length training. In this case, the better approach is HD, where the measures exhibit a minimum r equal to 0.942 and maximum 0.953, while the minimum and maximum MAE vary among 6.085 and 6.669. We show that the forecast of dengue cases is a challenging problem and climate variables do not always help. However, when we include the mentioned climate variables, the most important one is the humidity.</t>
  </si>
  <si>
    <t>[da Silva, Sidney T.] Univ Fed Parana, BR-81531980 Curitiba, PR, Brazil; [Gabrick, Enrique C.; Protachevicz, Paulo R.; Kurths, Juergen] Potsdam Inst Climate Impact Res, Telegrafenberg A31, D-14473 Potsdam, Germany; [Gabrick, Enrique C.; Kurths, Juergen] Humboldt Univ, Dept Phys, Newtonstr 15, D-12489 Berlin, Germany; [Gabrick, Enrique C.; Iarosz, Kelly C.; Batista, Antonio M.] Univ Estadual Ponta Grossa, Grad Program Sci, BR-84030900 Ponta Grossa, PR, Brazil; [Protachevicz, Paulo R.; Caldas, Ibere L.] Univ Sao Paulo, Inst Phys, BR-05508090 Sao Paulo, SP, Brazil; [Iarosz, Kelly C.] Univ Ctr UNIFATEB, BR-84266010 Telemaco Borba, PR, Brazil; [Batista, Antonio M.] Univ Estadual Ponta Grossa, Dept Math &amp; Stat, BR-84030900 Ponta Grossa, PR, Brazil</t>
  </si>
  <si>
    <t>Universidade Federal do Parana; Potsdam Institut fur Klimafolgenforschung; Humboldt University of Berlin; Universidade Estadual de Ponta Grossa; Universidade de Sao Paulo; Universidade Estadual de Ponta Grossa</t>
  </si>
  <si>
    <t>Gabrick, EC (corresponding author), Potsdam Inst Climate Impact Res, Telegrafenberg A31, D-14473 Potsdam, Germany.;Gabrick, EC (corresponding author), Humboldt Univ, Dept Phys, Newtonstr 15, D-12489 Berlin, Germany.;Gabrick, EC (corresponding author), Univ Estadual Ponta Grossa, Grad Program Sci, BR-84030900 Ponta Grossa, PR, Brazil.</t>
  </si>
  <si>
    <t>enriquec@pik-potsdam.de</t>
  </si>
  <si>
    <t>2024 JUN 17</t>
  </si>
  <si>
    <t>10.1140/epjs/s11734-024-01201-7</t>
  </si>
  <si>
    <t>Golafshani, E; Chiniforush, AA; Zandifaez, P; Ngo, T</t>
  </si>
  <si>
    <t>Golafshani, Emad; Chiniforush, Alireza A.; Zandifaez, Peyman; Ngo, Tuan</t>
  </si>
  <si>
    <t>An artificial intelligence framework for predicting operational energy consumption in office buildings</t>
  </si>
  <si>
    <t>Operational Energy Consumption; Machine Learning; Artificial Intelligence (AI); Grey Wolf Optimizer; EnergyPlus Simulation</t>
  </si>
  <si>
    <t>LIFE-CYCLE; ELECTRICITY CONSUMPTION; OPTIMIZATION; MODEL; EMISSIONS; DESIGN</t>
  </si>
  <si>
    <t>This research delves into the intricate dynamics of energy consumption in buildings, using data-driven modeling with machine learning (ML) algorithms to optimize design choices for heightened energy efficiency. A substantial dataset, comprising 66,800 operational energy records from office buildings in 40 cities worldwide representing 10 distinct climate conditions, was analyzed using four ML algorithms: Random Forest Regressor, Extra Trees Regressor, Gradient Boosting Regressor (GBR), and eXtreme Gradient Boosting Regressor (XGBR). Notably, the developed GBR and XGBR models demonstrated superior precision in predicting energy use intensity during the testing phase, achieving a mean absolute percentage error of less than 1.2 % and a coefficient of determination of more than 0.99. The findings highlighted the significant impact of building shape and temperature on annual operational energy consumption, providing valuable insights for energy-efficient design optimization. Finally, the grey wolf optimizer was applied to identify optimal design parameters for various scenarios, laying the groundwork for designing energy-efficient buildings in cities with diverse meteorological patterns.</t>
  </si>
  <si>
    <t>[Golafshani, Emad; Chiniforush, Alireza A.; Ngo, Tuan] Univ Melbourne, Dept Infrastruct Engn, Melbourne, Australia; [Zandifaez, Peyman] Univ Sydney, Sch Civil Engn, Fac Engn, Sydney, Australia</t>
  </si>
  <si>
    <t>University of Melbourne; University of Sydney</t>
  </si>
  <si>
    <t>Golafshani, E; Ngo, T (corresponding author), Univ Melbourne, Dept Infrastruct Engn, Melbourne, Australia.</t>
  </si>
  <si>
    <t>emad.mohammadigolafshani@unimelb.edu.au; ali.chini@unimelb.edu.au; peyman.zandi@sydney.edu.au; dtngo@unimelb.edu.au</t>
  </si>
  <si>
    <t>10.1016/j.enbuild.2024.114409</t>
  </si>
  <si>
    <t>Liu, S; Li, XC; Wei, J; Shu, L; Jin, JB; Fu, TM; Yang, X; Zhu, L</t>
  </si>
  <si>
    <t>Liu, Song; Li, Xicheng; Wei, Jing; Shu, Lei; Jin, Jianbing; Fu, Tzung-May; Yang, Xin; Zhu, Lei</t>
  </si>
  <si>
    <t>Short-Term Exposure to Fine Particulate Matter and Ozone: Source Impacts and Attributable Mortalities</t>
  </si>
  <si>
    <t>air pollution; health burden; precursor impacts; machine learning; chemical simulation</t>
  </si>
  <si>
    <t>SURFACE OZONE; AIR-POLLUTION; UNITED-STATES; ANTHROPOGENIC EMISSIONS; IN-SITU; CHINA; MODEL; CHEMISTRY; AEROSOLS; PM2.5</t>
  </si>
  <si>
    <t>Short-term exposure to particles with aerodynamic diameters less than 2.5 mu m (PM2.5) and ozone (O-3) are important risk factors for human health. Despite the awareness of reducing attributable health burden, region-specific and source-specific strategies remain less explored due to the gap between precursor emissions and health effects. In this study, we isolate the health burden of individual sector sources of PM2.5 and O-3 precursors, nitrogen oxides (NOx) and volatile organic compounds (VOCs), across the globe. Specifically, we estimate mortalities attributable to short-term exposure using machine-learning-based daily exposure estimates and quantify sectoral impacts using chemical transport model simulations. Globally, short-term exposure to PM2.5 and O-3 result in 713.5 (95% Confidence Interval: 598.8-843.3) thousand and 496.3 (371.3-646.1) thousand mortalities in 2019, respectively, of which 12.5% are contributed by fuel-related NOx emissions from transportation, energy, and industry. Sectoral impacts from anthropogenic NOx and VOC emissions on health burden vary significantly among seasons and regions, requiring a target shift from transportation in winter to industry in summer for East Asia, for instance. Emission control and health management are additionally complicated by unregulated natural influences during climatic events. Fire-sourced NOx and VOC emissions, respectively, contribute to 8.5 (95% CI: 6.2-11.7) thousand and 4.8 (3.6-5.9) thousand PM2.5 and O-3 mortalities, particularly for tropics with high vulnerability to climate change. Additionally, biogenic VOC emissions during heatwaves contribute to 1.8 (95% CI: 1.5-2.2) thousand O-3-introduced mortalities, posing challenges in urban planning for high-income regions, where biogenic contributions to health burden during heatwaves are 13% of anthropogenic contributions annually. Our study provides important implications for temporally dynamic and sector-targeted emission control and health management strategies, which are of urgency under the projection of continuously increasing energy consumption and changing climate.</t>
  </si>
  <si>
    <t>[Liu, Song; Li, Xicheng; Fu, Tzung-May; Yang, Xin; Zhu, Lei] Southern Univ Sci &amp; Technol, Sch Environm Sci &amp; Engn, Shenzhen 518055, Peoples R China; [Liu, Song] Nanjing Univ Informat Sci &amp; Technol, Collaborat Innovat Ctr Atmospher Environm &amp; Equipm, Jiangsu Key Lab Atmospher Environm Monitoring &amp; Po, Nanjing 210044, Peoples R China; [Wei, Jing] Univ Maryland, Earth Syst Sci Interdisciplinary Ctr, Dept Atmospher &amp; Ocean Sci, College Pk, MD 20742 USA; [Shu, Lei] Fujian Normal Univ, Sch Geog Sci, Fuzhou 350117, Peoples R China; [Jin, Jianbing] Nanjing Univ Informat Sci &amp; Technol, Collaborat Innovat Ctr Atmospher Environm &amp; Equipm, Sch Environm Sci &amp; Engn, Jiangsu Key Lab Atmospher Environm Monitoring &amp; Po, Nanjing 210044, Peoples R China; [Fu, Tzung-May; Yang, Xin; Zhu, Lei] Guangdong Prov Observat &amp; Res Stn Coastal Atmosphe, Shenzhen 518055, Peoples R China; [Fu, Tzung-May; Yang, Xin; Zhu, Lei] Southern Univ Sci &amp; Technol, Sch Environm Sci &amp; Engn, Shenzhen Key Lab Precis Measurement &amp; Early Warnin, Shenzhen 518055, Peoples R China</t>
  </si>
  <si>
    <t>Southern University of Science &amp; Technology; Nanjing University of Information Science &amp; Technology; University System of Maryland; University of Maryland College Park; Fujian Normal University; Nanjing University of Information Science &amp; Technology; Southern University of Science &amp; Technology</t>
  </si>
  <si>
    <t>Zhu, L (corresponding author), Southern Univ Sci &amp; Technol, Sch Environm Sci &amp; Engn, Shenzhen 518055, Peoples R China.;Zhu, L (corresponding author), Guangdong Prov Observat &amp; Res Stn Coastal Atmosphe, Shenzhen 518055, Peoples R China.;Zhu, L (corresponding author), Southern Univ Sci &amp; Technol, Sch Environm Sci &amp; Engn, Shenzhen Key Lab Precis Measurement &amp; Early Warnin, Shenzhen 518055, Peoples R China.</t>
  </si>
  <si>
    <t>zhul3@sustech.edu.cn</t>
  </si>
  <si>
    <t>10.1021/acs.est.4c00339</t>
  </si>
  <si>
    <t>Suematsu, T; Martin, ZK; Barnes, EA; Demott, CA; Hagos, S; Ham, YG; Kim, D; Kim, H; Koh, TY; Maloney, ED</t>
  </si>
  <si>
    <t>Suematsu, Tamaki; Martin, Zane K.; Barnes, Elizabeth A.; Demott, Charlotte A.; Hagos, Samson; Ham, Yoo-Geun; Kim, Daehyun; Kim, Hyemi; Koh, Tieh-Yong; Maloney, Eric D.</t>
  </si>
  <si>
    <t>Incorrect computation of Madden-Julian oscillation prediction skill</t>
  </si>
  <si>
    <t>PREDICTABILITY</t>
  </si>
  <si>
    <t>The Madden-Julian oscillation (MJO) is a major tropical weather system and one of the largest sources of predictability for subseasonal-to-seasonal weather forecasts. Skillful prediction of the MJO has been a highly active area of research due to its large socio-economic impacts. Silini et al., herein S21, developed a machine learning model to predict the MJO, which they claimed to have an MJO prediction skill of 26-27 days over all seasons and 45 days for December-February (DJF) winter. If true, this would make the skill of their model competitive with that of the state-of-the-art dynamical MJO prediction systems at 20-35 days. However, here we show that the MJO prediction was calculated incorrectly in S21, which spuriously increased the performance of their model. Correctly computed skill of their model was substantially lower than that reported in S21; the skill for all seasons drops to 11-12 days and the skill for forecasts initialized during DJF drops to 15 days. Our findings clarify that the S21 machine learning model is not competitive with state-of-the-art numerical weather prediction models in predicting the MJO.</t>
  </si>
  <si>
    <t>[Suematsu, Tamaki] RIKEN Ctr Comp Sci, Kobe, Japan; [Martin, Zane K.; Barnes, Elizabeth A.; Demott, Charlotte A.; Maloney, Eric D.] Colorado State Univ, Dept Atmospher Sci, Ft Collins, CO USA; [Hagos, Samson] Pacific Northwest Natl Lab, Atmospher Sci &amp; Global Change Div, Richland, WA USA; [Ham, Yoo-Geun] Seoul Natl Univ, Grad Sch Environm Studies, Dept Environm Planning, Seoul, South Korea; [Kim, Daehyun] Seoul Natl Univ, Sch Earth &amp; Environm Sci, Seoul, South Korea; [Kim, Hyemi] Ewha Womans Univ, Dept Sci Educ, Seoul, South Korea; [Kim, Hyemi] SUNY Stony Brook, Sch Marine &amp; Atmospher Sci, Stony Brook, NY USA; [Koh, Tieh-Yong] Univ Cambridge, Dept Appl Math &amp; Theoret Phys, Cambridge, England</t>
  </si>
  <si>
    <t>Colorado State University; United States Department of Energy (DOE); Pacific Northwest National Laboratory; Seoul National University (SNU); Seoul National University (SNU); Ewha Womans University; State University of New York (SUNY) System; Stony Brook University; University of Cambridge</t>
  </si>
  <si>
    <t>Suematsu, T (corresponding author), RIKEN Ctr Comp Sci, Kobe, Japan.</t>
  </si>
  <si>
    <t>tamaki.suematsu@riken.jp</t>
  </si>
  <si>
    <t>10.1038/s41612-024-00687-1</t>
  </si>
  <si>
    <t>Zhou, BW; Parsons, C; Van Cappellen, P</t>
  </si>
  <si>
    <t>Zhou, Bowen; Parsons, Chris; Van Cappellen, Philippe</t>
  </si>
  <si>
    <t>Urban Stormwater Phosphorus Export Control: Comparing Traditional and Low-impact Development Best Management Practices</t>
  </si>
  <si>
    <t>Urban stormwater management; Phosphorus export control; Low-impact development; Machine learning; Eutrophication</t>
  </si>
  <si>
    <t>REMOVAL EFFICIENCY; BIORETENTION CELL; POLLUTANT REMOVAL; PERFORMANCE; EUTROPHICATION; NUTRIENTS; DYNAMICS; RUNOFF; FATE</t>
  </si>
  <si>
    <t>Data from the International Stormwater Best Management Practices (BMP) Database were used to compare the phosphorus (P) control performance of six categories of stormwater BMPs representing traditional systems (stormwater pond, wetland basin, and detention basin) and low-impact development (LID) systems (bioretention cell, grass swale, and grass strip). Machine learning (ML) models were trained to predict the reduction or enrichment factors of surface runoff concentrations and loadings of total P (TP) and soluble reactive P (SRP) for the different categories of BMP systems. Relative to traditional BMPs, LIDs generally enriched TP and SRP concentrations in stormwater surface outflow and yielded poorer P runoff load control. The SRP concentration reduction and enrichment factors of LIDs also tended to be more sensitive to variations in climate and watershed characteristics. That is, LIDs were more likely to enrich surface runoff SRP concentrations in drier climates, when inflow SRP concentrations were low, and for watersheds exhibiting high impervious land cover. Overall, our results imply that stormwater BMPs do not universally attenuate urban P export and that preferentially implementing LIDs over traditional BMPs may increase TP and SRP export to receiving freshwater bodies, hence magnifying eutrophication risks.</t>
  </si>
  <si>
    <t>[Zhou, Bowen; Van Cappellen, Philippe] Univ Waterloo, Dept Earth &amp; Environm Sci, Ecohydrol Res Grp, Waterloo, ON N2L 3G1, Canada; [Zhou, Bowen; Van Cappellen, Philippe] Univ Waterloo, Water Inst, Waterloo, ON N2L 3G1, Canada; [Parsons, Chris] Environm &amp; Climate Change Canada, Watershed Hydrol &amp; Ecol Res Div, Canada Ctr Inland Waters, Burlington L7S 1A1, ON, Canada</t>
  </si>
  <si>
    <t>University of Waterloo; University of Waterloo; Environment &amp; Climate Change Canada; Canada Centre for Inland Waters (CCIW)</t>
  </si>
  <si>
    <t>Zhou, BW (corresponding author), Univ Waterloo, Dept Earth &amp; Environm Sci, Ecohydrol Res Grp, Waterloo, ON N2L 3G1, Canada.;Zhou, BW (corresponding author), Univ Waterloo, Water Inst, Waterloo, ON N2L 3G1, Canada.</t>
  </si>
  <si>
    <t>b59zhou@uwaterloo.ca</t>
  </si>
  <si>
    <t>10.1021/acs.est.4c01705</t>
  </si>
  <si>
    <t>Davenport, FV; Barnes, EA; Gordon, EM</t>
  </si>
  <si>
    <t>Davenport, Frances V.; Barnes, Elizabeth A.; Gordon, Emily M.</t>
  </si>
  <si>
    <t>Combining Neural Networks and CMIP6 Simulations to Learn Windows of Opportunity for Skillful Prediction of Multiyear Sea Surface Temperature Variability</t>
  </si>
  <si>
    <t>climate prediction; neural networks; decadal prediction; machine learning</t>
  </si>
  <si>
    <t>EARTH SYSTEM MODEL; DECADAL PREDICTION; PREDICTABILITY; OSCILLATION; RAINFALL</t>
  </si>
  <si>
    <t>We use neural networks and large climate model ensembles to explore predictability of internal variability in sea surface temperature (SST) anomalies on interannual (1-3 years) and decadal (1-5 and 3-7 years) timescales. We find that neural networks can skillfully predict SST anomalies at these lead times, especially in the North Atlantic, North Pacific, Tropical Pacific, Tropical Atlantic and Southern Ocean. The spatial patterns of SST predictability vary across the nine climate models studied. The neural networks identify windows of opportunity where future SST anomalies can be predicted with more certainty. Neural networks trained on climate models also make skillful SST predictions in reconstructed observations, although the skill varies depending on which climate model the network was trained. Our results highlight that neural networks can identify predictable internal variability within existing climate data sets and show important differences in how well patterns of SST predictability in climate models translate to the real world. We train neural networks (a machine learning model) to predict sea surface temperature (SST) between 3 and 7 years in the future. The neural networks are trained using data from existing climate model simulations. The regions where neural networks make the most accurate predictions depend on which climate model is used for training. The neural networks also make accurate predictions when given a data set of reconstructed SST observations, which means some of the patterns learned from the climate models also apply to the real climate system. However, there are unique differences between prediction accuracy in climate models and the reconstructed observations, which suggests directions for future research. Neural networks can learn predictable signals of internal sea surface temperature (SST) variability at 1-3, 1-5, and 3-7 years lead times Neural networks trained on climate model output can skillfully predict SST variability in reconstructed observations Neural network skill in predicting observed SST variability depends on the climate model used for training</t>
  </si>
  <si>
    <t>[Davenport, Frances V.] Colorado State Univ, Dept Civil &amp; Environm Engn, Ft Collins, CO 80521 USA; [Davenport, Frances V.; Barnes, Elizabeth A.; Gordon, Emily M.] Colorado State Univ, Dept Atmospher Sci, Ft Collins, CO 80521 USA; [Gordon, Emily M.] Stanford Univ, Dept Earth Syst Sci, Stanford, CA USA</t>
  </si>
  <si>
    <t>Colorado State University; Colorado State University; Stanford University</t>
  </si>
  <si>
    <t>Davenport, FV (corresponding author), Colorado State Univ, Dept Civil &amp; Environm Engn, Ft Collins, CO 80521 USA.;Davenport, FV (corresponding author), Colorado State Univ, Dept Atmospher Sci, Ft Collins, CO 80521 USA.</t>
  </si>
  <si>
    <t>f.davenport@colostate.edu</t>
  </si>
  <si>
    <t>JUN 16</t>
  </si>
  <si>
    <t>e2023GL108099</t>
  </si>
  <si>
    <t>10.1029/2023GL108099</t>
  </si>
  <si>
    <t>Sweeney, AJ; Fu, Q; Po-Chedley, S; Wang, HL; Wang, MY</t>
  </si>
  <si>
    <t>Sweeney, Aodhan J.; Fu, Qiang; Po-Chedley, Stephen; Wang, Hailong; Wang, Muyin</t>
  </si>
  <si>
    <t>Unique Temperature Trend Pattern Associated With Internally Driven Global Cooling and Arctic Warming During 1980-2022</t>
  </si>
  <si>
    <t>internal variability; Arctic amplification; machine learning; global warming; pattern of warming; Arctic warming</t>
  </si>
  <si>
    <t>SEA-ICE; SURFACE-TEMPERATURE; NATURAL VARIABILITY; CLIMATE MODELS; OCEAN; UNCERTAINTY; WINTERS; HIATUS</t>
  </si>
  <si>
    <t>Diagnosing the role of internal variability over recent decades is critically important for both model validation and projections of future warming. Recent research suggests that for 1980-2022 internal variability manifested as Global Cooling and Arctic Warming (i-GCAW), leading to enhanced Arctic Amplification (AA), and suppressed global warming over this period. Here we show that such an i-GCAW is rare in CMIP6 large ensembles, but simulations that do produce similar i-GCAW exhibit a unique and robust internally driven global surface air temperature (SAT) trend pattern. This unique SAT trend pattern features enhanced warming in the Barents and Kara Sea and cooling in the Tropical Eastern Pacific and Southern Ocean. Given that these features are imprinted in the observed record over recent decades, this work suggests that internal variability makes a crucial contribution to the discrepancy between observations and model-simulated forced SAT trend patterns. When comparing model simulations of Earth's recent warming to real-world observations, differences may arise from several factors. Two important factors are the model errors in the simulated response to increased greenhouse gases, and natural fluctuations within the climate system that produced discrepancies between observations and models. Thus, quantifying the role of these natural fluctuations is important for the assessment of model-observation differences. Previous studies have shown that natural climate variability has depressed global warming and enhanced Arctic warming. By compositing the multi-decadal trend patterns from CMIP6 simulations in which natural variability warms the Arctic but has a global cooling effect, we find that the majority of these model simulations also produce enhanced warming in the Barents and Kara Seas and cooling in the Tropical Eastern Pacific and Southern Ocean due to natural variability. Since these are the exact features imprinted on observed surface temperature changes over 1980-2022, our work suggests that natural variability is an important component of several noteworthy differences between models and observations. Internal variability has enhanced Arctic warming but suppressed global warming over 1980-2022 This manifestation of internal variability is rare in model simulations but has a robust global surface air temperature (SAT) trend pattern This internal SAT pattern features warming in the Barents and Kara Sea and cooling of the Tropical Eastern Pacific and Southern Ocean</t>
  </si>
  <si>
    <t>[Sweeney, Aodhan J.; Fu, Qiang] Univ Washington, Dept Atmospher Sci, Seattle, WA 98195 USA; [Po-Chedley, Stephen] Lawrence Livermore Natl Lab, Program Climate Model Diag &amp; Intercomparison, Livermore, CA USA; [Wang, Hailong] Atmospher Climate &amp; Earth Sci Div, PNNL, Richland, WA 99354 USA; [Wang, Muyin] Univ Washington, Cooperat Inst Climate Ocean &amp; Ecosyst Studies, Seattle, WA USA; [Wang, Muyin] NOAA, Pacific Marine Environm Lab Ocean &amp; Atmospher Res, Seattle, WA USA</t>
  </si>
  <si>
    <t>University of Washington; University of Washington Seattle; United States Department of Energy (DOE); Lawrence Livermore National Laboratory; United States Department of Energy (DOE); Pacific Northwest National Laboratory; University of Washington; University of Washington Seattle; National Oceanic Atmospheric Admin (NOAA) - USA</t>
  </si>
  <si>
    <t>Sweeney, AJ; Fu, Q (corresponding author), Univ Washington, Dept Atmospher Sci, Seattle, WA 98195 USA.</t>
  </si>
  <si>
    <t>aodhan@uw.edu; qfu@uw.edu</t>
  </si>
  <si>
    <t>e2024GL108798</t>
  </si>
  <si>
    <t>10.1029/2024GL108798</t>
  </si>
  <si>
    <t>Braglia, C; Alberoni, D; Di Gioia, D; Giacomelli, A; Bocquet, M; Bulet, P</t>
  </si>
  <si>
    <t>Braglia, Chiara; Alberoni, Daniele; Di Gioia, Diana; Giacomelli, Alessandra; Bocquet, Michel; Bulet, Philippe</t>
  </si>
  <si>
    <t>Application of a robust MALDI mass spectrometry approach for bee pollen investigation</t>
  </si>
  <si>
    <t>ANALYTICAL AND BIOANALYTICAL CHEMISTRY</t>
  </si>
  <si>
    <t>Mass spectrometry; Molecular mass fingerprint; Trifluoroacetic acid; Acetonitrile; Machine learning model; Plant biodiversity</t>
  </si>
  <si>
    <t>THROUGHPUT FTIR SPECTROSCOPY; ASSISTED LASER-DESORPTION; HONEY-BEES; PESTICIDE-RESIDUES; MATRIX; MS; NUTRITION; PROTEIN</t>
  </si>
  <si>
    <t>Pollen collected by pollinators can be used as a marker of the foraging behavior as well as indicate the botanical species present in each environment. Pollen intake is essential for pollinators' health and survival. During the foraging activity, some pollinators, such as honeybees, manipulate the collected pollen mixing it with salivary secretions and nectar (corbicular pollen) changing the pollen chemical profile. Different tools have been developed for the identification of the botanical origin of pollen, based on microscopy, spectrometry, or molecular markers. However, up to date, corbicular pollen has never been investigated. In our work, corbicular pollen from 5 regions with different climate conditions was collected during spring. Pollens were identified with microscopy-based techniques, and then analyzed in MALDI-MS. Four different chemical extraction solutions and two physical disruption methods were tested to achieve a MALDI-MS effective protocol. The best performance was obtained using a sonication disruption method after extraction with acetic acid or trifluoroacetic acid. Therefore, we propose a new rapid and reliable methodology for the identification of the botanical origin of the corbicular pollens using MALDI-MS. This new approach opens to a wide range of environmental studies spanning from plant biodiversity to ecosystem trophic interactions.</t>
  </si>
  <si>
    <t>[Braglia, Chiara; Alberoni, Daniele; Di Gioia, Diana] Univ Bologna, Dipartimento Sci &amp; Tecnol Agroalimentari DISTAL, Viale Fanin 42, I-40127 Bologna, Italy; [Giacomelli, Alessandra] Un Nazl Associazioni Apicoltori Italiani UNA API, Via Pietro Boselli 2, Florence, Italy; [Bocquet, Michel] Apimedia, 82 Route Promery, F-74370 Annecy, France; [Bulet, Philippe] Univ Grenoble Alpes, CR, CNRS UMR 5309, IAB Inserm 1209, F-38000 Grenoble, France; [Bulet, Philippe] Plateforme Biopk Archamps, F-74160 Archamps, France</t>
  </si>
  <si>
    <t>University of Bologna; Centre National de la Recherche Scientifique (CNRS); CNRS - National Institute for Biology (INSB); Communaute Universite Grenoble Alpes; Universite Grenoble Alpes (UGA)</t>
  </si>
  <si>
    <t>Alberoni, D (corresponding author), Univ Bologna, Dipartimento Sci &amp; Tecnol Agroalimentari DISTAL, Viale Fanin 42, I-40127 Bologna, Italy.</t>
  </si>
  <si>
    <t>daniele.alberoni@unibo.it</t>
  </si>
  <si>
    <t>10.1007/s00216-024-05368-9</t>
  </si>
  <si>
    <t>Biochemical Research Methods; Chemistry, Analytical</t>
  </si>
  <si>
    <t>Das, P; Zhang, ZK; Ghosh, S; Hang, R</t>
  </si>
  <si>
    <t>Das, Priyanko; Zhang, Zhenke; Ghosh, Suravi; Hang, Ren</t>
  </si>
  <si>
    <t>A hybrid ensemble learning merging approach for enhancing the super drought computation over Lake Victoria Basin</t>
  </si>
  <si>
    <t>Super drought; Ensemble learning; Lake Victoria Basin; Precipitation</t>
  </si>
  <si>
    <t>PRECIPITATION PRODUCTS; SATELLITE; VARIABILITY; INTENSITY; PATTERNS; DATASETS; MACHINE; REGION; CHINA; KENYA</t>
  </si>
  <si>
    <t>This study introduces a novel Hybrid Ensemble Machine-Learning (HEML) algorithm to merge long-term satellite-based reanalysis precipitation products (SRPPs), enabling the estimation of super drought events in the Lake Victoria Basin (LVB) during the period of 1984 to 2019. This study considers three widely used Machine learning (ML) models, including RF (Random Forest), GBM (Gradient Boosting Machine), and KNN (k-nearest Neighbors), for the emerging HEML approach. The three SRPPs, including CHIRPS (Climate Hazards Group Infra-Red Precipitation with Station), ERA5-Land, and PERSIANN-CDR (Precipitation Estimation from Remotely Sensed Information using Artificial Neural Network-Climate Data Record), were used to merge for developing new precipitation estimates from HEML model. Additionally, classification and regression models were employed as base learners in developing this algorithm. The newly developed HEML datasets were compared with other ML and SRPP products for super-drought monitoring. The Standardized precipitation evapotranspiration index (SPEI) was used to estimate super drought characteristics, including Drought frequency (DF), Drought Duration (DD), and Drought Intensity (DI) from machine learning and SRPPs products in LVB and compared with RG observation. The results revealed that the HEML algorithm shows excellent performance (CC = 0.93) compared to the single ML merging method and SRPPs against observation. Furthermore, the HEML merging product adeptly captures the spatiotemporal patterns of super drought characteristics during both training (1984-2009) and testing (2010-2019) periods. This research offers crucial insights for near-real-time drought monitoring, water resource management, and informed policy decisions.</t>
  </si>
  <si>
    <t>[Das, Priyanko; Zhang, Zhenke] Nanjing Univ, Inst African Studies, Sch Geog &amp; Ocean Sci, Nanjing, Peoples R China; [Ghosh, Suravi] Univ Chinese Acad Sci, Inst Atmospher Phys, Beijing, Peoples R China; [Hang, Ren] Nanjing Univ Post &amp; Telecommun, Inst Populat Studies, Nanjing, Peoples R China</t>
  </si>
  <si>
    <t>Nanjing University; Chinese Academy of Sciences; Institute of Atmospheric Physics, CAS; University of Chinese Academy of Sciences, CAS; Nanjing University of Posts &amp; Telecommunications</t>
  </si>
  <si>
    <t>Zhang, ZK (corresponding author), Nanjing Univ, Inst African Studies, Sch Geog &amp; Ocean Sci, Nanjing, Peoples R China.</t>
  </si>
  <si>
    <t>zhangzk@nju.edu.cn</t>
  </si>
  <si>
    <t>JUN 15</t>
  </si>
  <si>
    <t>10.1038/s41598-024-61520-6</t>
  </si>
  <si>
    <t>Diesing, M; Paradis, S; Jensen, H; Thorsnes, T; Bjarnadóttir, LR; Knies, J</t>
  </si>
  <si>
    <t>Diesing, Markus; Paradis, Sarah; Jensen, Henning; Thorsnes, Terje; Bjarnadottir, Lilja Run; Knies, Jochen</t>
  </si>
  <si>
    <t>Glacial troughs as centres of organic carbon accumulation on the Norwegian continental margin</t>
  </si>
  <si>
    <t>BARENTS SEA; MODERN OCEAN; PRESERVATION; REGRESSION; SEDIMENTS; MATTER; SHELF; BURIAL; RATES; VEGETATION</t>
  </si>
  <si>
    <t>The role of continental margin sediments in the carbon cycle and the associated management potential for climate mitigation are currently poorly understood. Previous work has indicated that margin sediments store significant amounts of organic carbon, but few studies have quantified the rates at which organic carbon is accumulated. Here, we use machine learning to make spatial predictions of the organic carbon stocks and accumulation rates of sediments on the Norwegian continental margin. We show that surface sediments (upper 10 cm) store 814 Tg and accumulate 6 Tg yr-1 of organic carbon. Shelf-incised glacial troughs account for 39% of the stocks and 48% of the accumulation, with the main accumulation hotspot located in the Skagerrak. Continental margin sediments accumulate organic carbon at scales much larger than vegetated coastal ecosystems in Norway because of their larger extent. Future studies should explore to what extent management interventions could increase accumulation rates, e.g., by minimising anthropogenic disturbance of seafloor sediments. Glacial troughs account for 39% of the stocks and 48% of the accumulation of organic carbon in Norwegian continental margin sediments, according to an analysis using machine learning approaches.</t>
  </si>
  <si>
    <t>[Diesing, Markus; Jensen, Henning; Thorsnes, Terje; Bjarnadottir, Lilja Run; Knies, Jochen] Geol Survey Norway, POB 6315,7491 Torgarden, N-6315 Trondheim, Norway; [Paradis, Sarah] Swiss Fed Inst Technol, Geol Inst, Dept Earth Sci, Sonneggstr 5, CH-8092 Zurich, Switzerland; [Knies, Jochen] UiT Arctic Univ Norway, Ctr ice Cryosphere Carbon &amp; Climate IC3, Dept Geosci, N-9037 Tromso, Norway</t>
  </si>
  <si>
    <t>Geological Survey of Norway; Swiss Federal Institutes of Technology Domain; ETH Zurich; UiT The Arctic University of Tromso</t>
  </si>
  <si>
    <t>Diesing, M (corresponding author), Geol Survey Norway, POB 6315,7491 Torgarden, N-6315 Trondheim, Norway.</t>
  </si>
  <si>
    <t>markus.diesing@ngu.no</t>
  </si>
  <si>
    <t>10.1038/s43247-024-01502-8</t>
  </si>
  <si>
    <t>Dimitri, GM; Trambusti, A</t>
  </si>
  <si>
    <t>Dimitri, Giovanna Maria; Trambusti, Alberto</t>
  </si>
  <si>
    <t>Precision agriculture for wine production: A machine learning approach to link weather conditions and wine quality</t>
  </si>
  <si>
    <t>Precision agriculture; Machine learning; Clustering; Wine production; Climate change</t>
  </si>
  <si>
    <t>GROWING REGIONS; CLIMATE-CHANGE; VITICULTURE; IMPACT; SHIFTS</t>
  </si>
  <si>
    <t>The agricultural sector, in particular viticulture, is highly susceptible to variations in the environment, crop conditions, and operational factors. Effectively managing these variables in the field necessitates observation, measurement, and responsive actions. Leveraging new technologies within the realm of precision agriculture, vineyards can enhance their long-term efficiency, productivity, and profitability. In our work we propose a novel analysis of the impact of pedoclimatic factors on wine, with a case study focusing on the Denomination of Controlled and Guaranteed Origin Chianti Classico (DOCG), a prime wine-producing region located in Tuscany, between the provinces of Siena and Florence. We first collected a novel dataset, where geographic information as well as wine quality information were collected, using publicly available sources. Using such geographic information retrieved and an unsupervised machine learning approach, we conducted an in-depth examination of pedoclimatic and production data. To collect the whole set of possibly relevant features, we first assessed the region's morphological attributes, including altitude, exposure, and slopes, while pinpointing individual wineries. Subsequently we then calculated crucial viticultural indices such as the Winkler, Huglin, Fregoni, and Freshness Index by utilizing daily temperature records from Chianti Classico, and we further related them to an assessment of wine quality. In addition to this, we designed and distributed a survey conducted among a sample of wineries situated in the Chianti Classico area, obtaining valuable insights into local data. The primary goal of this study is to elucidate the interrelationships between various parameters associated with the region, considering influential factors such as the environment, viticulture, and field operations that significantly impact wine production. By doing so, wineries could potentially unlock the full potential of their resources. In fact, through the unsupervised and correlation analysis we could elucidate the relationships existing between the pedoclimatic parameters of the region, considering the most important factors such as viticulture and field operations, and relate them to wine quality as for instance using the survey data collected. This study represents an unprecedent in the literature, and it could pave the path for future studies focusing on the importance of climatic factors into production and quality of wines.</t>
  </si>
  <si>
    <t>[Dimitri, Giovanna Maria; Trambusti, Alberto] Univ Siena, Dipartimento Ingn Informaz &amp; Sci Matemat, Via Roma 56, I-53100 Siena, Italy</t>
  </si>
  <si>
    <t>University of Siena</t>
  </si>
  <si>
    <t>Dimitri, GM (corresponding author), Univ Siena, Dipartimento Ingn Informaz &amp; Sci Matemat, Via Roma 56, I-53100 Siena, Italy.</t>
  </si>
  <si>
    <t>giovanna.dimitri@unisi.it</t>
  </si>
  <si>
    <t>e31648</t>
  </si>
  <si>
    <t>10.1016/j.heliyon.2024.e31648</t>
  </si>
  <si>
    <t>Ponce, H; Gutiérrez, S; Botero-Valencia, J; Marquez-Viloria, D; Castano-Londono, L</t>
  </si>
  <si>
    <t>Ponce, Hiram; Gutierrez, Sebastian; Botero-Valencia, Juan; Marquez-Viloria, David; Castano-Londono, Luis</t>
  </si>
  <si>
    <t>An intelligent climate monitoring system for hygrothermal virtual measurement in closed buildings using Internet-of-things and artificial hydrocarbon networks</t>
  </si>
  <si>
    <t>Artificial hydrocarbon networks; Failure detection; Internet-of-things; Machine learning</t>
  </si>
  <si>
    <t>Studies analyzing indoor thermal environments comprising temperature and humidity may be insufficient when obtaining data from sensors, which may be susceptible to inaccurate or failed information from internal and external factors. Therefore, this study proposes an intelligent climate monitoring using a supervised learning method for virtual hygrothermal measurement in enclosed buildings used to predict temperature and relative humidity when a sensor failure is detected. The methodology comprises the data collection from a wireless sensor network, the building of the learning model for predicting the dynamics of environmental variables, and the implementation of a sensor failure detection model. We use an artificial hydrocarbon network as the learning model for their simplicity and effectiveness under uncertain and noisy data. The experiments use data acquired in two settings: (1) a laboratory office and (2) a museum storage room. The first scenario has multiple workstations, and the staff turns on or off the air conditioning depending on the feeling of comfort, generating an uncontrolled environment for the variables of interest. The second scenario has controlled temperature and humidity to ensure the conservation conditions of the museum pieces. Both scenarios used 12 sensors that acquired data for one month, providing an average of 58,300 values for each variable. Results of the proposed methodology provide 95% of accuracy in terms of sensor failure detection and identification, and less than 0.22% of tolerance variability in temperature and humidity after sensor accommodation in both scenarios.</t>
  </si>
  <si>
    <t>[Ponce, Hiram] Univ Panamericana, Fac Ingn, Augusto Rodin 498, Mexico City 03920, Mexico; [Gutierrez, Sebastian] Univ Navarra, TECNUN Escuela Ingn, Manuel Lardizabal 13, San Sebastian 20018, Spain; [Botero-Valencia, Juan; Marquez-Viloria, David] Inst Tecnol Metropolitano, Fac Ingn, Calle 73 76A-354, Medellin 050034, Colombia; [Castano-Londono, Luis] Univ Antioquia, Fac Ingn, Calle 70 52-21, Medellin 050010, Colombia</t>
  </si>
  <si>
    <t>Universidad Panamericana - Ciudad de Mexico; University of Navarra; Universidad de Antioquia</t>
  </si>
  <si>
    <t>Ponce, H (corresponding author), Univ Panamericana, Fac Ingn, Augusto Rodin 498, Mexico City 03920, Mexico.</t>
  </si>
  <si>
    <t>hponce@up.edu.mx; jsgutierrez@tecnun.es; juanbotero@itm.edu.co; davidmarquez@itm.edu.co; luis.castanol@udea.edu.co</t>
  </si>
  <si>
    <t>e31716</t>
  </si>
  <si>
    <t>10.1016/j.heliyon.2024.e31716</t>
  </si>
  <si>
    <t>Bushenkova, A; Soares, PMM; Johannsen, F; Lima, DCA</t>
  </si>
  <si>
    <t>Bushenkova, Angelina; Soares, Pedro M. M.; Johannsen, Frederico; Lima, Daniela C. A.</t>
  </si>
  <si>
    <t>Towards an improved representation of the urban heat island effect : A multi-scale application of XGBoost for madrid</t>
  </si>
  <si>
    <t>Surface urban heat island; Machine learning; Extreme gradient boosting; Global climate modelling; City -scale climate; Land -use</t>
  </si>
  <si>
    <t>LAND-SURFACE TEMPERATURE; LOCAL CLIMATE ZONES; HIGH-RESOLUTION PROJECTIONS; IBERIAN PENINSULA; EARTH SYSTEM; MODEL; PRECIPITATION; WRF; MECHANISMS; ERA5</t>
  </si>
  <si>
    <t>Cities are considered local hotspots  of climate change, therefore, the improvement of urban present climate description as well as future projections is paramount for designing adaptation and mitigation strategies. Physically -based numerical models often have coarse resolutions and do not present parametrisations to adequately represent physical processes at the urban scale. This article presents an innovative application of XGBoost (a machine learning approach) as an alternative to explore and improve the description of the climate of Madrid. XGBoost 's ability to reproduce the present climate of 2-m air temperature and land surface temperature (LST), and the urban heat island (UHI) effect, was assessed. XGBoost was trained with a set of ERA5 predictors (0.25 degrees ) and calibrated with observations from ground stations (2000 - 2022) and remote sensing data (2004 -2022). Several sensitivity cases were performed to assess the results dependency to predictors and their resolution. XGBoost was evaluated at daily scale for the 2-m maximum and minimum temperatures (Tmax and Tmin, respectively) and LST, and at hourly scale for LST. Overall, XGBoost reveals a good performance and significant added value against ERA5 for all variables considered and for both UHI and surface UHI. This study presents XGBoost as a promising technology to describe urban climate.</t>
  </si>
  <si>
    <t>[Bushenkova, Angelina; Soares, Pedro M. M.; Johannsen, Frederico; Lima, Daniela C. A.] Univ Lisbon, Fac Ciencias, Inst Dom Luiz, Lisbon, Portugal</t>
  </si>
  <si>
    <t>Universidade de Lisboa</t>
  </si>
  <si>
    <t>Bushenkova, A (corresponding author), Univ Lisbon, Fac Ciencias, Inst Dom Luiz, Lisbon, Portugal.</t>
  </si>
  <si>
    <t>avbushenkova@ciencias.ulisboa.pt</t>
  </si>
  <si>
    <t>MAY</t>
  </si>
  <si>
    <t>10.1016/j.uclim.2024.101982</t>
  </si>
  <si>
    <t>Chen, YS; Zhang, SH; Wang, YD</t>
  </si>
  <si>
    <t>Chen, Yusen; Zhang, Shihang; Wang, Yongdong</t>
  </si>
  <si>
    <t>Spatial distribution patterns and drivers of above- and below- biomass in Chinese terrestrial ecosystems</t>
  </si>
  <si>
    <t>Vegetation biomass; Climate change; Variance decomposition; Machine learning; Piecewise structural equation modeling</t>
  </si>
  <si>
    <t>CLIMATE-CHANGE; PRIMARY PRODUCTIVITY; ALPINE MEADOW; GROWTH; NITROGEN; VEGETATION; GRASSLAND; RESPONSES; SENSITIVITY; TUNDRA</t>
  </si>
  <si>
    <t>Unraveling the dynamics of the global carbon cycle and assessing the sustainability of terrestrial ecosystems are critically dependent on a comprehensive understanding of vegetation biomass. This exploration delves into the pivotal role of biomass within vegetation communities, emphasizing its impact on ecosystem health, productivity, and community structure development. These insights are invaluable for advancing ecological science and conservation efforts. The synthesis of aboveground (AGB) and belowground (BGB) biomass data from 4485 and 3442 locations across China, respectively, collates a wide range of published sources. Integrating this extensive dataset with environmental parameters and applying advanced machine learning techniques facilitated an indepth analysis of AGB and BGB spatial patterns within China. Techniques such as variance decomposition analysis and piecewise structural equation modeling were employed to dissect the factors contributing to the spatial variability of vegetation biomass. Significant spatial heterogeneity in biomass distribution was uncovered, with vegetation biomass in the northwest markedly lower than in the southern and northeastern regions. It was observed that AGB consistently surpassed BGB. Climatic conditions, soil characteristics, and soil nutrients were found to significantly explain 53 % and 48 % of the total variance in AGB and BGB, respectively. Specifically, solar radiation and soil total nitrogen were identified as critical factors influencing variations in AGB and BGB. The findings offer profound contributions to the understanding of the global carbon balance and the evaluation of terrestrial ecosystems sustainability. Moreover, they provide essential insights into the ecosystems ' response mechanisms to global changes, serving as a fundamental reference for future studies on terrestrial ecosystem carbon cycling and carbon sequestration potentials.</t>
  </si>
  <si>
    <t>[Chen, Yusen; Wang, Yongdong] Chinese Acad Sci, Xinjiang Inst Ecol &amp; Geog, Natl Engn Technol Res Ctr Desert Oasis Ecol Constr, Sci Second St, Urumqi 830000, Peoples R China; [Zhang, Shihang] Chinese Acad Sci, Xinjiang Inst Ecol &amp; Geog, State Key Lab Desert &amp; Oasis Ecol, Sci Second St, Urumqi 830000, Peoples R China; [Chen, Yusen; Zhang, Shihang; Wang, Yongdong] Univ Chinese Acad Sci, Yuquan Rd, Beijing 100000, Peoples R China</t>
  </si>
  <si>
    <t>Chinese Academy of Sciences; Xinjiang Institute of Ecology &amp; Geography, CAS; Chinese Academy of Sciences; Xinjiang Institute of Ecology &amp; Geography, CAS; Chinese Academy of Sciences; University of Chinese Academy of Sciences, CAS</t>
  </si>
  <si>
    <t>Wang, YD (corresponding author), Chinese Acad Sci, Xinjiang Inst Ecol &amp; Geog, Natl Engn Technol Res Ctr Desert Oasis Ecol Constr, Sci Second St, Urumqi 830000, Peoples R China.</t>
  </si>
  <si>
    <t>chenyusen20@mails.ucas.ac.cn; zhangshihang20@mails.ucas.ac.cn; wangyd@ms.xjb.ac.cn</t>
  </si>
  <si>
    <t>SEP 20</t>
  </si>
  <si>
    <t>10.1016/j.scitotenv.2024.173922</t>
  </si>
  <si>
    <t>Liu, YF; Chen, XH; Chen, J; Zang, YZ; Wang, JY; Lu, M; Sun, L; Dong, Q; Qiu, BW; Zhu, XF</t>
  </si>
  <si>
    <t>Liu, Yifei; Chen, Xuehong; Chen, Jin; Zang, Yunze; Wang, Jingyi; Lu, Miao; Sun, Liang; Dong, Qi; Qiu, Bingwen; Zhu, Xiufang</t>
  </si>
  <si>
    <t>Long-term (2013-2022) mapping of winter wheat in the North China Plain using Landsat data: classification with optimal zoning strategy</t>
  </si>
  <si>
    <t>BIG EARTH DATA</t>
  </si>
  <si>
    <t>Winter wheat mapping; Landsat; machine learning; North China Plain; optimal zoning</t>
  </si>
  <si>
    <t>TIME-SERIES; PHENOLOGY; INDEX; SENTINEL-2; LANDSCAPE; IMAGES; AREA</t>
  </si>
  <si>
    <t>Long-term mapping of winter wheat is vital for assessing food security and formulating agricultural policies. Landsat data are the only available source for long-term winter wheat mapping in the North China Plain due to the fragmented landscape in this area. Although various methods, such as index-based methods, curve similarity-based methods and machine learning-based methods, have been developed for winter wheat mapping based on remote sensing, the former two often require satellite data with high temporal resolution, which are unsuitable for Landsat data with sparse time-series. Machine learning is an effective method for crop classification using Landsat data. Yet, applying machine learning for winter wheat mapping in the North China Plain encounters two main issues: 1) the lack of adequate and accurate samples for classifier training; and 2) the difficulty of training a single classifier to accomplish the large-scale crop mapping due to the high spatial heterogeneity in this area. To address these two issues, we first designed a sample selection rule to build a large sample set based on several existing crop maps derived from recent Sentinel data, with specific consideration of the confusion error between winter wheat and winter rapeseed in the available crop maps. Then, we developed an optimal zoning method based on the quadtree region splitting algorithm with classification feature consistency criterion, which divided the study area into six subzones with uniform classification features. For each subzone, a specific random forest classifier was trained and used to generate annual winter wheat maps from 2013 to 2022 using Landsat 8 OLI data. Field sample validation confirmed the high accuracy of the produced maps, with an average overall accuracy of 91.1% and an average kappa coefficient of 0.810 across different years. The derived winter wheat area also has a good correlation (R2 = 0.949) with census area at the provincial level. The results underscore the reliability of the produced annual winter wheat maps. Additional experiments demonstrate that our proposed optimal zoning method outperforms other zoning methods, including K &amp; ouml;ppen climate zoning, wheat planting zoning and non-zoning methods, in enhancing wheat mapping accuracy. It indicates that the proposed zoning is capable of generating more reasonable subzones for large-scale crop mapping.</t>
  </si>
  <si>
    <t>[Liu, Yifei; Chen, Xuehong; Chen, Jin; Zang, Yunze; Dong, Qi; Zhu, Xiufang] Beijing Normal Univ, Inst Remote Sensing Sci &amp; Engn, Fac Geog Sci, State Key Lab Remote Sensing Sci, Beijing 100875, Peoples R China; [Liu, Yifei; Chen, Xuehong; Chen, Jin; Zang, Yunze; Dong, Qi; Zhu, Xiufang] Beijing Normal Univ, Inst Remote Sensing Sci &amp; Engn, Fac Geog Sci, Beijing Engn Res Ctr Global Land Remote Sensing Pr, Beijing, Peoples R China; [Wang, Jingyi] Chinese Acad Agr Sci CAAS, Inst Crop Sci, State Key Lab Crop Gene Resources &amp; Breeding, Beijing, Peoples R China; [Lu, Miao; Sun, Liang] Chinese Acad Agr Sci, Inst Agr Resources &amp; Reg Planning, State Key Lab Efficient Utilizat Arid &amp; Semiarid A, Beijing, Peoples R China; [Qiu, Bingwen] Fuzhou Univ, Acad Digital China Fujian, Key Lab Spatial Data Min &amp; Informat Sharing, Minist Educ, Fuzhou, Peoples R China</t>
  </si>
  <si>
    <t>Beijing Normal University; Beijing Normal University; Chinese Academy of Agricultural Sciences; Institute of Crop Sciences, CAAS; Chinese Academy of Agricultural Sciences; Institute of Agricultural Resources &amp; Regional Planning, CAAS; Fuzhou University</t>
  </si>
  <si>
    <t>Chen, XH (corresponding author), Beijing Normal Univ, Inst Remote Sensing Sci &amp; Engn, Fac Geog Sci, State Key Lab Remote Sensing Sci, Beijing 100875, Peoples R China.</t>
  </si>
  <si>
    <t>chenxuehong@bnu.edu.cn</t>
  </si>
  <si>
    <t>10.1080/20964471.2024.2363552</t>
  </si>
  <si>
    <t>Computer Science, Information Systems; Geosciences, Multidisciplinary; Remote Sensing</t>
  </si>
  <si>
    <t>Computer Science; Geology; Remote Sensing</t>
  </si>
  <si>
    <t>Mahmud, A; Luotamo, M; Karhu, K; Pellikka, P; Tuure, J; Heiskanen, J</t>
  </si>
  <si>
    <t>Mahmud, Ashfak; Luotamo, Markku; Karhu, Kristiina; Pellikka, Petri; Tuure, Juuso; Heiskanen, Janne</t>
  </si>
  <si>
    <t>Comparison of field and imaging spectroscopy to optimize soil organic carbon and nitrogen estimation in field laboratory conditions</t>
  </si>
  <si>
    <t>Soil Organic Carbon; Soil nitrogen; Machine learning; Hyperspectral; Imaging spectroscopy; Spectroradiometer</t>
  </si>
  <si>
    <t>NEAR-INFRARED-SPECTROSCOPY; REFLECTANCE SPECTROSCOPY; AGRICULTURAL SOILS; MOISTURE-CONTENT; MATTER; PREDICTION; SEQUESTRATION; CHEMISTRY; SELECTION; SPECTRA</t>
  </si>
  <si>
    <t>Regenerative agriculture (RA) aims to improve soil health, water retention capacity, and resilience through sustainable regeneration and retention of soil organic carbon (SOC) and soil nitrogen (SN). Although laboratory analysis offers a reliable method for measuring SOC and SN, access to such facilities can be limited in remote areas and inconvenient, particularly if a large number of samples need to be analyzed. To address this, we compared two hyperspectral sensors, SVC HR-1024i field spectroradiometer (FS) and Specim IQ imaging spectrometer (IS), to estimate SOC and SN using 157 soil samples collected from agricultural sites in Taita Hills, Kenya. Reference SOC and SN content (%) were analyzed in the laboratory, and spectral measurements and images of the air-dried soil samples were generated using protocols suitable for field laboratories. Finally, we employed partial least squares regression (PLSR), Gaussian process regression (GPR), and least absolute shrinkage and selection operator (LASSO) to estimate SOC and SN from the preprocessed soil spectra over different wavelength ranges. Our best models yielded better accuracy for SOC estimation (R2 = 0.83 and RMSE = 0.36 %) and an R2 of 0.70 with an RMSE of 0.07 % for SN using the field spectroradiometer. Both SOC and SN modeling over the full wavelength and shortwave-infrared (SWIR) regions achieved considerably better predictive accuracy than visible to near-infrared regions. These results suggest that FS with the SWIR region is best suited for SOC and SN estimation to support the planning and monitoring needs of RA initiatives.</t>
  </si>
  <si>
    <t>[Mahmud, Ashfak; Pellikka, Petri; Heiskanen, Janne] Univ Helsinki, Dept Geosci &amp; Geog, Helsinki, Finland; [Luotamo, Markku] Univ Helsinki, Dept Comp Sci, Helsinki, Finland; [Karhu, Kristiina] Univ Helsinki, Dept Forest Sci, Helsinki, Finland; [Tuure, Juuso] Univ Helsinki, Dept Agr Sci, Helsinki, Finland; [Pellikka, Petri] Univ Nairobi, Nairobi, Kenya; [Heiskanen, Janne] Finnish Meteorol Inst, Helsinki, Finland</t>
  </si>
  <si>
    <t>University of Helsinki; University of Helsinki; University of Helsinki; University of Helsinki; University of Nairobi; Finnish Meteorological Institute</t>
  </si>
  <si>
    <t>Mahmud, A (corresponding author), Univ Helsinki, Dept Geosci &amp; Geog, Helsinki, Finland.</t>
  </si>
  <si>
    <t>10.1016/j.catena.2024.108180</t>
  </si>
  <si>
    <t>Imran, M; Jijian, Z; Sharif, A; Magazzino, C</t>
  </si>
  <si>
    <t>Imran, Muhammad; Jijian, Zhang; Sharif, Arshian; Magazzino, Cosimo</t>
  </si>
  <si>
    <t>Evolving waste management: The impact of environmental technology, taxes, and carbon emissions on incineration in EU countries</t>
  </si>
  <si>
    <t>Incineration; Eco-friendly technologies; Environmental taxes; Energy transition; Carbon emissions; EU countries; Panel data; Machine learning</t>
  </si>
  <si>
    <t>Amid the urgent global imperatives concerning climate change and resource preservation, our research delves into the critical domains of waste management and environmental sustainability within the European Union (EU), collecting data from 1990 to 2022. The Method of Moments Quantile Regression (MMQR) results reveal a resounding commitment among EU member states to diminish their reliance on incineration, which is evident through adopting green technologies and environmentally conscious taxation policies, aligning with the European Union's sustainability objectives. However, this transition presents the intricate task of harmonizing industrial emissions management with efficient waste disposal. Tailoring waste management strategies to accommodate diverse consumption patterns and unique circumstances within individual member states becomes imperative. Cointegrating regressions highlighted the long-run relationship among the selected variables, while Feasible Generalized Least Squares (FGLS) and Panel-Corrected Standard Errors (PCSE) estimates roughly confirmed MMQR results. ML analyses, conducted through two ensemble methods (Gradient Boosting, GB, and Extreme Gradient Boosting, XGBoost) shed light on the relative importance of the predictors: in particular, environmental taxation, consumption-based emissions, and production-based emissions greatly contribute to determining the variation of combustible renewables and waste. This study recommends that EU countries establish monitoring mechanisms to advance waste management and environmental sustainability through green technology adoption, enhance environmental taxation policies, and accelerate the renewable energy transition.</t>
  </si>
  <si>
    <t>[Imran, Muhammad; Jijian, Zhang] Jiangsu Univ, Sch Finance &amp; Econ, Zhenjiang, Peoples R China; [Sharif, Arshian] Sunway Univ, Sunway Business Sch, Subang Jaya, Malaysia; [Magazzino, Cosimo] Roma Tre Univ, Dept Polit Sci, Rome, Italy</t>
  </si>
  <si>
    <t>Jiangsu University; Sunway University; Roma Tre University</t>
  </si>
  <si>
    <t>Magazzino, C (corresponding author), Roma Tre Univ, Dept Polit Sci, Rome, Italy.</t>
  </si>
  <si>
    <t>cosimo.magazzino@uniroma3.it</t>
  </si>
  <si>
    <t>10.1016/j.jenvman.2024.121440</t>
  </si>
  <si>
    <t>Ipkovich, A; Czvetkó, T; Acosta, LA; Lee, S; Nzimenyera, I; Sebestyén, V; Abonyi, J</t>
  </si>
  <si>
    <t>Ipkovich, Adam; Czvetko, Timea; Acosta, Lilibeth A.; Lee, Sanga; Nzimenyera, Innocent; Sebestyen, Viktor; Abonyi, Janos</t>
  </si>
  <si>
    <t>Network science and explainable AI-based life cycle management of sustainability models</t>
  </si>
  <si>
    <t>DEVELOPMENT GOALS; CENTRALITY</t>
  </si>
  <si>
    <t>Model-based assessment of the potential impacts of variables on the Sustainable Development Goals (SDGs) can bring great additional information about possible policy intervention points. In the context of sustainability planning, machine learning techniques can provide data-driven solutions throughout the modeling life cycle. In a changing environment, existing models must be continuously reviewed and developed for effective decision support. Thus, we propose to use the Machine Learning Operations (MLOps) life cycle framework. A novel approach for model identification and development is introduced, which involves utilizing the Shapley value to determine the individual direct and indirect contributions of each variable towards the output, as well as network analysis to identify key drivers and support the identification and validation of possible policy intervention points. The applicability of the methods is demonstrated through a case study of the Hungarian water model developed by the Global Green Growth Institute. Based on the model exploration of the case of water efficiency and water stress (in the examined period for the SDG 6.4.1 &amp; 6.4.2) SDG indicators, water reuse and water circularity offer a more effective intervention option than pricing and the use of internal or external renewable water resources.</t>
  </si>
  <si>
    <t>[Ipkovich, Adam; Czvetko, Timea; Sebestyen, Viktor; Abonyi, Janos] Univ Pannonia, HUN REN PE Complex Syst Monitoring Res Grp, Veszprem, Hungary; [Acosta, Lilibeth A.; Lee, Sanga; Nzimenyera, Innocent] Global Green Growth Inst, Climate Act &amp; Inclus Dev CAID Unit, Seoul, South Korea; [Sebestyen, Viktor] Univ Pannonia, Fac Engn, Sustainabil Solut Res Lab, Veszprem, Hungary</t>
  </si>
  <si>
    <t>University of Pannonia; University of Pannonia</t>
  </si>
  <si>
    <t>Abonyi, J (corresponding author), Univ Pannonia, HUN REN PE Complex Syst Monitoring Res Grp, Veszprem, Hungary.</t>
  </si>
  <si>
    <t>janos@abonyilab.com</t>
  </si>
  <si>
    <t>JUN 13</t>
  </si>
  <si>
    <t>e0300531</t>
  </si>
  <si>
    <t>10.1371/journal.pone.0300531</t>
  </si>
  <si>
    <t>Lazoglou, G; Economou, T; Anagnostopoulou, C; Zittis, G; Tzyrkalli, A; Georgiades, P; Lelieveld, J</t>
  </si>
  <si>
    <t>Lazoglou, Georgia; Economou, Theo; Anagnostopoulou, Christina; Zittis, George; Tzyrkalli, Anna; Georgiades, Pantelis; Lelieveld, Jos</t>
  </si>
  <si>
    <t>Multivariate adjustment of drizzle bias using machine learning in European climate projections</t>
  </si>
  <si>
    <t>PRECIPITATION; MODEL; RAINFALL; SIMULATIONS</t>
  </si>
  <si>
    <t>Precipitation holds significant importance as a climate parameter in various applications, including studies on the impacts of climate change. However, its simulation or projection accuracy is low, primarily due to its high stochasticity. Specifically, climate models often overestimate the frequency of light rainy days while simultaneously underestimating the total amounts of extreme observed precipitation. This phenomenon, known as drizzle bias, specifically refers to the model's tendency to overestimate the occurrence of light precipitation events. Consequently, even though the overall precipitation totals are generally well represented, there is often a significant bias in the number of rainy days. The present study aims to minimize the drizzle bias in model output by developing and applying two statistical approaches. In the first approach, the number of rainy days is adjusted based on the assumption that the relationship between observed and simulated rainy days remains the same in time (thresholding). In the second, a machine learning method (random forest or RF) is used for the development of a statistical model that describes the relationship between several climate (modelled) variables and the observed number of wet days. The results demonstrate that employing a multivariate approach yields results that are comparable to the conventional thresholding approach when correcting sub-periods with similar climate characteristics. However, the importance of utilizing RF becomes evident when addressing periods exhibiting extreme events, marked by a significantly distinct frequency of rainy days. These disparities are particularly pronounced when considering higher temporal resolutions. Both methods are illustrated on data from three EURO-CORDEX climate models. The two approaches are trained during a calibration period, and they are applied for the selected evaluation period.</t>
  </si>
  <si>
    <t>[Lazoglou, Georgia; Economou, Theo; Zittis, George; Tzyrkalli, Anna; Georgiades, Pantelis; Lelieveld, Jos] Cyprus Inst, Climate &amp; Atmosphere Res Ctr CARE C, Nicosia, Cyprus; [Anagnostopoulou, Christina] Aristotle Univ Thessaloniki, Sch Geol, Dept Meteorol &amp; Climatol, Thessaloniki, Greece; [Georgiades, Pantelis] Cyprus Inst, Computat Based Sci &amp; Technol Res Ctr CaSToRC, Nicosia, Cyprus; [Lelieveld, Jos] Max Planck Inst Chem, Dept Atmospher Chem, Mainz, Germany</t>
  </si>
  <si>
    <t>Aristotle University of Thessaloniki; Max Planck Society</t>
  </si>
  <si>
    <t>Lazoglou, G; Lelieveld, J (corresponding author), Cyprus Inst, Climate &amp; Atmosphere Res Ctr CARE C, Nicosia, Cyprus.</t>
  </si>
  <si>
    <t>g.lazoglou@cyi.ac.cy; jos.lelieveld@mpic.de</t>
  </si>
  <si>
    <t>10.5194/gmd-17-4689-2024</t>
  </si>
  <si>
    <t>Reichert, P; Ma, K; Hoge, M; Fenicia, F; Baity-Jesi, M; Feng, DP; Shen, CP</t>
  </si>
  <si>
    <t>Reichert, Peter; Ma, Kai; Hoge, Marvin; Fenicia, Fabrizio; Baity-Jesi, Marco; Feng, Dapeng; Shen, Chaopeng</t>
  </si>
  <si>
    <t>Metamorphic testing of machine learning and conceptual hydrologic models</t>
  </si>
  <si>
    <t>HYDROLOGY AND EARTH SYSTEM SCIENCES</t>
  </si>
  <si>
    <t>HYDROMETEOROLOGICAL TIME-SERIES; LANDSCAPE ATTRIBUTES; LARGE-SAMPLE; CATCHMENT ATTRIBUTES; RUNOFF-MODEL; DATA SET; METEOROLOGY; CALIBRATION</t>
  </si>
  <si>
    <t>Predicting the response of hydrologic systems to modified driving forces beyond patterns that have occurred in the past is of high importance for estimating climate change impacts or the effect of management measures. This kind of prediction requires a model, but the impossibility of testing such predictions against observed data makes it difficult to estimate their reliability. Metamorphic testing offers a methodology for assessing models beyond validation with real data. It consists of defining input changes for which the expected responses are assumed to be known, at least qualitatively, and testing model behavior for consistency with these expectations. To increase the gain of information and reduce the subjectivity of this approach, we extend this methodology to a multi-model approach and include a sensitivity analysis of the predictions to training or calibration options. This allows us to quantitatively analyze differences in predictions between different model structures and calibration options in addition to the qualitative test of the expectations. In our case study, we apply this approach to selected conceptual and machine learning hydrological models calibrated for basins from the CAMELS data set. Our results confirm the superiority of the machine learning models over the conceptual hydrologic models regarding the quality of fit during calibration and validation periods. However, we also find that the response of machine learning models to modified inputs can deviate from the expectations and the magnitude, and even the sign of the response can depend on the training data. In addition, even in cases in which all models passed the metamorphic test, there are cases in which the quantitative response is different for different model structures. This demonstrates the importance of this kind of testing beyond and in addition to the usual calibration-validation analysis to identify potential problems and stimulate the development of improved models.</t>
  </si>
  <si>
    <t>[Reichert, Peter; Hoge, Marvin; Fenicia, Fabrizio; Baity-Jesi, Marco] Eawag Swiss Fed Inst Aquat Sci &amp; Technol, Dubendorf, Switzerland; [Ma, Kai] Yunnan Univ, Inst Int Rivers &amp; Ecosecur, Kunming, Peoples R China; [Ma, Kai] Yunnan Univ, Yunnan Key Lab Int Rivers &amp; Transboundary Ecosecur, Kunming, Peoples R China; [Feng, Dapeng; Shen, Chaopeng] Penn State Univ, Civil &amp; Environm Engn, Univ Pk, State Coll, PA USA</t>
  </si>
  <si>
    <t>Swiss Federal Institutes of Technology Domain; Swiss Federal Institute of Aquatic Science &amp; Technology (EAWAG); Yunnan University; Yunnan University; Pennsylvania Commonwealth System of Higher Education (PCSHE); Pennsylvania State University; Pennsylvania State University - University Park</t>
  </si>
  <si>
    <t>Reichert, P (corresponding author), Eawag Swiss Fed Inst Aquat Sci &amp; Technol, Dubendorf, Switzerland.</t>
  </si>
  <si>
    <t>peter.reichert@emeriti.eawag.ch</t>
  </si>
  <si>
    <t>10.5194/hess-28-2505-2024</t>
  </si>
  <si>
    <t>Geosciences, Multidisciplinary; Water Resources</t>
  </si>
  <si>
    <t>Geology; Water Resources</t>
  </si>
  <si>
    <t>Elroy, O; Komendantova, N; Yosipof, A</t>
  </si>
  <si>
    <t>Elroy, Or; Komendantova, Nadejda; Yosipof, Abraham</t>
  </si>
  <si>
    <t>Cyber-echoes of climate crisis: Unraveling anthropogenic climate change narratives on social media</t>
  </si>
  <si>
    <t>CURRENT RESEARCH IN ENVIRONMENTAL SUSTAINABILITY</t>
  </si>
  <si>
    <t>Climate change; Clustering; Natural language processing; Social media; Policy; Misinformation</t>
  </si>
  <si>
    <t>CONSERVATIVE THINK TANKS; MISINFORMATION; CHAMBERS</t>
  </si>
  <si>
    <t>Social media platforms have a key role in spreading narratives about climate change, and therefore it is crucial to understand the discussion about climate change in social media. The discussion on anthropogenic climate change in general, and social media specifically, has multiple different narratives. Understanding the discourses can assist efforts of mitigation, adaptation, and policy measures development. In this work, we collected 333,635 tweets in English about anthropogenic climate change. We used Natural Language Processing (NLP) and machine learning methods to embed the semantic meaning of the tweets into vectors, cluster the tweets, and analyze the results. We clustered the tweets into four clusters that correspond to four narratives in the discussion. Analyzing the behavioral dynamics of each cluster revealed that the clusters focus on the discussion of whether climate change is caused by humans or not, scientific arguments, policy, and conspiracy. The research results can serve as input for media policy and awareness-raising measures on climate change mitigation and adaptation policies, and facilitating future communications related to climate change.</t>
  </si>
  <si>
    <t>[Elroy, Or] Univ Oregon, Dept Comp Sci, Eugene, OR USA; [Elroy, Or; Komendantova, Nadejda; Yosipof, Abraham] Int Inst Appl Syst Anal, Laxenburg, Austria; [Yosipof, Abraham] Coll Law &amp; Business, Fac Informat Syst &amp; Comp Sci, Ramat Gan, Israel</t>
  </si>
  <si>
    <t>University of Oregon; International Institute for Applied Systems Analysis (IIASA)</t>
  </si>
  <si>
    <t>Yosipof, A (corresponding author), Int Inst Appl Syst Anal, Laxenburg, Austria.</t>
  </si>
  <si>
    <t>yosipof@iiasa.ac.at</t>
  </si>
  <si>
    <t>10.1016/j.crsust.2024.100256</t>
  </si>
  <si>
    <t>Laine, M; Kulk, G; Jönsson, BF; Sathyendranath, S</t>
  </si>
  <si>
    <t>Laine, Marko; Kulk, Gemma; Jonsson, Bror F.; Sathyendranath, Shubha</t>
  </si>
  <si>
    <t>A machine learning model-based satellite data record of dissolved organic carbon concentration in surface waters of the global open ocean</t>
  </si>
  <si>
    <t>ocean carbon cycle; dissolved organic carbon; ocean colour; satellite observations; machine learning; random forest</t>
  </si>
  <si>
    <t>MATTER; DYNAMICS</t>
  </si>
  <si>
    <t>Dissolved Organic Carbon (DOC) is the largest organic carbon pool in the ocean. Considering the biotic and abiotic factors controlling DOC processes, indirect satellite methods for open ocean DOC estimation can be developed, using conceptual, empirical or statistical models, driven by multiple satellite products. In this study, we infer a time series of global DOC from data of the European Space Agency's (ESA) Ocean Colour Climate Change Initiative (OC-CCI) in combination with a global database of in situ DOC observations. We tested empirical machine learning modelling approaches in which the available in situ data are used to train the models and to find empirical relationships between DOC and variables available from remote sensing. Of the tested methods, a random forest regression showed the best results, and the details of this model are further reported here. We present a time series of global open ocean DOC concentrations between 2010-2018 that is made freely available through the archive of the UK Centre for Environmental Data Analysis (CEDA).</t>
  </si>
  <si>
    <t>[Laine, Marko] Finnish Meteorol Inst, Meteorol Res, Helsinki, Finland; [Kulk, Gemma; Jonsson, Bror F.; Sathyendranath, Shubha] Plymouth Marine Lab, Earth Observat Sci &amp; Applicat, Plymouth, England; [Kulk, Gemma; Sathyendranath, Shubha] Plymouth Marine Lab, Natl Ctr Earth Observat, Plymouth, England</t>
  </si>
  <si>
    <t>Finnish Meteorological Institute; Plymouth Marine Laboratory; UK Research &amp; Innovation (UKRI); Natural Environment Research Council (NERC); NERC National Centre for Earth Observation; Plymouth Marine Laboratory</t>
  </si>
  <si>
    <t>Laine, M (corresponding author), Finnish Meteorol Inst, Meteorol Res, Helsinki, Finland.</t>
  </si>
  <si>
    <t>marko.laine@fmi.fi</t>
  </si>
  <si>
    <t>JUN 12</t>
  </si>
  <si>
    <t>10.3389/fmars.2024.1305050</t>
  </si>
  <si>
    <t>Mansour, K; Decesari, S; Ceburnis, D; Ovadnevaite, J; Russell, LM; Paglione, M; Poulain, L; Huang, S; O'Dowd, C; Rinaldi, M</t>
  </si>
  <si>
    <t>Mansour, Karam; Decesari, Stefano; Ceburnis, Darius; Ovadnevaite, Jurgita; Russell, Lynn M.; Paglione, Marco; Poulain, Laurent; Huang, Shan; O'Dowd, Colin; Rinaldi, Matteo</t>
  </si>
  <si>
    <t>IPB-MSA&amp;SO4: a daily 0.25° resolution dataset of in situ-produced biogenic methanesulfonic acid and sulfate over the North Atlantic during 1998-2022 based on machine learning</t>
  </si>
  <si>
    <t>DIMETHYL SULFIDE; OCEANIC PHYTOPLANKTON; ATMOSPHERIC SULFUR; GAUSSIAN-PROCESSES; COASTAL AEROSOL; DMS OXIDATION; CLOUD; CIRCULATION; MSA; INTENSIFICATION</t>
  </si>
  <si>
    <t>Accurate long-term marine-derived biogenic sulfur aerosol concentrations at high spatial and temporal resolutions are critical for a wide range of studies, including climatology, trend analysis, and model evaluation; this information is also imperative for the accurate investigation of the contribution of marine-derived biogenic sulfur aerosol concentrations to the aerosol burden, for the elucidation of their radiative impacts, and to provide boundary conditions for regional models. By applying machine learning algorithms, we constructed the first publicly available daily gridded dataset of in situ-produced biogenic methanesulfonic acid (MSA) and non-sea-salt sulfate (nss-SO4=) concentrations covering the North Atlantic. The dataset is of high spatial resolution (0.25 degrees x 0.25 degrees) and spans 25 years (1998-2022), far exceeding what observations alone could achieve both spatially and temporally. The machine learning models were generated by combining in situ observations of sulfur aerosol data from Mace Head Atmospheric Research Station, located on the west coast of Ireland, and from the North Atlantic Aerosols and Marine Ecosystems Study (NAAMES) cruises in the northwestern Atlantic with the constructed sea-to-air dimethylsulfide flux (F-DMS) and ECMWF ERA5 reanalysis datasets. To determine the optimal method for regression, we employed five machine learning model types: support vector machines, decision tree, regression ensemble, Gaussian process regression, and artificial neural networks. A comparison of the mean absolute error (MAE), root-mean-square error (RMSE), and coefficient of determination (R-2) revealed that Gaussian process regression (GPR) was the most effective algorithm, outperforming the other models with respect to simulating the biogenic MSA and nss-SO4= concentrations. For predicting daily MSA (nss-SO4=), GPR displayed the highest R-2 value of 0.86 (0.72) and the lowest MAE of 0.014 (0.10) mu g m(-3). GPR partial dependence analysis suggests that the relationships between predictors and MSA and nss-SO4= concentrations are complex rather than linear. Using the GPR algorithm, we produced a high-resolution daily dataset of in situ-produced biogenic MSA and nss-SO4= sea-level concentrations over the North Atlantic, which we named In-situ Produced Biogenic Methanesulfonic Acid and Sulfate over the North Atlantic (IPB-MSA&amp;SO4). The obtained IPB-MSA&amp;SO4 data allowed us to analyze the spatiotemporal patterns of MSA and nss-SO4= as well as the ratio between them (MSA : nss-SO4=). A comparison with the existing Copernicus Atmosphere Monitoring Service ECMWF Atmospheric Composition Reanalysis 4 (CAMS-EAC4) reanalysis suggested that our high-resolution dataset reproduces the spatial and temporal patterns of the biogenic sulfur aerosol concentration with high accuracy and has high consistency with independent measurements in the Atlantic Ocean. IPB-MSA&amp;SO4 is publicly available at https://doi.org/10.17632/j8bzd5dvpx.1 (Mansour et al., 2023b).</t>
  </si>
  <si>
    <t>[Mansour, Karam; Decesari, Stefano; Paglione, Marco; Rinaldi, Matteo] Italian Natl Res Council CNR ISAC, Inst Atmospher Sci &amp; Climate, Bologna, Italy; [Mansour, Karam] Alexandria Univ, Fac Sci, Oceanog Dept, Alexandria, Egypt; [Ceburnis, Darius; Ovadnevaite, Jurgita; O'Dowd, Colin] Univ Galway, Ryan Inst Ctr Climate &amp; Air Pollut Studies, Sch Nat Sci, Galway, Ireland; [Russell, Lynn M.] Univ Calif San Diego, Scripps Inst Oceanog, La Jolla, CA USA; [Poulain, Laurent; Huang, Shan] Leibniz Inst Tropospher Res TROPOS, Atmospher Chem Dept ACD, Leipzig, Germany; [Huang, Shan] Jinan Univ, Inst Environm &amp; Climate Res ECI, Guangzhou, Peoples R China</t>
  </si>
  <si>
    <t>Consiglio Nazionale delle Ricerche (CNR); Istituto di Scienze dell'Atmosfera e del Clima (ISAC-CNR); Egyptian Knowledge Bank (EKB); Alexandria University; Ollscoil na Gaillimhe-University of Galway; University of California System; University of California San Diego; Scripps Institution of Oceanography; Leibniz Institut fur Tropospharenforschung (TROPOS); Jinan University</t>
  </si>
  <si>
    <t>Mansour, K; Rinaldi, M (corresponding author), Italian Natl Res Council CNR ISAC, Inst Atmospher Sci &amp; Climate, Bologna, Italy.;Mansour, K (corresponding author), Alexandria Univ, Fac Sci, Oceanog Dept, Alexandria, Egypt.</t>
  </si>
  <si>
    <t>k.mansour@isac.cnr.it; m.rinaldi@isac.cnr.it</t>
  </si>
  <si>
    <t>10.5194/essd-16-2717-2024</t>
  </si>
  <si>
    <t>Kumar, SGH; Bozal-Ginesta, C; Wang, N; Abed, J; Shan, CH; Yao, ZP; Aspuru-Guzik, A</t>
  </si>
  <si>
    <t>Kumar, Sai Govind Hari; Bozal-Ginesta, Carlota; Wang, Ning; Abed, Jehad; Shan, Chung Hsuan; Yao, Zhenpeng; Aspuru-Guzik, Alan</t>
  </si>
  <si>
    <t>From computational screening to the synthesis of a promising OER catalyst</t>
  </si>
  <si>
    <t>CHEMICAL SCIENCE</t>
  </si>
  <si>
    <t>OXYGEN EVOLUTION REACTION; ELECTROCATALYSIS; NANOSHEETS; DESIGN; RUO2</t>
  </si>
  <si>
    <t>The search for new materials can be laborious and expensive. Given the challenges that mankind faces today concerning the climate change crisis, the need to accelerate materials discovery for applications like water-splitting could be very relevant for a renewable economy. In this work, we introduce a computational framework to predict the activity of oxygen evolution reaction (OER) catalysts, in order to accelerate the discovery of materials that can facilitate water splitting. We use this framework to screen 6155 ternary-phase spinel oxides and have isolated 33 candidates which are predicted to have potentially high OER activity. We have also trained a machine learning model to predict the binding energies of the *O, *OH and *OOH intermediates calculated within this workflow to gain a deeper understanding of the relationship between electronic structure descriptors and OER activity. Out of the 33 candidates predicted to have high OER activity, we have synthesized three compounds and characterized them using linear sweep voltammetry to gauge their performance in OER. From these three catalyst materials, we have identified a new material, Co2.5Ga0.5O4, that is competitive with benchmark OER catalysts in the literature with a low overpotential of 220 mV at 10 mA cm-2 and a Tafel slope at 56.0 mV dec-1. Given the vast size of chemical space as well as the success of this technique to date, we believe that further application of this computational framework based on the high-throughput virtual screening of materials can lead to the discovery of additional novel, high-performing OER catalysts. The search for new materials can be laborious and expensive. With computational inverse design, material properties can be predicted before synthesis, thus accelerating materials discovery.</t>
  </si>
  <si>
    <t>[Kumar, Sai Govind Hari; Bozal-Ginesta, Carlota; Shan, Chung Hsuan; Aspuru-Guzik, Alan] Univ Toronto, Dept Chem, Toronto, ON, Canada; [Bozal-Ginesta, Carlota; Aspuru-Guzik, Alan] Univ Toronto, Dept Comp Sci, Toronto, ON, Canada; [Bozal-Ginesta, Carlota] Catalonia Inst Energy Res, Barcelona, Spain; [Wang, Ning; Abed, Jehad; Aspuru-Guzik, Alan] Univ Toronto, Dept Mat Sci &amp; Engn, Toronto, ON, Canada; [Abed, Jehad] Univ Toronto, Dept Elect &amp; Comp Engn, Toronto, ON, Canada; [Yao, Zhenpeng] Shanghai Jiao Tong Univ, Ctr Hydrogen Sci, Shanghai 200030, Peoples R China; [Yao, Zhenpeng] Shanghai Jiao Tong Univ, Sch Mat Sci &amp; Engn, State Key Lab Met Matrix Composites, Shanghai, Peoples R China; [Yao, Zhenpeng] Shanghai Jiao Tong Univ, Zhangjiang Inst Adv Study, Innovat Ctr Future Mat, Shanghai 201203, Peoples R China; [Aspuru-Guzik, Alan] Univ Toronto, Dept Chem Engn &amp; Appl Chem, Toronto, ON, Canada; [Aspuru-Guzik, Alan] Vector Inst Artificial Intelligence, Toronto, ON, Canada; [Aspuru-Guzik, Alan] Canadian Inst Adv Res CIFAR, Toronto, ON, Canada; [Aspuru-Guzik, Alan] Univ Toronto, Accelerat Consortium, Toronto, ON, Canada</t>
  </si>
  <si>
    <t>University of Toronto; University of Toronto; Institut de Recerca en Energia de Catalunya (IREC); University of Toronto; University of Toronto; Shanghai Jiao Tong University; Shanghai Jiao Tong University; Shanghai Jiao Tong University; University of Toronto; Vector Institute for Artificial Intelligence; Canadian Institute for Advanced Research (CIFAR); University of Toronto</t>
  </si>
  <si>
    <t>Aspuru-Guzik, A (corresponding author), Univ Toronto, Dept Chem, Toronto, ON, Canada.;Aspuru-Guzik, A (corresponding author), Univ Toronto, Dept Comp Sci, Toronto, ON, Canada.;Aspuru-Guzik, A (corresponding author), Univ Toronto, Dept Mat Sci &amp; Engn, Toronto, ON, Canada.;Yao, ZP (corresponding author), Shanghai Jiao Tong Univ, Ctr Hydrogen Sci, Shanghai 200030, Peoples R China.;Yao, ZP (corresponding author), Shanghai Jiao Tong Univ, Sch Mat Sci &amp; Engn, State Key Lab Met Matrix Composites, Shanghai, Peoples R China.;Yao, ZP (corresponding author), Shanghai Jiao Tong Univ, Zhangjiang Inst Adv Study, Innovat Ctr Future Mat, Shanghai 201203, Peoples R China.;Aspuru-Guzik, A (corresponding author), Univ Toronto, Dept Chem Engn &amp; Appl Chem, Toronto, ON, Canada.;Aspuru-Guzik, A (corresponding author), Vector Inst Artificial Intelligence, Toronto, ON, Canada.;Aspuru-Guzik, A (corresponding author), Canadian Inst Adv Res CIFAR, Toronto, ON, Canada.;Aspuru-Guzik, A (corresponding author), Univ Toronto, Accelerat Consortium, Toronto, ON, Canada.</t>
  </si>
  <si>
    <t>saigovind.harikumar@mail.utoronto.ca</t>
  </si>
  <si>
    <t>JUL 10</t>
  </si>
  <si>
    <t>10.1039/d4sc00192c</t>
  </si>
  <si>
    <t>Chemistry, Multidisciplinary</t>
  </si>
  <si>
    <t>Chemistry</t>
  </si>
  <si>
    <t>Lin, XC; Chen, JJ; Wu, TH; Yi, SH; Chen, J; Han, XW</t>
  </si>
  <si>
    <t>Lin, Xingchen; Chen, Jianjun; Wu, Tonghua; Yi, Shuhua; Chen, Jie; Han, Xiaowen</t>
  </si>
  <si>
    <t>Time-series simulation of alpine grassland cover using transferable stacking deep learning and multisource remote sensing data in the Google Earth Engine</t>
  </si>
  <si>
    <t>Alpine grassland cover; Stacking deep learning (Stacking -DL); MODIS; Unmanned aerial vehicle (UAV); Google Earth Engine; Yellow River source area (YRSR)</t>
  </si>
  <si>
    <t>FRACTIONAL VEGETATION COVER; SUPPORT VECTOR MACHINE; PLATEAU; INDEX; REGION; RIVER; PIKA; UAV</t>
  </si>
  <si>
    <t>The growth of vegetation on the Qinghai Tibet Plateau (QTP) is experiencing significant changes due to climate change. There is still a lack of high -precision simulation methods for alpine grassland cover (AGC), and the climate feedback mechanisms of AGC remain unclear, which poses challenges for the production of highprecision AGC products and the formulation of ecological conservation policies. In this study, a transferable stacking deep learning (Stacking -DL) model is proposed based on a CNN, a DNN, and a GRU for AGC time series simulation. The applicability of deep learning models for AGC simulation is evaluated based on long time series of measured data, MODIS data, and environmental factors. Finally, the AGC spatiotemporal changes and controlling environmental factors in the alpine region were analyzed based on Sen 's slope and structural equation modeling (SEM). The results showed that feature selection and parameter optimization improved the applicability of the deep learning models in AGC simulations, and the DNN (R 2 = 0.899, RMSE = 0.078) model performed best among the base deep learning models. The Stacking -DL model combines the advantages of multiple models and achieves high transfer accuracy. In the YRSR, the AGC increase area (20.34 %) is greater than the AGC decrease area (3.34 %), the increase area is mainly located in the northeast, and the decrease area is mainly located in the southwest. AGC changes in the YRSR are mainly controlled by permafrost and climate. This study provides a high -precision and transferable vegetation monitoring model for alpine mountain regions based on advanced deep learning models and clarifies the response mechanism of AGC under climate change.</t>
  </si>
  <si>
    <t>[Lin, Xingchen; Wu, Tonghua; Chen, Jie] Chinese Acad Sci, Northwest Inst Ecoenvironm &amp; Resources, State Key Lab Cryospher Sci, Cryosphere Res Stn Qinghai Tibet Plateau, Lanzhou 730000, Peoples R China; [Lin, Xingchen; Chen, Jianjun; Han, Xiaowen] Guilin Univ Technol, Coll Geomat &amp; Geoinformat, Guilin 541006, Peoples R China; [Yi, Shuhua] Nantong Univ, Sch Geog Sci, Nantong 226007, Peoples R China; [Lin, Xingchen] Univ Chinese Acad Sci, Beijing 100049, Peoples R China</t>
  </si>
  <si>
    <t>Chinese Academy of Sciences; Guilin University of Technology; Nantong University; Chinese Academy of Sciences; University of Chinese Academy of Sciences, CAS</t>
  </si>
  <si>
    <t>Wu, TH (corresponding author), Chinese Acad Sci, Northwest Inst Ecoenvironm &amp; Resources, State Key Lab Cryospher Sci, Cryosphere Res Stn Qinghai Tibet Plateau, Lanzhou 730000, Peoples R China.;Chen, JJ (corresponding author), Guilin Univ Technol, Coll Geomat &amp; Geoinformat, Guilin 541006, Peoples R China.</t>
  </si>
  <si>
    <t>chenjj@glut.edu.cn; thuawu@lzb.ac.cn</t>
  </si>
  <si>
    <t>10.1016/j.jag.2024.103964</t>
  </si>
  <si>
    <t>Yao, YW; Ren, HR</t>
  </si>
  <si>
    <t>Yao, Yuwei; Ren, Hongrui</t>
  </si>
  <si>
    <t>Estimation of grassland aboveground biomass in northern China based on topography-climate-remote sensing data</t>
  </si>
  <si>
    <t>China; Northern grassland; Aboveground biomass; Spatial -temporal evolution; Machine learning</t>
  </si>
  <si>
    <t>TIBETAN PLATEAU; VEGETATION; STEPPE</t>
  </si>
  <si>
    <t>Accurately assessing grassland aboveground biomass (AGB) over large areas is essential for the conservation of grassland resource and the improvement of ecological environment. In this study, the models for estimating grassland AGB were structured using Google Earth Engine (GEE), based on the large-scale and long-term measurement data of grassland AGB in northern China, combined with remote sensing, topography and climate data. The distribution pattern of grassland AGB was produced, and the spatial -temporal evolution pattern and future change trend of grassland AGB were analyzed. The results show that: (1) the random forest (RF) model, incorporating topography, climate and remote sensing data, exhibited good simulation accuracy (training dataset: R 2 = 0.73, RMSE = 44.85 g/m 2 , MAE = 30.92 g/m 2 ; testing dataset: R 2 = 0.64, RMSE = 57.54 g/m 2 , MAE = 44.74 g/m 2 ). (2) the grassland AGB in northern China increased spatially from west to east, and the annual average was between 16.02 -272.84 g/m 2 . The grassland AGB showed a fluctuating increasing trend at a rate of 0.59 g/m 2 / a from 2000 to 2020, and the coefficient of variation of the grassland AGB was small, ranging from 0.00 to 0.69, which was in a more stable state. (3) the grassland AGB in northern China generally exhibited an upward trend before 2020 (67.99 %). However, the upward trend may weaken after 2020 (38.95 %). The research results provide a quantitative perspective for studies on grassland livestock carrying capacity and climate change in northern China.</t>
  </si>
  <si>
    <t>[Yao, Yuwei; Ren, Hongrui] Taiyuan Univ Technol, Dept Geomat, Taiyuan 030024, Peoples R China</t>
  </si>
  <si>
    <t>Taiyuan University of Technology</t>
  </si>
  <si>
    <t>Ren, HR (corresponding author), Taiyuan Univ Technol, Dept Geomat, Taiyuan 030024, Peoples R China.</t>
  </si>
  <si>
    <t>renhongrui@tyut.edu.cn</t>
  </si>
  <si>
    <t>10.1016/j.ecolind.2024.112230</t>
  </si>
  <si>
    <t>Billio, M; Casarin, R; Costola, M; Veggente, V</t>
  </si>
  <si>
    <t>Billio, Monica; Casarin, Roberto; Costola, Michele; Veggente, Veronica</t>
  </si>
  <si>
    <t>Learning from experts: Energy efficiency in residential buildings</t>
  </si>
  <si>
    <t>ENERGY ECONOMICS</t>
  </si>
  <si>
    <t>Energy efficiency; Energy performance certificate; Machine learning; Tree-based models; Big data</t>
  </si>
  <si>
    <t>GREENHOUSE-GAS EMISSIONS; REGRESSION; REGULARIZATION; SELECTION; POLICY</t>
  </si>
  <si>
    <t>Reducing energy consumption is a key policy focus for mitigating climate change. This study investigates the determinants of residential building energy efficiency, leveraging expert insights from Energy Performance Certificates (EPCs) to develop a machine learning prediction framework. Datasets from countries at distinct latitudes, the UK and Italy, are analyzed to identify potential regional variations in the factors influencing energy efficiency. Findings reveal the crucial role of factors related to heating systems and insulation materials in the determination of the building's efficiency. Also, there is evidence of the superior ability of non-linear machine learning models to capture complex relationships between building characteristics and efficiency. A scenario analysis further demonstrates the cost-effectiveness of policies informed by machine learning recommendations.</t>
  </si>
  <si>
    <t>[Billio, Monica; Casarin, Roberto; Costola, Michele] Univ CaFoscari Venezia, Dept Econ, Venice, Italy; [Veggente, Veronica] Imperial Coll Business Sch, Dept Finance, London, England</t>
  </si>
  <si>
    <t>Universita Ca Foscari Venezia; Imperial College London</t>
  </si>
  <si>
    <t>Casarin, R (corresponding author), Univ CaFoscari Venezia, Dept Econ, Venice, Italy.</t>
  </si>
  <si>
    <t>billio@unive.it; r.casarin@unive.it; michele.costola@unive.it; v.veggente23@imperial.ac.uk</t>
  </si>
  <si>
    <t>10.1016/j.eneco.2024.107650</t>
  </si>
  <si>
    <t>Economics</t>
  </si>
  <si>
    <t>Esangbedo, MO; Samuel, BO</t>
  </si>
  <si>
    <t>Esangbedo, Moses Olabhele; Samuel, Bassey Okon</t>
  </si>
  <si>
    <t>Application of machine learning and grey Taguchi technique for the development and optimization of a natural fiber hybrid reinforced polymer composite for aircraft body manufacture</t>
  </si>
  <si>
    <t>OXFORD OPEN MATERIALS SCIENCE</t>
  </si>
  <si>
    <t>machine learning; materials; aircraft structures; optimization; Taguchi; natural fibers; Grey system theory</t>
  </si>
  <si>
    <t>MECHANICAL-PROPERTIES; DESIGN; ALGORITHMS; SYSTEMS</t>
  </si>
  <si>
    <t>The rapid expansion of the air transport industry raises significant sustainability concerns due to its substantial carbon emissions and contribution to global climate change. These emissions are closely linked to fuel consumption, which in turn is influenced by the weight of materials used in aircraft systems. This study extensively applied machine learning tools for the optimization of natural fiber-reinforced composite material production parameters for aircraft body application. The Taguchi optimization technique was used to study the effect of sisal fibers, glass fibers, fiber length, and NaOH treatment concentration on the performance of the materials. Multi-objective optimization methods like the grey relational analysis and genetic algorithm (using the MATLAB programming interface) were employed to obtain the best combination of the studied factors for low fuel consumption (low carbon emission) and high-reliability structural applications of aircraft. The models developed from regressional analysis had high accuracy of prediction, with R-Square values all &gt;80%. Optimization of the grey relational analysis of the developed composite using the genetic algorithm showed the best process parameter to achieve low weight material for aircraft application to be 40% sisal, 5% glass fiber at 35 mm fiber length, and 5% NaOH concentration with grey relational analysis at the highest possible level, which is unity.</t>
  </si>
  <si>
    <t>[Esangbedo, Moses Olabhele] Xuzhou Univ Technol, Sch Management Engn, Xuzhou 221018, Peoples R China; [Samuel, Bassey Okon] Mat Res Lab Steelagon Engn Ltd, 7 Imamu Rd, Zaria 810107, Kaduna State, Nigeria; [Samuel, Bassey Okon] Ahmadu Bello Univ, Fac Engn, Dept Mech Engn, Zaria, Nigeria</t>
  </si>
  <si>
    <t>Xuzhou University of Technology; Ahmadu Bello University</t>
  </si>
  <si>
    <t>Samuel, BO (corresponding author), Mat Res Lab Steelagon Engn Ltd, 7 Imamu Rd, Zaria 810107, Kaduna State, Nigeria.</t>
  </si>
  <si>
    <t>moses@xzit.edu.cn; basseyokon59@gmail.com</t>
  </si>
  <si>
    <t>JUN 10</t>
  </si>
  <si>
    <t>itae004</t>
  </si>
  <si>
    <t>10.1093/oxfmat/itae004</t>
  </si>
  <si>
    <t>Santos, J; Justino, F; Rodrigues, J</t>
  </si>
  <si>
    <t>Santos, Josielton; Justino, Flavio; Rodrigues, Jackson</t>
  </si>
  <si>
    <t>Impact of precipitation extremes on energy production across the São Francisco river basin, Brazil</t>
  </si>
  <si>
    <t>THEORETICAL AND APPLIED CLIMATOLOGY</t>
  </si>
  <si>
    <t>Affluent Natural Energy; Stored Energy; Prediction; Machine Learning; Artificial Intelligence; Regression Model</t>
  </si>
  <si>
    <t>CLIMATE-CHANGE; PERFORMANCE</t>
  </si>
  <si>
    <t>The Brazilian electrical system (BES) relies heavily on hydrothermal energy, specifically hydroelectric power plants (HPPs), which are highly dependent on rainfall patterns. The S &amp; atilde;o Francisco River Basin (SFRB) is a critical component of the BES, playing a key role in electricity generation. However, climate extremes have increasingly impacted energy production in recent decades, posing challenges for HPP management. This study, explores the relationship between extreme precipitation events in the SFRB and two crucial energy variables: Stored Energy (STE) and Affluent Natural Energy (ANE). We analyze the spatial distribution and trends of 11 extreme precipitation indices and investigate the seasonality, trends, and correlations between these energy variables and the extreme indices. Our findings reveal downward trends in both ANE and STE. Additionally, we identify a seasonal pattern influenced by extreme precipitation rates at various time scales. The results indicate that it is possible to estimate ANE and STE efficiently by employing three machine learning (ML) algorithms (Random Forest, Artificial Neural Networks and k-Nearest Neighbors) using extreme precipitation data. These results offer valuable insights for the strategic planning and management of the BES, aiding in decision-making and the development of energy security.</t>
  </si>
  <si>
    <t>[Santos, Josielton] Fed Univ Vicosa UFV, Grad Program Appl Meteorol, BR-36570900 Vicosa, MG, Brazil; [Justino, Flavio] Fed Univ Vicosa UFV, Dept Agr Engn, Room 121A, BR-36570900 Vicosa, MG, Brazil; [Rodrigues, Jackson] Fed Fluminense Univ UFF, Dept Geog Publ Policies, BR-23914360 Angra Dos Reis, RJ, Brazil</t>
  </si>
  <si>
    <t>Universidade Federal Fluminense</t>
  </si>
  <si>
    <t>Santos, J (corresponding author), Fed Univ Vicosa UFV, Grad Program Appl Meteorol, BR-36570900 Vicosa, MG, Brazil.</t>
  </si>
  <si>
    <t>josielton.santos@ufv.br; fjustino@ufv.br; jackson.rodrigues@ufv.br</t>
  </si>
  <si>
    <t>10.1007/s00704-024-05051-0</t>
  </si>
  <si>
    <t>Ben Ali, N; Agravat, D; Patel, SK; Armghan, A; Aliqab, K; Alsharari, M</t>
  </si>
  <si>
    <t>Ben Ali, Naim; Agravat, Dhruvik; Patel, Shobhit K.; Armghan, Ammar; Aliqab, Khaled; Alsharari, Meshari</t>
  </si>
  <si>
    <t>Investigation of graphene based disk-square integration resonator for enhanced solar absorption using machine learning for solar heaters</t>
  </si>
  <si>
    <t>ALEXANDRIA ENGINEERING JOURNAL</t>
  </si>
  <si>
    <t>Machine Learning; Graphene based solar absorber; Renewable energy; Photothermal energy; Nanomaterials; Solar thermal collector</t>
  </si>
  <si>
    <t>OPTICAL-PROPERTIES; SHEAR-STRENGTH; THIN; MODELS; BEAMS</t>
  </si>
  <si>
    <t>As worries about climate change and energy security grow, the need for clean and sustainable energy sources becomes increasingly critical. Among the possible alternatives, solar thermal technology provides a dependable and adaptable method for harnessing the sun's energy as heat. At the core of this technique is the solar thermal absorber, a critical component that converts sunlight into useful thermal energy. The Graphene Based DiskSquare Integration Resonator Solar Absorber (GBDSIRSA) structure is examined in this work between 200 and 2500 nm in wavelength. The GBDSIRSA has remarkable performance throughout a wide variety of spectral ranges, underscoring its adaptability and effectiveness. GBDSIRSA has exceptional efficiency in absorbing light over the full spectrum, from UV to MIR wavelengths, with an average absorptance of 97.73%. The absorptance rates are particularly high, achieving 94.02% in the UV, 96.36% in the VIS, 97.12% in the NIR, and an astounding 98.94% in the mid-infrared (MIR) region. The GBDSIRSA is independent of polarization effect and also an incident angle independent up to 80 degrees. The machine learning (Local Regression) approach used with test size of 0.2 and 1.8780 x10-5 mean squared error for absorptance prediction has good prediction accuracy R2 of more than 95% which is applied to simulation resource reduction. Because of its wide absorptance spectrum, polarization and incident angle independence, the GBDSIRSA is a very promising technology for a variety of applications, including thermal imaging and renewable energy. It can efficiently harvest solar energy. All things considered, GBDSIRSA's remarkable absorptance properties highlight its promise as a top choice for cutting-edge optical and solar energy applications.</t>
  </si>
  <si>
    <t>[Ben Ali, Naim] Univ Hail, Coll Engn, Dept Ind Engn, Hail 81451, Saudi Arabia; [Ben Ali, Naim] Univ Tunis El Manar, Natl Engn Sch Tunis, Photovolta &amp; Semicond Mat Lab, Tunis 1002, Tunisia; [Agravat, Dhruvik] Marwadi Univ, Dept Phys, Rajkot 360003, Gujarat, India; [Patel, Shobhit K.] Marwadi Univ, Dept Comp Engn, Rajkot 360003, Gujarat, India; [Armghan, Ammar; Aliqab, Khaled; Alsharari, Meshari] Jouf Univ, Coll Engn, Dept Elect Engn, Sakaka 72388, Saudi Arabia</t>
  </si>
  <si>
    <t>University Ha'il; Universite de Tunis-El-Manar; Ecole Nationale d'Ingenieurs de Tunis (ENIT); Marwadi University; Marwadi University; Al Jouf University</t>
  </si>
  <si>
    <t>Armghan, A; Aliqab, K (corresponding author), Jouf Univ, Coll Engn, Dept Elect Engn, Sakaka 72388, Saudi Arabia.</t>
  </si>
  <si>
    <t>aarmghan@ju.edu.sa; kmaliqab@ju.edu.sa</t>
  </si>
  <si>
    <t>10.1016/j.aej.2024.05.083</t>
  </si>
  <si>
    <t>Donmez, E; Yilmaz, MT; Yucel, I</t>
  </si>
  <si>
    <t>Donmez, E.; Yilmaz, M. T.; Yucel, I.</t>
  </si>
  <si>
    <t>Added utility of temperature zone information in remote sensing-based large scale crop mapping</t>
  </si>
  <si>
    <t>Remote sensing; Study area division; Crop cover mapping; Machine learning; Supervised classification; Temperature zones</t>
  </si>
  <si>
    <t>DIFFERENCE WATER INDEX; BUILT-UP; LANDSAT; CLASSIFICATION; COEFFICIENT; VARIABILITY; NDWI</t>
  </si>
  <si>
    <t>Accurate crop cover maps are beneficial for various aspects like water resources management, crop yield prediction, regulation insurance policies, and investigation of the effects of climate change. When making large-scale crop classification, regional harvest time and phenological growth differences occur due to varying temperatures along the study area, and using regional temperature differences while performing crop cover classification may increase the map accuracy. Therefore, in this study, we investigated for the first time the contribution of temperature information over large areas to the classification of agricultural products. Agricultural crop mapping is performed over T &amp; uuml;rkiye using Sentinel-2 Level-2A images with 10-m spatial resolution acquired between March 15, 2019, and October 15, 2019. In addition to spectral bands, Normalized Difference Vegetation Index (NDVI) and Normalized Difference Water Index (NDWI) are used as classification features. Twenty years of ERA5-Land 2-m temperature data is averaged to divide the study area into three temperature zones Low (LTZ), Medium (MTZ), and HighTemperature Zone (HTZ). Before the classification, feature selection using random forest importance is performed to select the most successful features. After that, a random forest classifier is created for each temperature zone. LTZ reached 89% overall accuracy (OA) with a 0.88 Kappa. MTZ reached 91% OA with 0.92 Kappa, and HTZ reached 94% OA with 0.94 Kappa, giving the best accuracy among the classifiers. Finally, test sets of all temperature zones are combined, and an OA of 92% with a Kappa of 0.93 is achieved with this combined test set. To test the advantage of temperature zoning, classification is also performed without the temperature zones, and it is observed that temperature zoning increases the OA and Kappa by 1%. A land cover classification map is then created using temperature zone classifiers with 34 crop classes and six non-agricultural classes.</t>
  </si>
  <si>
    <t>[Donmez, E.; Yilmaz, M. T.; Yucel, I.] Middle East Tech Univ, Civil Engn Dept, Ankara, Turkiye; [Donmez, E.] Univ Bonn, Inst Food &amp; Resource Econ, Nussallee 21, D-53115 Bonn, Germany</t>
  </si>
  <si>
    <t>Middle East Technical University; University of Bonn</t>
  </si>
  <si>
    <t>Donmez, E (corresponding author), Nussallee 21, Bonn, Germany.</t>
  </si>
  <si>
    <t>elif.donmez@ilr.uni-bonn.de</t>
  </si>
  <si>
    <t>10.1016/j.rsase.2024.101264</t>
  </si>
  <si>
    <t>Felton, KC; Rasspe-Lange, L; Rittig, JG; Leonhard, K; Mitsos, A; Meyer-Kirschner, J; Knoesche, C; Lapkin, AA</t>
  </si>
  <si>
    <t>Felton, Kobi C.; Rasspe-Lange, Lukas; Rittig, Jan G.; Leonhard, Kai; Mitsos, Alexander; Meyer-Kirschner, Julian; Knoesche, Carsten; Lapkin, Alexei A.</t>
  </si>
  <si>
    <t>ML-SAFT: A machine learning framework for PCP-SAFT parameter prediction</t>
  </si>
  <si>
    <t>Deep learning; PC-SAFT; Thermodynamics; Property predictions</t>
  </si>
  <si>
    <t>EQUATION-OF-STATE; VAPOR-LIQUID-EQUILIBRIA; PERTURBED-CHAIN SAFT; ACTIVITY-COEFFICIENTS; POLAR COMPONENTS; MODELS; REVISION</t>
  </si>
  <si>
    <t>The Perturbed Chain Polar Statistical Associating Fluid Theory (PCP-SAFT) equation of state (EoS) is widely used to predict fluid-phase thermodynamics, but parameterization of PCP-SAFT for individual molecules is often challenging. We propose a machine learning framework called ML-SAFT that can turn experimental data in predictive models of PCP-SAFT parameters. We demonstrate methods for automated large scale regression of PCP-SAFT parameters and thus create a large PCP-SAFT parameter dataset in the literature. We then evaluate several machine learning architectures for predicting PCP-SAFT parameters. We find that our best model provides accurate predictions for a wider range of molecules than existing predictive methods with 40 % average absolute deviation (% AAD) in vapor pressure predictions and 8 % AAD in density predictions.</t>
  </si>
  <si>
    <t>[Felton, Kobi C.; Lapkin, Alexei A.] Univ Cambridge, Dept Chem Engn &amp; Biotechnol, Cambridge, England; [Felton, Kobi C.; Rittig, Jan G.; Mitsos, Alexander] Rhein Westfal TH Aachen, Proc Syst Engn AVTSVT, D-52074 Aachen, Germany; [Rasspe-Lange, Lukas; Leonhard, Kai] Rhein Westfal TH Aachen, Inst Tech Thermodynam, D-52062 Aachen, Germany; [Mitsos, Alexander] Forschungszentrum Julich, Inst Energy &amp; Climate Res IEK 10 Energy Syst Engn, D-52425 Julich, Germany; [Mitsos, Alexander] JARA ENERGY, D-52056 Aachen, Germany; [Lapkin, Alexei A.] Univ Cambridge, Innovat Ctr Digital Mol Technol, Yusuf Hamied Dept Chem, Cambridge, England; [Meyer-Kirschner, Julian; Knoesche, Carsten] BASF SE, D-67056 Ludwigshafen, Germany</t>
  </si>
  <si>
    <t>University of Cambridge; RWTH Aachen University; RWTH Aachen University; Helmholtz Association; Research Center Julich; University of Cambridge; BASF</t>
  </si>
  <si>
    <t>Lapkin, AA (corresponding author), Univ Cambridge, Innovat Ctr Digital Mol Technol, Yusuf Hamied Dept Chem, Cambridge, England.</t>
  </si>
  <si>
    <t>aal35@cam.ac.uk</t>
  </si>
  <si>
    <t>10.1016/j.cej.2024.151999</t>
  </si>
  <si>
    <t>Ferreira, LC; Jenner, C; Jenner, M; Udyawer, V; Radford, B; Davenport, A; Moller, L; Andrews-Goff, V; Double, M; Thums, M</t>
  </si>
  <si>
    <t>Ferreira, Luciana C.; Jenner, Curt; Jenner, Micheline; Udyawer, Vinay; Radford, Ben; Davenport, Andrew; Moller, Luciana; Andrews-Goff, Virginia; Double, Mike; Thums, Michele</t>
  </si>
  <si>
    <t>Predicting suitable habitats for foraging and migration in Eastern Indian Ocean pygmy blue whales from satellite tracking data</t>
  </si>
  <si>
    <t>MOVEMENT ECOLOGY</t>
  </si>
  <si>
    <t>Satellite tracking; Movement; Habitat suitability; Species distribution modelling; Threatened species; Machine learning; Spatial prediction; Spatial accuracy; Species management</t>
  </si>
  <si>
    <t>DYNAMIC OCEAN; SPACE; DISTRIBUTIONS; CLASSIFICATION; GEOMORPHOLOGY; VARIABILITY; PERFORMANCE; THRESHOLDS; PREVALENCE; MANAGEMENT</t>
  </si>
  <si>
    <t>Background Accurate predictions of animal occurrence in time and space are crucial for informing and implementing science-based management strategies for threatened species.Methods We compiled known, available satellite tracking data for pygmy blue whales in the Eastern Indian Ocean (n = 38), applied movement models to define low (foraging and reproduction) and high (migratory) move persistence underlying location estimates and matched these with environmental data. We then used machine learning models to identify the relationship between whale occurrence and environment, and predict foraging and migration habitat suitability in Australia and Southeast Asia.Results Our model predictions were validated by producing spatially varying accuracy metrics. We identified the shelf off the Bonney Coast, Great Australian Bight, and southern Western Australia as well as the slope off the Western Australian coast as suitable habitat for migration, with predicted foraging/reproduction suitable habitat in Southeast Asia region occurring on slope and in deep ocean waters. Suitable foraging habitat occurred primarily on slope and shelf break throughout most of Australia, with use of the continental shelf also occurring, predominanly in South West and Southern Australia. Depth of the water column (bathymetry) was consistently a top predictor of suitable habitat for most regions, however, dynamic environmental variables (sea surface temperature, surface height anomaly) influenced the probability of whale occurrence.Conclusions Our results indicate suitable habitat is related to dynamic, localised oceanic processes that may occur at fine temporal scales or seasonally. An increase in the sample size of tagged whales is required to move towards developing more dynamic distribution models at seasonal and monthly temporal scales. Our validation metrics also indicated areas where further data collection is needed to improve model accuracy. This is of particular importance for pygmy blue whale management, since threats (e.g., shipping, underwater noise and artificial structures) from the offshore energy and shipping industries will persist or may increase with the onset of an offshore renewable energy sector in Australia.</t>
  </si>
  <si>
    <t>[Ferreira, Luciana C.; Udyawer, Vinay; Radford, Ben; Thums, Michele] Univ Western Australia, Indian Ocean Marine Res Ctr, Australian Inst Marine Sci, Crawley, WA, Australia; [Jenner, Curt; Jenner, Micheline; Davenport, Andrew] Ctr Whale Res WA Inc, Fremantle, WA, Australia; [Davenport, Andrew] Curtin Univ, Ctr Marine Sci &amp; Technol, Bentley, WA, Australia; [Moller, Luciana] Flinders Univ S Australia, Coll Sci &amp; Engn, Cetacean Ecol Behav &amp; Evolut Lab, Bedford Pk, SA, Australia; [Andrews-Goff, Virginia; Double, Mike] Australian Antarctic Div, Dept Climate Change Energy Environm &amp; Water, Kingston, Tas, Australia</t>
  </si>
  <si>
    <t>University of Western Australia; Australian Institute of Marine Science; Curtin University; Flinders University South Australia; Australian Antarctic Division</t>
  </si>
  <si>
    <t>Ferreira, LC (corresponding author), Univ Western Australia, Indian Ocean Marine Res Ctr, Australian Inst Marine Sci, Crawley, WA, Australia.</t>
  </si>
  <si>
    <t>l.ferreira@aims.gov.au</t>
  </si>
  <si>
    <t>JUN 7</t>
  </si>
  <si>
    <t>10.1186/s40462-024-00481-x</t>
  </si>
  <si>
    <t>Fu, Z; Ciais, P; Wigneron, JP; Gentine, P; Feldman, AF; Makowski, D; Viovy, N; Kemanian, AR; Goll, DS; Stoy, PC; Prentice, IC; Yakir, D; Liu, LY; Ma, HL; Li, XJ; Huang, YY; Yu, KL; Zhu, P; Li, X; Zhu, ZC; Lian, JH; Smith, WK</t>
  </si>
  <si>
    <t>Fu, Zheng; Ciais, Philippe; Wigneron, Jean-Pierre; Gentine, Pierre; Feldman, Andrew F.; Makowski, David; Viovy, Nicolas; Kemanian, Armen R.; Goll, Daniel S.; Stoy, Paul C.; Prentice, Iain Colin; Yakir, Dan; Liu, Liyang; Ma, Hongliang; Li, Xiaojun; Huang, Yuanyuan; Yu, Kailiang; Zhu, Peng; Li, Xing; Zhu, Zaichun; Lian, Jinghui; Smith, William K.</t>
  </si>
  <si>
    <t>Global critical soil moisture thresholds of plant water stress</t>
  </si>
  <si>
    <t>LAND-SURFACE TEMPERATURE; HYDRAULIC CONDUCTIVITY; VEGETATION; CLIMATE; VARIABILITY; SATELLITE; MODELS; RAINFALL; DROUGHT; WEATHER</t>
  </si>
  <si>
    <t>During extensive periods without rain, known as dry-downs, decreasing soil moisture (SM) induces plant water stress at the point when it limits evapotranspiration, defining a critical SM threshold (theta crit). Better quantification of theta crit is needed for improving future projections of climate and water resources, food production, and ecosystem vulnerability. Here, we combine systematic satellite observations of the diurnal amplitude of land surface temperature (dLST) and SM during dry-downs, corroborated by in-situ data from flux towers, to generate the observation-based global map of theta crit. We find an average global theta crit of 0.19 m3/m3, varying from 0.12 m3/m3 in arid ecosystems to 0.26 m3/m3 in humid ecosystems. theta crit simulated by Earth System Models is overestimated in dry areas and underestimated in wet areas. The global observed pattern of theta crit reflects plant adaptation to soil available water and atmospheric demand. Using explainable machine learning, we show that aridity index, leaf area and soil texture are the most influential drivers. Moreover, we show that the annual fraction of days with water stress, when SM stays below theta crit, has increased in the past four decades. Our results have important implications for understanding the inception of water stress in models and identifying SM tipping points. Using systematic satellite observations of land surface temperature and soil moisture during soil dry-downs, the spatially-explicit global distribution of the critical soil moisture threshold of plant water stress and its drivers is uncovered.</t>
  </si>
  <si>
    <t>[Fu, Zheng; Huang, Yuanyuan] Chinese Acad Sci, Key Lab Ecosyst Network Observat &amp; Modeling, Inst Geog Sci &amp; Nat Resources Res, Beijing 100101, Peoples R China; [Fu, Zheng; Ciais, Philippe; Viovy, Nicolas; Goll, Daniel S.; Liu, Liyang; Yu, Kailiang; Lian, Jinghui] Univ Paris Saclay, LSCE IPSL, CEA CNRS UVSQ, Lab Sci Climat &amp; Environm, F-91191 Gif Sur Yvette, France; [Wigneron, Jean-Pierre; Li, Xiaojun] Univ Bordeaux, ISPA, INRAE, Bordeaux Sci Agro, F-33140 Villenave Dornon, France; [Gentine, Pierre] Columbia Univ, Dept Earth &amp; Environm Engn, New York, NY 10027 USA; [Feldman, Andrew F.] NASA, Goddard Space Flight Ctr, Biospher Sci Lab, Greenbelt, MD 20771 USA; [Feldman, Andrew F.] Univ Maryland, Earth Syst Sci Interdisciplinary Ctr, College Pk, MD USA; [Makowski, David] Univ Paris Saclay, Unit Appl Math &amp; Comp Sci, AgroParisTech, UMR MIA PS INRAE, F-91120 Palaiseau, France; [Kemanian, Armen R.] Penn State Univ, Dept Plant Sci, 116 Agr Sci &amp; Ind Bldg, University Pk, PA 16802 USA; [Stoy, Paul C.] Univ Wisconsin, Dept Biol Syst Engn, Madison, WI USA; [Prentice, Iain Colin] Imperial Coll London, Georgina Mace Ctr Living Planet, Dept Life Sci, Silwood Pk Campus,Buckhurst Rd, Ascot SL5 7PY, England; [Prentice, Iain Colin] Tsinghua Univ, Dept Earth Syst Sci, Minist Educ, Key Lab Earth Syst Modeling, Beijing 100084, Peoples R China; [Yakir, Dan] Weizmann Inst Sci, Earth &amp; Planetary Sci, IL-7610001 Rehovot, Israel; [Ma, Hongliang] Avignon Univ, INRAE, UMR 1114, UMT CAPTE,EMMAH, F-84000 Avignon, France; [Zhu, Peng] Univ Hong Kong, Dept Geog, Hong Kong, Peoples R China; [Li, Xing] Seoul Natl Univ, Res Inst Agr &amp; Life Sci, Seoul, South Korea; [Zhu, Zaichun] Peking Univ, Shenzhen Grad Sch, Shenzhen 518055, Guangdong, Peoples R China; [Smith, William K.] Univ Arizona, Sch Nat Resources &amp; Environm, Tucson, AZ USA</t>
  </si>
  <si>
    <t>Chinese Academy of Sciences; Institute of Geographic Sciences &amp; Natural Resources Research, CAS; Universite Paris Cite; CEA; Centre National de la Recherche Scientifique (CNRS); Universite Paris Saclay; Universite de Bordeaux; INRAE; Columbia University; National Aeronautics &amp; Space Administration (NASA); NASA Goddard Space Flight Center; University System of Maryland; University of Maryland College Park; AgroParisTech; Universite Paris Cite; Universite Paris Saclay; Pennsylvania Commonwealth System of Higher Education (PCSHE); Pennsylvania State University; Pennsylvania State University - University Park; University of Wisconsin System; University of Wisconsin Madison; Imperial College London; Tsinghua University; Weizmann Institute of Science; INRAE; Avignon Universite; University of Hong Kong; Seoul National University (SNU); Peking University; University of Arizona</t>
  </si>
  <si>
    <t>Fu, Z (corresponding author), Chinese Acad Sci, Key Lab Ecosyst Network Observat &amp; Modeling, Inst Geog Sci &amp; Nat Resources Res, Beijing 100101, Peoples R China.;Fu, Z (corresponding author), Univ Paris Saclay, LSCE IPSL, CEA CNRS UVSQ, Lab Sci Climat &amp; Environm, F-91191 Gif Sur Yvette, France.</t>
  </si>
  <si>
    <t>fuzheng@igsnrr.ac.cn</t>
  </si>
  <si>
    <t>JUN 6</t>
  </si>
  <si>
    <t>10.1038/s41467-024-49244-7</t>
  </si>
  <si>
    <t>Qin, LJ; Zhu, LY; Liu, BY; Li, ZX; Tian, YG; Mitchell, G; Shen, SF; Xu, W; Chen, JG</t>
  </si>
  <si>
    <t>Qin, Lianjie; Zhu, Laiyin; Liu, Baoyin; Li, Zixuan; Tian, Yugang; Mitchell, Gordon; Shen, Shifei; Xu, Wei; Chen, Jianguo</t>
  </si>
  <si>
    <t>Global expansion of tropical cyclone precipitation footprint</t>
  </si>
  <si>
    <t>VERTICAL WIND SHEAR; WESTERN NORTH PACIFIC; HURRICANE INTENSITY; UNITED-STATES; RAINFALL; SIMULATION; CONVECTION; PROJECTION; MIGRATION</t>
  </si>
  <si>
    <t>Precipitation from tropical cyclones (TCs) can cause massive damage from inland floods and is becoming more intense under a warming climate. However, knowledge gaps still exist in changes of spatial patterns in heavy TC precipitation. Here we define a metric, DIST30, as the mean radial distance from centers of clustered heavy rainfall cells (&gt; 30 mm/3 h) to TC center, representing the footprint of heavy TC precipitation. There is significant global increase in DIST30 at a rate of 0.34 km/year. Increases of DIST30 cover 59.87% of total TC impact areas, with growth especially strong in the Western North Pacific, Northern Atlantic, and Southern Pacific. The XGBoost machine learning model showed that monthly DIST30 variability is majorly controlled by TC maximum wind speed, location, sea surface temperature, vertical wind shear, and total water column vapor. TC poleward migration in the Northern Hemisphere contributes substantially to the DIST30 upward trend globally.</t>
  </si>
  <si>
    <t>[Qin, Lianjie; Shen, Shifei; Chen, Jianguo] Tsinghua Univ, Sch Safety Sci, Beijing, Peoples R China; [Zhu, Laiyin] Western Michigan Univ, Sch Environm Geog &amp; Sustainabil, Kalamazoo, MI 49008 USA; [Liu, Baoyin] Chinese Acad Sci, Inst Sci &amp; Dev, Beijing, Peoples R China; [Li, Zixuan] Nankai Univ, Sch Finance, Tianjin, Peoples R China; [Tian, Yugang] China Univ Geosci, Sch Geog &amp; Informat Engn, Wuhan, Peoples R China; [Mitchell, Gordon] Univ Leeds, Sch Geog &amp; Waterleeds, Leeds, England; [Xu, Wei] Beijing Normal Univ, Fac Geog Sci, Key Lab Environm Change &amp; Nat Disaster, Minist Educ, Beijing, Peoples R China; [Xu, Wei] Beijing Normal Univ, State Key Lab Earth Surface Proc &amp; Resource Ecol, Beijing, Peoples R China; [Xu, Wei] Beijing Normal Univ, Acad Disaster Reduct &amp; Emergency Management, Minist Emergency Management, Beijing, Peoples R China; [Xu, Wei] Beijing Normal Univ, Minist Educ, Beijing, Peoples R China</t>
  </si>
  <si>
    <t>Tsinghua University; Western Michigan University; Chinese Academy of Sciences; Nankai University; China University of Geosciences; University of Leeds; Beijing Normal University; Beijing Normal University; Beijing Normal University; Beijing Normal University</t>
  </si>
  <si>
    <t>Chen, JG (corresponding author), Tsinghua Univ, Sch Safety Sci, Beijing, Peoples R China.;Zhu, LY (corresponding author), Western Michigan Univ, Sch Environm Geog &amp; Sustainabil, Kalamazoo, MI 49008 USA.;Xu, W (corresponding author), Beijing Normal Univ, Fac Geog Sci, Key Lab Environm Change &amp; Nat Disaster, Minist Educ, Beijing, Peoples R China.;Xu, W (corresponding author), Beijing Normal Univ, State Key Lab Earth Surface Proc &amp; Resource Ecol, Beijing, Peoples R China.;Xu, W (corresponding author), Beijing Normal Univ, Acad Disaster Reduct &amp; Emergency Management, Minist Emergency Management, Beijing, Peoples R China.;Xu, W (corresponding author), Beijing Normal Univ, Minist Educ, Beijing, Peoples R China.</t>
  </si>
  <si>
    <t>laiyin.zhu@wmich.edu; xuwei@bnu.edu.cn; chenjianguo@tsinghua.edu.cn</t>
  </si>
  <si>
    <t>10.1038/s41467-024-49115-1</t>
  </si>
  <si>
    <t>Sur, K; Verma, VK; Panwar, P; Shukla, G; Chakravarty, S; Nath, AJ</t>
  </si>
  <si>
    <t>Sur, Koyel; Verma, Vipan Kumar; Panwar, Pankaj; Shukla, Gopal; Chakravarty, Sumit; Nath, Arun Jyoti</t>
  </si>
  <si>
    <t>Monitoring vegetation degradation using remote sensing and machine learning over India - a multi-sensor, multi-temporal and multi-scale approach</t>
  </si>
  <si>
    <t>vegetation; land degradation; MMM approach; remote sensing; sustainability</t>
  </si>
  <si>
    <t>CLIMATE-CHANGE; FOREST DEGRADATION; LAND-USE; DEFINITIONS; GREENNESS; COVER; NDVI</t>
  </si>
  <si>
    <t>Vegetation cover degradation is often a complex phenomenon, exhibiting strong correlation with climatic variation and anthropogenic actions. Conservation of biodiversity is important because millions of people are directly and indirectly dependent on vegetation (forest and crop) and its associated secondary products. United Nations Sustainable Development Goals (SDGs) propose to quantify the proportion of vegetation as a proportion of total land area of all countries. Satellite images form as one of the main sources of accurate information to capture the fine seasonal changes so that long-term vegetation degradation can be assessed accurately. In the present study, Multi-Sensor, Multi-Temporal and Multi-Scale (MMM) approach was used to estimate vulnerability of vegetation degradation. Open source Cloud computing system Google Earth Engine (GEE) was used to systematically monitor vegetation degradation and evaluate the potential of multiple satellite data with variable spatial resolutions. Hotspots were demarcated using machine learning techniques to identify the greening and the browning effect of vegetation using coarse resolution Normalized Difference Vegetation Index (NDVI) of MODIS. Rainfall datasets of Climate Hazards Group InfraRed Precipitation with Station data (CHIRPS) for the period 2000-2022 were also used to find rainfall anomaly in the region. Furthermore, hotspot areas were identified using high-resolution datasets in major vegetation degradation areas based on long-term vegetation and rainfall analysis to understand and verify the cause of change whether anthropogenic or climatic in nature. This study is important for several State/Central Government user departments, Universities, and NGOs to lay out managerial plans for the protection of vegetation/forests in India.</t>
  </si>
  <si>
    <t>[Sur, Koyel; Verma, Vipan Kumar] Punjab Remote Sensing Ctr, Ludhiana, Punjab, India; [Panwar, Pankaj] ICAR Indian Inst Soil &amp; Water Conservat, Res Ctr, Chandigarh, India; [Shukla, Gopal] North Eastern Hill Univ, Dept Forestry, Shillong, Meghalaya, India; [Chakravarty, Sumit] Uttar Banga Krishi Viswavidyalaya, Dept Forestry, Cooch Behar, West Bengal, India; [Nath, Arun Jyoti] Assam Univ, Dept Ecol &amp; Environm Sci, Silchar, Assam, India</t>
  </si>
  <si>
    <t>Indian Council of Agricultural Research (ICAR); ICAR - Indian Institute of Soil &amp; Water Conservation; North Eastern Hill University; Assam University</t>
  </si>
  <si>
    <t>Sur, K (corresponding author), Punjab Remote Sensing Ctr, Ludhiana, Punjab, India.</t>
  </si>
  <si>
    <t>koyelsur3@gmail.com</t>
  </si>
  <si>
    <t>10.3389/ffgc.2024.1382557</t>
  </si>
  <si>
    <t>Akcapinar, MC; Cakmak, B</t>
  </si>
  <si>
    <t>Akcapinar, Muhammed Cem; Cakmak, Belgin</t>
  </si>
  <si>
    <t>Yield prediction models for some wheat varieties with satellite-based drought indices and machine learning algorithms</t>
  </si>
  <si>
    <t>IRRIGATION AND DRAINAGE</t>
  </si>
  <si>
    <t>drought; machine learning; satellite-based indices; wheat; yield prediction; Bl &amp; eacute;; s &amp; eacute;cheresse; pr &amp; eacute;vision du rendement; indices satellitaires; apprentissage automatique</t>
  </si>
  <si>
    <t>In recent years, frequent drought events in Konya, one of T &amp; uuml;rkiye's most important cereal production centres, have led to increased pressure on water and soil resources, resulting in yield losses, particularly in wheat production. Alternative yield prediction models, especially those that play a crucial role in agricultural import-export planning in the region, are important for economic contributions and the development of early warning systems. In this context, the aim of this study is to develop models that can be used in the yield prediction of wheat varieties widely grown in the Konya Alt &amp; imath;nova region. Agricultural drought indices obtained from Normalized Difference Vegetation Index (NDVI) and land surface temperature (LST) products of the Terra Moderate Resolution Imaging Spectroradiometer (MODIS) satellite were used to obtain model inputs. These indices are the Vegetation Condition Index (VCI), Temperature Condition Index (TCI), Vegetation Health Index (VHI) and Vegetation Supply Water Index (VSWI). In obtaining the input parameters for the models, the growth periods of the varieties in the region were also considered. Using various machine learning algorithms, 21 yield prediction models for Bayraktar-2000, 12 for K &amp; imath;z &amp; imath;ltan-91 and 8 for Bezostaya-1 were presented as alternatives, with model performances (coefficient of determination, R2) ranging between 0.74 and 0.97, 0.73 and 0.96, and 0.69 and 0.87, respectively. &amp; Agrave; Konya, l'un des plus importants centres de production c &amp; eacute;r &amp; eacute;ali &amp; egrave;re de Turquie, les &amp; eacute;pisodes de s &amp; eacute;cheresse, fr &amp; eacute;quents ces derni &amp; egrave;res ann &amp; eacute;es, ont accru la pression sur les ressources en eau et en sol et entra &amp; icirc;n &amp; eacute; des pertes de rendement des cultures, en particulier du bl &amp; eacute;. Les mod &amp; egrave;les alternatifs de pr &amp; eacute;vision des rendements, qui jouent un r &amp; ocirc;le important notamment dans la planification des importations et exportations agricoles dans la r &amp; eacute;gion, sont importants en termes de contribution &amp; eacute;conomique et de d &amp; eacute;veloppement de syst &amp; egrave;mes d'alerte pr &amp; eacute;coce. Dans ce contexte, l'objectif de cette &amp; eacute;tude &amp; eacute;tait de d &amp; eacute;velopper des mod &amp; egrave;les qui peuvent &amp; ecirc;tre utilis &amp; eacute;s dans la pr &amp; eacute;diction du rendement des vari &amp; eacute;t &amp; eacute;s de bl &amp; eacute; communes dans la r &amp; eacute;gion d'Alt &amp; imath;nova de la province de Konya en utilisant les indices de s &amp; eacute;cheresse agricole Vegetation Condition Index (VCI), Temperature Condition Index (TCI), Vegetation Health Index (VHI), and Vegetation Supply Water Index (VSWI) obtenus &amp; agrave; partir des produits Normalized Difference Vegetation Index (NDVI) et Land Surface Temperature (LST) du satellite Terra MODIS (Moderate Resolution Imaging Spectroradiometer). Lors de l'obtention des param &amp; egrave;tres d'entr &amp; eacute;e du mod &amp; egrave;le, les p &amp; eacute;riodes de croissance des vari &amp; eacute;t &amp; eacute;s dans la r &amp; eacute;gion ont &amp; eacute;galement &amp; eacute;t &amp; eacute; prises en consid &amp; eacute;ration. &amp; Agrave; l'issue de l'&amp; eacute;tude, 21 mod &amp; egrave;les de pr &amp; eacute;vision du rendement pour Bayraktar-2000, 12 pour K &amp; imath;z &amp; imath;ltan-91 et 8 pour Bezostaya-1 ont &amp; eacute;t &amp; eacute; pr &amp; eacute;sent &amp; eacute;s comme des alternatives avec des performances de mod &amp; egrave;le (R2) comprises entre 0,736-0,973, 0,733-0,956 et 0,686-0,874, respectivement.</t>
  </si>
  <si>
    <t>[Akcapinar, Muhammed Cem] Turkish State Meteorol Serv, Dept Climate &amp; Agr Meteorol, Ankara, Turkiye; [Cakmak, Belgin] Ankara Univ, Dept Agr Struct &amp; Irrigat, Ankara, Turkiye</t>
  </si>
  <si>
    <t>Ministry of Forestry &amp; Water Affairs - Turkey; Ankara University</t>
  </si>
  <si>
    <t>Akcapinar, MC (corresponding author), Turkish State Meteorol Serv, Dept Climate &amp; Agr Meteorol, Ankara, Turkiye.</t>
  </si>
  <si>
    <t>cemakcapinar@gmail.com</t>
  </si>
  <si>
    <t>2024 JUN 5</t>
  </si>
  <si>
    <t>10.1002/ird.2989</t>
  </si>
  <si>
    <t>Deb, S; Mahendru, E; Goyal, P; Guttal, V; Dutta, PS; Krishnan, NC</t>
  </si>
  <si>
    <t>Deb, Smita; Mahendru, Ekansh; Goyal, Paras; Guttal, Vishwesha; Dutta, Partha Sharathi; Krishnan, Narayanan C.</t>
  </si>
  <si>
    <t>Optimal sampling of spatial patterns improves deep learning-based early warning signals of critical transitions</t>
  </si>
  <si>
    <t>ROYAL SOCIETY OPEN SCIENCE</t>
  </si>
  <si>
    <t>spatial patterns; catastrophic and non-catastrophic transitions; tipping points; deep learning; early warning indicators; classification</t>
  </si>
  <si>
    <t>SLOWING-DOWN; ECOSYSTEM</t>
  </si>
  <si>
    <t>Complex spatio-temporal systems like lakes, forests and climate systems exhibit alternative stable states. In such systems, as the threshold value of the driver is crossed, the system may experience a sudden (discontinuous) transition or smooth (continuous) transition to an undesired steady state. Theories predict that changes in the structure of the underlying spatial patterns precede such transitions. While there has been a large body of research on identifying early warning signals of critical transitions, the problem of forecasting the type of transitions (sudden versus smooth) remains an open challenge. We address this gap by developing an advanced machine learning (ML) toolkit that serves as an early warning indicator of spatio-temporal critical transitions, Spatial Early Warning Signal Network (S-EWSNet). ML models typically resemble a black box and do not allow envisioning what the model learns in discerning the labels. Here, instead of naively relying upon the deep learning model, we let the deep neural network learn the latent features characteristic of transitions via an optimal sampling strategy (OSS) of spatial patterns. The S-EWSNet is trained on data from a stochastic cellular automata model deploying the OSS, providing an early warning indicator of transitions while detecting its type in simulated and empirical samples.</t>
  </si>
  <si>
    <t>[Deb, Smita; Dutta, Partha Sharathi] Indian Inst Technol Ropar, Dept Math, Rupnagar 140001, Punjab, India; [Mahendru, Ekansh; Goyal, Paras] Indian Inst Technol Ropar, Dept Comp Sci, Rupnagar 140001, Punjab, India; [Guttal, Vishwesha] Indian Inst Sci Campus, Ctr Ecol Sci, Bengaluru 560012, Karnataka, India; [Krishnan, Narayanan C.] Indian Inst Technol Palakkad, Dept Data Sci, Palakkad 678623, Kerala, India</t>
  </si>
  <si>
    <t>Indian Institute of Technology System (IIT System); Indian Institute of Technology (IIT) - Ropar; Indian Institute of Technology System (IIT System); Indian Institute of Technology (IIT) - Ropar; Indian Institute of Technology System (IIT System); Indian Institute of Technology (IIT) - Palakkad</t>
  </si>
  <si>
    <t>Deb, S (corresponding author), Indian Inst Technol Ropar, Dept Math, Rupnagar 140001, Punjab, India.</t>
  </si>
  <si>
    <t>smita.19maz0004@iitrpr.ac.in; ekanshmahendru@gmail.com; parasgoyal12@gmail.com; vishwesha.guttal@gmail.com; parthasharathi@iitrpr.ac.in; ckn@iitpkd.ac.in</t>
  </si>
  <si>
    <t>JUN 5</t>
  </si>
  <si>
    <t>10.1098/rsos.231767</t>
  </si>
  <si>
    <t>Mills, SA; Mackenzie, R; Pope, FD</t>
  </si>
  <si>
    <t>Mills, Sophie A.; Mackenzie, Robert; Pope, Francis D.</t>
  </si>
  <si>
    <t>Local spatiotemporal dynamics of particulate matter and oak pollen measured by machine learning aided optical particle counters</t>
  </si>
  <si>
    <t>Airborne pollen; Quercus; Optical particle counter (OPC); Artificial intelligence; Machine learning; PM10</t>
  </si>
  <si>
    <t>ICE NUCLEATING ABILITY; SUBPOLLEN PARTICLES; AIR; TEMPERATURE; CLIMATE; IMMERSION; BIRCH</t>
  </si>
  <si>
    <t>Conventional techniques for monitoring pollen currently have significant limitations in terms of labour, cost and the spatiotemporal resolution that can be achieved. Pollen monitoring networks across the world are generally sparse and are not able to fully represent the detailed characteristics of airborne pollen. There are few studies that observe concentrations on a local scale, and even fewer that do so in ecologically rich rural areas and close to emitting sources. Better understanding of these would be relevant to occupational risk assessments for public health, as well as ecology, biodiversity, and climate. We present a study using low-cost optical particle counters (OPCs) and the application of machine learning models to monitor particulate matter and pollen within a mature oak forest in the UK. We characterise the observed oak pollen concentrations, first during an OPC colocation period (6 days) for calibration purposes, then for a period (36 days) when the OPCs were distributed on an observational tower at different heights through the canopy. We assess the efficacy and usefulness of this method and discuss directions for future development, including the requirements for training data. The results show promise, with the derived pollen concentrations following the expected diurnal trends and interactions with meteorological variables. Quercus pollen concentrations appeared greatest when measured at the canopy height of the forest (20-30 m). Quercus pollen concentrations were lowest at the greatest measurement height that is above the canopy (40 m), which is congruent with previous studies of background pollen in urban environments. The attenuation of pollen concentrations as sources are depleted is also observed across the season and at different heights, with some evidence that the pollen concentrations persist later at the lowest level beneath the canopy (10 m) where catkins mature latest in the season compared to higher catkins.</t>
  </si>
  <si>
    <t>[Mills, Sophie A.; Mackenzie, Robert; Pope, Francis D.] Univ Birmingham, Sch Geog Earth &amp; Environm Sci, Birmingham B15 2TT, England; [Mills, Sophie A.; Mackenzie, Robert] Univ Birmingham, Birmingham Inst Forest Res, Birmingham B15 2TT, England</t>
  </si>
  <si>
    <t>University of Birmingham; University of Birmingham</t>
  </si>
  <si>
    <t>Pope, FD (corresponding author), Univ Birmingham, Sch Geog Earth &amp; Environm Sci, Birmingham B15 2TT, England.</t>
  </si>
  <si>
    <t>f.pope@bham.ac.uk</t>
  </si>
  <si>
    <t>10.1016/j.scitotenv.2024.173450</t>
  </si>
  <si>
    <t>Singh, V; Bansal, JK; Rani, D; Singh, PK; Nema, MK; Singh, SK; Jain, SK</t>
  </si>
  <si>
    <t>Singh, Vishal; Bansal, Joshal Kumar; Rani, Deepti; Singh, Pushpendra Kumar; Nema, Manish Kumar; Singh, Sudhir Kumar; Jain, Sanjay Kumar</t>
  </si>
  <si>
    <t>Data assimilation with machine learning for constructing gridded rainfall time series data to assess long-term rainfall changes in the northeastern regions in India</t>
  </si>
  <si>
    <t>climate indices; CMIP6 models; data assimilation; multi-sources rainfall datasets; northeastern regions; rainfall changes</t>
  </si>
  <si>
    <t>PRECIPITATION; PERFORMANCE; TRENDS; IMPACT; EAST</t>
  </si>
  <si>
    <t>Data scarcity and unavailability of observed rainfalls in the northeastern states of India limit prediction of extreme hydro-climatological changes. To fill this gap, a data assimilation approach has been applied to re-construct accurate high-resolution gridded (5 km(2)) daily rainfall data (2001-2020), which include seasonality assessment, statistical evaluation, and bias correction. Random forest (RF) and support vector regression were used to predict rainfall time series, and a comparison between machine learning and data assimilation-based gridded rainfall data was performed. Five gridded rainfall datasets, namely, Indian Monsoon Data Assimilation and Analysis (IMDAA) (12 km(2)), APHRODITE (25 km(2)), India Meteorological Department (25 km(2)), PRINCETON (25 km(2)), and CHIRPS (25 and 5 km2), have been utilized. For re-constructed rainfall datasets (5 km(2)), the comparative seasonality and change assessment have been performed with respect to other rainfall datasets. CHIRPS and APHRODITE datasets have shown better similarities with IMDAA. The RF and assimilated rainfall (AR) have superiority based on bias and extremity, and AR data were recognized as the best accurate data (&gt;0.8). Precipitation change analysis (2021-2100) performed utilizing the bias corrected and downscaled CMIP6 datasets showed that the dry spells will be enhanced. Considering the CMIP6 moderate emission scenario, i.e., SSP245, the wet spell will be enhanced in future; however, when considering SSP585 (representing the extreme worst case), the wet spells will be decreased.</t>
  </si>
  <si>
    <t>[Singh, Vishal; Rani, Deepti] Natl Inst Hydrol, Ctr Cryosphere &amp; Climate Change Studies, Roorkee 247667, Uttarakhand, India; [Bansal, Joshal Kumar; Jain, Sanjay Kumar] Indian Inst Technol Roorkee, Ctr Excellence Disaster Mitigat &amp; Management, Roorkee 247667, Uttarakhand, India; [Singh, Pushpendra Kumar; Nema, Manish Kumar] Natl Inst Hydrol, Water Resources Syst Div, Roorkee 247667, Uttarakhand, India; [Singh, Sudhir Kumar] Univ Allahabad, K Banerjee Ctr Atmospher &amp; Ocean Studies, Prayagraj 211002, Uttar Pradesh, India</t>
  </si>
  <si>
    <t>Indian Institute of Technology System (IIT System); Indian Institute of Technology (IIT) - Roorkee; University of Allahabad</t>
  </si>
  <si>
    <t>Singh, SK (corresponding author), Univ Allahabad, K Banerjee Ctr Atmospher &amp; Ocean Studies, Prayagraj 211002, Uttar Pradesh, India.</t>
  </si>
  <si>
    <t>sudhirinjnu@gmail.com</t>
  </si>
  <si>
    <t>10.2166/wcc.2024.644</t>
  </si>
  <si>
    <t>Zhao, YX; Dong, H; Huang, WB; He, SC; Zhang, CF</t>
  </si>
  <si>
    <t>Zhao, Yuxin; Dong, Heng; Huang, Wenbing; He, Sicong; Zhang, Chengfang</t>
  </si>
  <si>
    <t>Seamless terrestrial evapotranspiration estimation by machine learning models across the Contiguous United States</t>
  </si>
  <si>
    <t>Evapotranspiration; Machine learning; Remote sensing; Seamless dataset</t>
  </si>
  <si>
    <t>GLOBAL EVAPOTRANSPIRATION; AMERIFLUX DATA; SOIL-MOISTURE; MODIS; EVAPORATION; WATER; GEOSTATIONARY; COMBINATION; PRODUCTS; SYSTEM</t>
  </si>
  <si>
    <t>Terrestrial evapotranspiration (ET) is an important control factor for water cycling and energy transport, serving as a crucial link between ecological and hydrological processes. Accurate estimation of ET is essential for enhancing efficient utilization of water resources, improving agricultural productivity, preserving ecosystems, and advancing climate change research. Despite its significance, high spatiotemporal resolution continuous ET datasets remain scarce. In ET estimation, machine learning methods have been widely adopted, with tree -based machine learning models gaining increasing attention due to their computational efficiency and reliability accuracy. However, research comparing the performance of these models remains relatively limited. In this study, we use data from flux observation sites and various remote sensing sources to explore the performance of four tree -based machine learning models in ET estimation across the Contiguous United States (CONUS). Our findings demonstrate the proficient performance of all four models in estimating terrestrial ET across CONUS. Particularly noteworthy is the outstanding performance of the extremely randomized trees (ERT) model, showing a high correlation (R 2 = 0.84), low bias (BIAS = -0.0003 mm/d), and low root mean square error (RMSE = 0.72 mm/d) with flux observation site data. Using this model, we successfully obtained a seamless terrestrial ET dataset (ERT_ET) with a spatial resolution of 1 km and multiple temporal resolutions (daily, 8 -day, monthly, and seasonal) from 2008 to 2018 across the CONUS. Compared to the MOD16 ET product, the ERT_ET outperforms with a higher R 2 by 0.40 and lower RMSE by 5.31 mm/8d, providing better performance in capturing detailed features. Moreover, our ERT_ET product is comparable to other widely used ET products (MOD16, PML-V2, and ETMonitor), further highlighting its reliability. These findings will contribute to studies in various fields, including global climate change, hydrological cycles, and drought monitoring.</t>
  </si>
  <si>
    <t>[Zhao, Yuxin; Dong, Heng; Huang, Wenbing; He, Sicong; Zhang, Chengfang] Wuhan Univ Technol, Sch Resources &amp; Environm Engn, Wuhan 430070, Peoples R China; [Zhang, Chengfang] Wuhan Huaxia Univ Technol, Sch Business, Wuhan 430223, Peoples R China</t>
  </si>
  <si>
    <t>Wuhan University of Technology; Wuhan Huaxia University of Technology</t>
  </si>
  <si>
    <t>Dong, H (corresponding author), Wuhan Univ Technol, Sch Resources &amp; Environm Engn, Wuhan 430070, Peoples R China.</t>
  </si>
  <si>
    <t>zhaoyuxin09@whut.edu.cn; simondong@whut.edu.cn; siconghe@whut.edu.cn; zhangcf@whut.edu.cn</t>
  </si>
  <si>
    <t>10.1016/j.ecolind.2024.112203</t>
  </si>
  <si>
    <t>Bucur, C; Tudorica, B; Andrei, JV; Dusmanescu, D; Paraschiv, D; Teodor, C</t>
  </si>
  <si>
    <t>Bucur, Cristian; Tudorica, Bogdan; Andrei, Jean Vasile; Dusmanescu, Dorel; Paraschiv, Dorel; Teodor, Cristian</t>
  </si>
  <si>
    <t>Sentiment analysis of global news on environmental issues: insights into public perception and its impact on low-carbon economy transition</t>
  </si>
  <si>
    <t>sentiment analysis; natural language processing; public perception; environmental issues; machine learning; sustainability; policy-making</t>
  </si>
  <si>
    <t>In this study, we leverage sentiment analysis to investigate public perception towards environmental issues as conveyed through global news articles and its potential implications on the transition to a low-carbon economy. Utilizing an extensive corpus of news articles sourced globally, we deploy Natural Language Processing (NLP) techniques to quantify sentiment in these articles, capturing public sentiment's dynamism and complexity towards various environmental issues. Our methodology involves sentiment scoring of key aspects like climate change, climate policy, renewable energy, solar energy, wind energy, and environmental impact which facilitated a detailed sentiment trend analysis over time. We also incorporated a Latent Dirichlet Allocation (LDA) model to conduct topic modelling, identifying five major topics recurring in the discourse. Our correlation analysis uncovers interesting relationships such as a positive correlation between sentiment scores of low carbon and electric cars, and a negative correlation between greenhouse gas emissions and electric cars. The findings indicate that public sentiment towards environmental issues is not only multifaceted but also evolving, with significant implications for policy-making and stakeholder engagement in the low-carbon transition. These results exemplify sentiment analysis as a powerful tool in understanding public perception, providing actionable insights for researchers, policymakers, and stakeholders involved in environmental issues and the low-carbon economy transition.</t>
  </si>
  <si>
    <t>[Bucur, Cristian; Tudorica, Bogdan; Andrei, Jean Vasile; Dusmanescu, Dorel] Petr Gas Univ Ploiesti, Fac Econ Sci, Ploiesti, Romania; [Andrei, Jean Vasile] Romanian Acad, Natl Inst Econ Res Costin C Kiritescu, Bucharest, Romania; [Paraschiv, Dorel; Teodor, Cristian] Bucharest Univ, Econ Studies, Bucharest, Romania</t>
  </si>
  <si>
    <t>Oil &amp; Gas University of Ploiesti; Romanian Academy of Sciences; National Institute for Economic Research Costin C. Kiritescu; University of Bucharest</t>
  </si>
  <si>
    <t>Tudorica, B; Andrei, JV (corresponding author), Petr Gas Univ Ploiesti, Fac Econ Sci, Ploiesti, Romania.;Andrei, JV (corresponding author), Romanian Acad, Natl Inst Econ Res Costin C Kiritescu, Bucharest, Romania.</t>
  </si>
  <si>
    <t>btudorica@upg-ploiesti.ro; andrei_jeanvasile@yahoo.com</t>
  </si>
  <si>
    <t>JUN 4</t>
  </si>
  <si>
    <t>10.3389/fenvs.2024.1360304</t>
  </si>
  <si>
    <t>Mandal, A; Kaushal, A; Acharjee, A</t>
  </si>
  <si>
    <t>Mandal, Anandadeep; Kaushal, Akshay; Acharjee, Animesh</t>
  </si>
  <si>
    <t>CLIMATE-RELATED DISCUSSIONS ON SOCIAL MEDIA: CRITICAL LESSONS FOR POLICYMAKERS</t>
  </si>
  <si>
    <t>NATIONAL INSTITUTE ECONOMIC REVIEW</t>
  </si>
  <si>
    <t>climate change; net-zero target; policies; communication; machine learning; Q54; Q58; D83; C63</t>
  </si>
  <si>
    <t>Climate change is a complex global issue that requires widespread understanding, support and collaboration for effective solutions. This research delves into the crucial role of communication in tackling climate change and reaching net-zero goals. Leveraging advanced machine learning techniques, we focus on 10 core climate change topics derived from social media conversations over time. This analysis underscores the importance of a holistic and interconnected approach, involving a diverse array of policies at local, national and global levels to combat climate change effectively and attain net-zero objectives. We offer key policy suggestions that can significantly contribute to this vital cause.</t>
  </si>
  <si>
    <t>[Mandal, Anandadeep] Univ Birmingham, Birmingham Business Sch, Dept Finance, Birmingham, England; [Kaushal, Akshay] HSBC Global Res, HSBC Global Banking &amp; Markets, Bangalore, India; [Acharjee, Animesh] Univ Birmingham, Inst Canc &amp; Genom Sci, Birmingham, England</t>
  </si>
  <si>
    <t>Mandal, A (corresponding author), Univ Birmingham, Birmingham Business Sch, Dept Finance, Birmingham, England.</t>
  </si>
  <si>
    <t>a.mandal@bham.ac.uk</t>
  </si>
  <si>
    <t>2024 JUN 4</t>
  </si>
  <si>
    <t>10.1017/nie.2024.7</t>
  </si>
  <si>
    <t>Rajput, J; Kushwaha, NL; Srivastava, A; Pande, CB; Suna, T; Sena, DR; Singh, DK; Mishra, AK; Sahoo, PK; Elbeltagi, A</t>
  </si>
  <si>
    <t>Rajput, Jitendra; Kushwaha, Nand Lal; Srivastava, Aman; Pande, Chaitanya B.; Suna, Triptimayee; Sena, D. R.; Singh, D. K.; Mishra, A. K.; Sahoo, P. K.; Elbeltagi, Ahmed</t>
  </si>
  <si>
    <t>Development of machine learning models for estimation of daily evaporation and mean temperature: a case study in New Delhi, India</t>
  </si>
  <si>
    <t>WATER PRACTICE AND TECHNOLOGY</t>
  </si>
  <si>
    <t>artificial intelligence; climate change; mean absolute error; pan evaporation; prediction indices</t>
  </si>
  <si>
    <t>RANDOM SUBSPACE; NEURAL-NETWORKS; ENSEMBLE; TREES; CLASSIFICATION; PREDICTION; ALGORITHMS; RIVER</t>
  </si>
  <si>
    <t>Accurate prediction of pan evaporation and mean temperature is crucial for effective water resources management, influencing the hydrological cycle and impacting water availability. This study focused on New Delhi's semi-arid climate, data spanning 31 years (1990-2020) were used to predict these variables using advanced algorithms such as Bagging, Random Subspace (RSS), M5P, and REPTree. The models were rigorously evaluated using 10 performance metrics, including correlation coefficient, mean absolute error (MAE), and Nash-Sutcliffe Efficiency (NSE) model coefficient. The Bagging model emerged as the best model with performance indices values as r, MAE, RMSE, RAE, RRSE, MBE NSE, d, KGE, and MAPE as 0.86, 0.76, 1.43, 32.70, 49.44, 0.03, 0.85, 0.96, 0.90, and 22.0, respectively, during model testing phase for pan evaporation prediction. In predicting mean temperature, the Bagging model reported the best results with performance indices values as r, MAE, RMSE, RAE, RRSE, MBE NSE, d, KGE, and MAPE as 0.86, 0.76, 1.43, 32.70, 49.44, 0.03, 0.85, 0.96, 0.90 and 22.0, respectively, during the model testing phase. These findings offer valuable insights for enhancing relative humidity prediction models in diverse climatic conditions. The Bagging model's robust performance underscores its potential application in water resource management. HIGHLIGHTS Machine learning-based pan evaporation and T-mean prediction. A comprehensive assessment of model performance was conducted, employing 10 indices to ensure a thorough evaluation. Taylor and radar diagram-based comparative performance. The Bagging model emerged as the best fit for Pan evaporation and the M5P model for T-mean. The RSS model was worst in predicting both variables.</t>
  </si>
  <si>
    <t>[Rajput, Jitendra; Kushwaha, Nand Lal; Sena, D. R.; Singh, D. K.; Mishra, A. K.; Sahoo, P. K.] ICAR IARI, Div Agr Engn, New Delhi 110012, India; [Kushwaha, Nand Lal] Punjab Agr Univ, Dept Soil &amp; Water Engn, Ludhiana 141004, Punjab, India; [Srivastava, Aman] Indian Inst Technol IIT, Dept Civil Engn, Kharagpur 721302, West Bengal, India; [Pande, Chaitanya B.] Univ Tenaga Nas, Inst Energy Infrastruct, Kajang 43000, Malaysia; [Suna, Triptimayee; Mishra, A. K.] ICAR IARI, Water Technol Ctr, New Delhi 110012, India; [Elbeltagi, Ahmed] Mansoura Univ, Fac Agr, Agr Engn Dept, Mansoura 35516, Egypt</t>
  </si>
  <si>
    <t>Indian Council of Agricultural Research (ICAR); ICAR - Indian Agricultural Research Institute; Punjab Agricultural University; Indian Institute of Technology System (IIT System); Indian Institute of Technology (IIT) - Kharagpur; Indian Institute of Technology (IIT) - Madras; Universiti Tenaga Nasional; Indian Council of Agricultural Research (ICAR); ICAR - Indian Agricultural Research Institute; Egyptian Knowledge Bank (EKB); Mansoura University</t>
  </si>
  <si>
    <t>Kushwaha, NL (corresponding author), ICAR IARI, Div Agr Engn, New Delhi 110012, India.;Kushwaha, NL (corresponding author), Punjab Agr Univ, Dept Soil &amp; Water Engn, Ludhiana 141004, Punjab, India.</t>
  </si>
  <si>
    <t>nand.kushwaha@icar.gov.in</t>
  </si>
  <si>
    <t>10.2166/wpt.2024.144</t>
  </si>
  <si>
    <t>Szabó, V; Osinska-Skotak, K; Olszak, T</t>
  </si>
  <si>
    <t>Szabo, Viktor; Osinska-Skotak, Katarzyna; Olszak, Tomasz</t>
  </si>
  <si>
    <t>Using machine learning techniques to reconstruct the signal observed by the GRACE mission based on AMSR-E microwave data</t>
  </si>
  <si>
    <t>MISCELLANEA GEOGRAPHICA</t>
  </si>
  <si>
    <t>GRACE; AMSR-E; total water storage anomalies; soil moisture; remote sensors</t>
  </si>
  <si>
    <t>GRAVITY-FIELD; MODEL</t>
  </si>
  <si>
    <t>This study delves into the synergy between remote sensing and satellite gravimetry, focusing on the utilization of Advanced Microwave Scanning Radiometer (AMSR-E) data for modeling delta Total Water Storage (Delta TWS) values derived from the GRACE mission. Various machine learning algorithms were employed to investigate the concordance between Gravity Recovery and Climate Experiment (GRACE) and AMSR-E observations. Despite the limited correlation in circumpolar permafrost areas, Delta TWS was successfully modeled with an accuracy of a Root Mean Square Error (RMSE) of 3.5 cm. The Amazon region exhibited a notable model error, attributed to significant Delta TWS amplitude; the overall model quality was affirmed by Normalized Root Mean Square Error (NRMSE) and Nash-Sutcliffe Efficiency (NSE) metrics. Importantly, the effectiveness of AMSR-E Soil Moisture (SM) data, encompassing C (frequency of 4-8 GHz) and X (frequency of 8-12 GHz) ranges (similar to 0.04 m and similar to 0.03 m wavelength, respectively) in modeling Delta TWS, even in heavily forested equatorial regions, was demonstrated.</t>
  </si>
  <si>
    <t>[Szabo, Viktor] Warsaw Univ Technol, Fac Geodesy &amp; Cartog, Dept Geodesy &amp; Geodet Astron, Warsaw, Poland; [Osinska-Skotak, Katarzyna] Warsaw Univ Technol, Fac Geodesy &amp; Cartog, Dept Photogrammetry Remote Sensing &amp; Spatial Infor, Warsaw, Poland; [Olszak, Tomasz] Warsaw Univ Technol, Fac Geodesy &amp; Cartog, Dept Geodesy &amp; Geodet Astron, Warsaw, Poland</t>
  </si>
  <si>
    <t>Warsaw University of Technology; Warsaw University of Technology; Warsaw University of Technology</t>
  </si>
  <si>
    <t>Szabó, V (corresponding author), Warsaw Univ Technol, Fac Geodesy &amp; Cartog, Dept Geodesy &amp; Geodet Astron, Warsaw, Poland.</t>
  </si>
  <si>
    <t>viktor.szabo.dokt@pw.edu.pl; katarzyna.osinska-skotak@pw.edu.pl; tomasz.olszak@pw.edu.pl</t>
  </si>
  <si>
    <t>APR 1</t>
  </si>
  <si>
    <t>10.2478/mgrsd-2023-0033</t>
  </si>
  <si>
    <t>Geography</t>
  </si>
  <si>
    <t>Wu, JL; Levine, ME; Schneider, T; Stuart, A</t>
  </si>
  <si>
    <t>Wu, Jin-Long; Levine, Matthew E.; Schneider, Tapio; Stuart, Andrew</t>
  </si>
  <si>
    <t>Learning about structural errors in models of complex dynamical systems</t>
  </si>
  <si>
    <t>JOURNAL OF COMPUTATIONAL PHYSICS</t>
  </si>
  <si>
    <t>Model error; Dynamical system; Machine learning; Inverse problem; Stochastic model; Non-local model</t>
  </si>
  <si>
    <t>STOCHASTIC CLIMATE MODELS; PARAMETER-ESTIMATION; ALGORITHM; INFERENCE; NOISY; IDENTIFICATION; APPROXIMATION; SIMULATIONS; CALIBRATION; VOLATILITY</t>
  </si>
  <si>
    <t>Complex dynamical systems are notoriously difficult to model because some degrees of freedom (e.g., small scales) may be computationally unresolvable or are incompletely understood, yet they are dynamically important. For example, the small scales of cloud dynamics and droplet formation are crucial for controlling climate, yet are unresolvable in global climate models. Semi-empirical closure models for the effects of unresolved degrees of freedom often exist and encode important domain-specific knowledge. Building on such closure models and correcting them through learning the structural errors can be an effective way of fusing data with domain knowledge. Here we describe a general approach, principles, and algorithms for learning about structural errors. Key to our approach is to include structural error models inside the models of complex systems, for example, in closure models for unresolved scales. The structural errors then map, usually nonlinearly, to observable data. As a result, however, mismatches between model output and data are only indirectly informative about structural errors, due to a lack of labeled pairs of inputs and outputs of structural error models. Additionally, derivatives of the model may not exist or be readily available. We discuss how structural error models can be learned from indirect data with derivative-free Kalman inversion algorithms and variants, how sparsity constraints enforce a do no harm principle, and various ways of modeling structural errors. We also discuss the merits of using non -local and/or stochastic error models. In addition, we demonstrate how data assimilation techniques can assist the learning about structural errors in non-ergodic systems. The concepts and algorithms are illustrated in two numerical examples based on the Lorenz -96 system and a human glucose-insulin model.</t>
  </si>
  <si>
    <t>[Wu, Jin-Long] Univ Wisconsin Madison, 1513 Univ Ave, Madison, WI 53706 USA; [Levine, Matthew E.] Broad Inst MIT &amp; Harvard, Eric &amp; Wendy Schmidt Ctr, Cambridge, MA 02142 USA; [Wu, Jin-Long; Levine, Matthew E.; Schneider, Tapio; Stuart, Andrew] CALTECH, 1200 E Calif Blvd, Pasadena, CA 91125 USA</t>
  </si>
  <si>
    <t>University of Wisconsin System; University of Wisconsin Madison; Harvard University; Massachusetts Institute of Technology (MIT); Broad Institute; California Institute of Technology</t>
  </si>
  <si>
    <t>Wu, JL (corresponding author), Univ Wisconsin Madison, 1513 Univ Ave, Madison, WI 53706 USA.</t>
  </si>
  <si>
    <t>jinlong.wu@wisc.edu</t>
  </si>
  <si>
    <t>10.1016/j.jcp.2024.113157</t>
  </si>
  <si>
    <t>Computer Science, Interdisciplinary Applications; Physics, Mathematical</t>
  </si>
  <si>
    <t>Computer Science; Physics</t>
  </si>
  <si>
    <t>Wu, LB; Huang, ZH; Zhang, X; Wang, YS</t>
  </si>
  <si>
    <t>Wu, Libo; Huang, Zhihao; Zhang, Xing; Wang, Yushi</t>
  </si>
  <si>
    <t>Harmonizing existing climate change mitigation policy datasets with a hybrid machine learning approach</t>
  </si>
  <si>
    <t>CO-BENEFITS; CARBON TAX; EMISSIONS; LEGISLATION; DIFFUSION; PATHWAYS; DRIVERS; TARGETS</t>
  </si>
  <si>
    <t>With the rapid proliferation of climate policies in both number and scope, there is an increasing demand for a global-level dataset that provides multi-indicator information on policy elements and their implementation contexts. To address this need, we developed the Global Climate Change Mitigation Policy Dataset (GCCMPD) using a semisupervised hybrid machine learning approach, drawing upon policy information from global, regional, and sector-specific sources. Differing from existing climate policy datasets, the GCCMPD covers a large range of policies, amounting to 73,625 policies of 216 entities. Through the integration of expert knowledge-based dictionary mapping, probability statistics methods, and advanced natural language processing technology, the GCCMPD offers detailed classification of multiple indicators and consistent information on sectoral policy instruments. This includes insights into objectives, target sectors, instruments, legal compulsion, administrative entities, etc. By aligning with the sector classification of the Intergovernmental Panel on Climate Change (IPCC) emission datasets, the GCCMPD serves to help policy-makers, researchers, and social organizations gain a deeper understanding of the similarities and distinctions among climate activities across countries, sectors, and entities.</t>
  </si>
  <si>
    <t>[Wu, Libo; Huang, Zhihao; Zhang, Xing; Wang, Yushi] Fudan Univ, Sch Data Sci, Shanghai 200433, Peoples R China; [Wu, Libo] Fudan Univ, Inst Big Data, Shanghai 200433, Peoples R China; [Wu, Libo] Fudan Univ, Sch Econ, Shanghai 200433, Peoples R China; [Wu, Libo] Fudan Univ, Shanghai Inst Energy &amp; Carbon Neutral Strategy, Shanghai 200433, Peoples R China</t>
  </si>
  <si>
    <t>Fudan University; Fudan University; Fudan University; Fudan University</t>
  </si>
  <si>
    <t>Wu, LB (corresponding author), Fudan Univ, Sch Data Sci, Shanghai 200433, Peoples R China.;Wu, LB (corresponding author), Fudan Univ, Inst Big Data, Shanghai 200433, Peoples R China.;Wu, LB (corresponding author), Fudan Univ, Sch Econ, Shanghai 200433, Peoples R China.;Wu, LB (corresponding author), Fudan Univ, Shanghai Inst Energy &amp; Carbon Neutral Strategy, Shanghai 200433, Peoples R China.</t>
  </si>
  <si>
    <t>wulibo@fudan.edu.cn</t>
  </si>
  <si>
    <t>10.1038/s41597-024-03411-z</t>
  </si>
  <si>
    <t>Molitor, D; White, C</t>
  </si>
  <si>
    <t>Molitor, David; White, Corey</t>
  </si>
  <si>
    <t>Do cities mitigate or exacerbate environmental damages to health?☆</t>
  </si>
  <si>
    <t>REGIONAL SCIENCE AND URBAN ECONOMICS</t>
  </si>
  <si>
    <t>Environment; Urban; Rural; Pollution; Health</t>
  </si>
  <si>
    <t>URBAN HEAT-ISLAND; DRINKING-WATER QUALITY; AIR-POLLUTION; MORTALITY; CLIMATE; INFORMATION; DECLINE; TRENDS</t>
  </si>
  <si>
    <t>Do environmental conditions pose greater health risks to individuals living in urban or rural areas? The answer is theoretically ambiguous: while urban areas have traditionally been associated with heightened exposure to environmental pollutants, the economies of scale and density inherent to urban environments offer unique opportunities for mitigating or adapting to these harmful exposures. To make progress on this question, we focus on the United States and consider how exposures - to air pollution, drinking water pollution, and extreme temperatures - and the response to those exposures differ across urban and rural settings. While prior studies have addressed some aspects of these issues, substantial gaps in knowledge remain, in large part due to historical deficiencies in monitoring and reporting, especially in rural areas. As a step toward closing these gaps, we present new evidence on urban-rural differences in air quality and population sensitivity to air pollution, leveraging recent advances in remote sensing measurement and machine learning. We find that the urban-rural gap in fine particulate matter (PM2.5) has converged over the last two decades and the remaining gap is small relative to the overall declines. Furthermore, we find that residents of urban counties are, on average, less vulnerable to the mortality effects of PM2.5 exposure. We also discuss promising areas for future research.</t>
  </si>
  <si>
    <t>[Molitor, David] Univ Illinois, Champaign, IL 61820 USA; [Molitor, David] NBER, Cambridge, MA USA; [White, Corey] Monash Univ, Monash, Australia; [White, Corey] IZA, Bonn, Germany</t>
  </si>
  <si>
    <t>University of Illinois System; University of Illinois Urbana-Champaign; National Bureau of Economic Research; Monash University; IZA Institute Labor Economics</t>
  </si>
  <si>
    <t>Molitor, D (corresponding author), Univ Illinois, Champaign, IL 61820 USA.</t>
  </si>
  <si>
    <t>dmolitor@illinois.edu; corey.white@monash.edu</t>
  </si>
  <si>
    <t>10.1016/j.regsciurbeco.2023.103973</t>
  </si>
  <si>
    <t>Economics; Environmental Studies; Urban Studies</t>
  </si>
  <si>
    <t>Business &amp; Economics; Environmental Sciences &amp; Ecology; Urban Studies</t>
  </si>
  <si>
    <t>Abate, N; Violante, C; Masini, N</t>
  </si>
  <si>
    <t>Abate, Nicodemo; Violante, Crescenzo; Masini, Nicola</t>
  </si>
  <si>
    <t>A Semi-Automatic-Based Approach to the Extraction of Underwater Archaeological Features from Ultra-High-Resolution Bathymetric Data: The Case of the Submerged Baia Archaeological Park</t>
  </si>
  <si>
    <t>underwater cultural heritage; Baia submerged archaeological park; underwater archaeology; roman archaeology; multibeam echosounder; ultra-high-resolution bathymetry; machine learning; archaeological feature extraction</t>
  </si>
  <si>
    <t>SKY-VIEW FACTOR; CULTURAL-HERITAGE; VISUALIZATION; LANDSCAPES; CLASSIFICATION; FRAMEWORK; OPENNESS; COMPLEX; SENSORS; SPACE</t>
  </si>
  <si>
    <t>Coastal and underwater archaeological sites pose significant challenges in terms of investigation, conservation, valorisation, and management. These sites are often at risk due to climate change and various human-made impacts such as urban expansion, maritime pollution, and natural deterioration. However, advances in remote sensing (RS) and Earth observation (EO) technologies applied to cultural heritage (CH) sites have led to the development of various techniques for underwater cultural heritage (UCH) exploration. The aim of this work was the evaluation of an integrated methodological approach using ultra-high-resolution (UHR) bathymetric data to aid in the identification and interpretation of submerged archaeological contexts. The study focused on a selected area of the submerged Archaeological Park of Baia (Campi Flegrei, south Italy) as a test site. The study highlighted the potential of an approach based on UHR digital bathymetric model (DBM) derivatives and the use of machine learning and statistical techniques to automatically extract and discriminate features of archaeological interest from other components of the seabed substrate. The results achieved accuracy rates of around 90% and created a georeferenced vector map similar to that usually drawn by hand by archaeologists.</t>
  </si>
  <si>
    <t>[Abate, Nicodemo; Masini, Nicola] CNR, Inst Heritage Sci, Cda Santa Loja Sn, I-8050 Tito, Italy; [Violante, Crescenzo] CNR, Inst Heritage Sci, Via Cardinale Guglielmo Sanfelice 8, I-80134 Naples, Italy</t>
  </si>
  <si>
    <t>Consiglio Nazionale delle Ricerche (CNR); Consiglio Nazionale delle Ricerche (CNR)</t>
  </si>
  <si>
    <t>Violante, C (corresponding author), CNR, Inst Heritage Sci, Via Cardinale Guglielmo Sanfelice 8, I-80134 Naples, Italy.</t>
  </si>
  <si>
    <t>nicodemo.abate@cnr.it; crescenzo.violante@cnr.it; nicola.masini@cnr.it</t>
  </si>
  <si>
    <t>10.3390/rs16111908</t>
  </si>
  <si>
    <t>Atif, M; López-Marrero, V; Zhang, T; Sharfuddin, AA; Yu, KM; Yang, JQ; Yang, F; Ladeinde, F; Liu, YA; Lin, MF; Li, LD</t>
  </si>
  <si>
    <t>Atif, Mohammad; Lopez-Marrero, Vanessa; Zhang, Tao; Sharfuddin, Abdullah Al Muti; Yu, Kwangmin; Yang, Jiaqi; Yang, Fan; Ladeinde, Foluso; Liu, Yangang; Lin, Meifeng; Li, Lingda</t>
  </si>
  <si>
    <t>Towards accelerating particle-resolved direct numerical simulation with neural operators</t>
  </si>
  <si>
    <t>fluid dynamics; machine learning; neural operators; particle resolved direct numerical simulation</t>
  </si>
  <si>
    <t>UNIVERSAL APPROXIMATION; NONLINEAR OPERATORS; NETWORKS</t>
  </si>
  <si>
    <t>We present our ongoing work aimed at accelerating a particle-resolved direct numerical simulation model designed to study aerosol-cloud-turbulence interactions. The dynamical model consists of two main components-a set of fluid dynamics equations for air velocity, temperature, and humidity, coupled with a set of equations for particle (i.e., cloud droplet) tracing. Rather than attempting to replace the original numerical solution method in its entirety with a machine learning (ML) method, we consider developing a hybrid approach. We exploit the potential of neural operator learning to yield fast and accurate surrogate models and, in this study, develop such surrogates for the velocity and vorticity fields. We discuss results from numerical experiments designed to assess the performance of ML architectures under consideration as well as their suitability for capturing the behavior of relevant dynamical systems.</t>
  </si>
  <si>
    <t>[Atif, Mohammad; Lopez-Marrero, Vanessa; Yu, Kwangmin; Lin, Meifeng; Li, Lingda] Brookhaven Natl Lab, Computat Sci Initiat, Upton, NY 11973 USA; [Lopez-Marrero, Vanessa] SUNY Stony Brook, IACS, Stony Brook, NY USA; [Zhang, Tao; Yang, Fan; Liu, Yangang] Brookhaven Natl Lab, Environm &amp; Climate Sci Dept, Upton, NY USA; [Sharfuddin, Abdullah Al Muti; Ladeinde, Foluso] SUNY Stony Brook, Dept Mech Engn, Stony Brook, NY USA; [Yang, Jiaqi] Emory Univ, Dept Math, Atlanta, GA USA</t>
  </si>
  <si>
    <t>United States Department of Energy (DOE); Brookhaven National Laboratory; State University of New York (SUNY) System; Stony Brook University; United States Department of Energy (DOE); Brookhaven National Laboratory; State University of New York (SUNY) System; Stony Brook University; Emory University</t>
  </si>
  <si>
    <t>Atif, M (corresponding author), Brookhaven Natl Lab, Computat Sci Initiat, Upton, NY 11973 USA.</t>
  </si>
  <si>
    <t>fmohammad@bnl.gov</t>
  </si>
  <si>
    <t>e11690</t>
  </si>
  <si>
    <t>10.1002/sam.11690</t>
  </si>
  <si>
    <t>Badillo-Rivera, E; Olcese, M; Santiago, R; Poma, T; Muñoz, N; Rojas-León, C; Chávez, T; Eyzaguirre, L; Rodríguez, C; Oyanguren, F</t>
  </si>
  <si>
    <t>Badillo-Rivera, Edwin; Olcese, Manuel; Santiago, Ramiro; Poma, Teofilo; Munoz, Neftali; Rojas-Leon, Carlos; Chavez, Teodosio; Eyzaguirre, Luz; Rodriguez, Cesar; Oyanguren, Fernando</t>
  </si>
  <si>
    <t>A Comparative Study of Susceptibility and Hazard for Mass Movements Applying Quantitative Machine Learning Techniques-Case Study: Northern Lima Commonwealth, Peru</t>
  </si>
  <si>
    <t>GEOSCIENCES</t>
  </si>
  <si>
    <t>mass movement; weight evidence; principal component analysis; machine learning</t>
  </si>
  <si>
    <t>ANALYTICAL HIERARCHY PROCESS; RAINFALL-INDUCED LANDSLIDES; ARTIFICIAL NEURAL-NETWORKS; LOGISTIC-REGRESSION; FREQUENCY RATIO; MODELS; WEIGHTS</t>
  </si>
  <si>
    <t>This study addresses the importance of conducting mass movement susceptibility mapping and hazard assessment using quantitative techniques, including machine learning, in the Northern Lima Commonwealth (NLC). A previous exploration of the topographic variables revealed a high correlation and multicollinearity among some of them, which led to dimensionality reduction through a principal component analysis (PCA). Six susceptibility models were generated using weights of evidence, logistic regression, multilayer perceptron, support vector machine, random forest, and naive Bayes methods to produce quantitative susceptibility maps and assess the hazard associated with two scenarios: the first being El Ni &amp; ntilde;o phenomenon and the second being an earthquake exceeding 8.8 Mw. The main findings indicate that machine learning models exhibit excellent predictive performance for the presence and absence of mass movement events, as all models surpassed an AUC value of &gt;0.9, with the random forest model standing out. In terms of hazard levels, in the event of an El Ni &amp; ntilde;o phenomenon or an earthquake exceeding 8.8 Mw, approximately 40% and 35% respectively, of the NLC area would be exposed to the highest hazard levels. The importance of integrating methodologies in mass movement susceptibility models is also emphasized; these methodologies include the correlation analysis, multicollinearity assessment, dimensionality reduction of variables, and coupling statistical models with machine learning models to improve the predictive accuracy of machine learning models. The findings of this research are expected to serve as a supportive tool for land managers in formulating effective disaster prevention and risk reduction strategies.</t>
  </si>
  <si>
    <t>[Badillo-Rivera, Edwin] Univ Nacl Callao, Ctr Climate Change &amp; Disaster Risk Res, Callao 07011, Peru; [Badillo-Rivera, Edwin] Univ Nacl Callao, Fac Environm Engn &amp; Nat Resources, Callao 07011, Peru; [Olcese, Manuel; Santiago, Ramiro; Poma, Teofilo; Munoz, Neftali; Rojas-Leon, Carlos; Chavez, Teodosio] Univ Nacl Ingn, Fac Geol Min &amp; Met Engn, Lima 15333, Peru; [Eyzaguirre, Luz] Univ Nacl Ingn, Fac Petr Nat Gas &amp; Petrochem Engn, Lima 15333, Peru; [Rodriguez, Cesar; Oyanguren, Fernando] Univ Nacl Callao, Fac Elect &amp; Elect Engn, Callao 07011, Peru</t>
  </si>
  <si>
    <t>Universidad Nacional de Callao; Universidad Nacional de Callao; University Nacional de Ingenieria Lima; University Nacional de Ingenieria Lima; Universidad Nacional de Callao</t>
  </si>
  <si>
    <t>Badillo-Rivera, E (corresponding author), Univ Nacl Callao, Ctr Climate Change &amp; Disaster Risk Res, Callao 07011, Peru.;Badillo-Rivera, E (corresponding author), Univ Nacl Callao, Fac Environm Engn &amp; Nat Resources, Callao 07011, Peru.</t>
  </si>
  <si>
    <t>enbadillor@unac.edu.pe; molcese@uni.edu.pe; csantiago@uni.edu.pe; teofilo.poma.i@uni.pe; neftali.munoz.f@uni.pe; crojasl@uni.edu.pe; teodosio.chavez.c@uni.pe; leyzaguirreg@uni.edu.pe; carodrigueza@unac.edu.pe; fjoyangurenr@unac.edu.pe</t>
  </si>
  <si>
    <t>10.3390/geosciences14060168</t>
  </si>
  <si>
    <t>Barooni, M; Taleghani, SG; Bahrami, M; Sedigh, P; Sogut, DV</t>
  </si>
  <si>
    <t>Barooni, Mohammad; Ghaderpour Taleghani, Shiva; Bahrami, Masoumeh; Sedigh, Parviz; Velioglu Sogut, Deniz</t>
  </si>
  <si>
    <t>Machine Learning-Based Forecasting of Metocean Data for Offshore Engineering Applications</t>
  </si>
  <si>
    <t>offshore wind turbine; deep learning; SARIMAX; metocean data forecast</t>
  </si>
  <si>
    <t>WIND; WAVE</t>
  </si>
  <si>
    <t>The advancement towards utilizing renewable energy sources is crucial for mitigating environmental issues such as air pollution and climate change. Offshore wind turbines, particularly floating offshore wind turbines (FOWTs), are developed to harness the stronger, steadier winds available over deep waters. Accurate metocean data forecasts, encompassing wind speed and wave height, are crucial for offshore wind farms' optimal placement, operation, and maintenance and contribute significantly to FOWT's efficiency, safety, and lifespan. This study examines the application of three machine learning (ML) models, including Facebook Prophet, Seasonal Autoregressive Integrated Moving Average with Exogenous Factors (SARIMAX), and long short-term memory (LSTM), to forecast wind speeds and significant wave heights, using data from a buoy situated in the Pacific Ocean. The models are evaluated based on their ability to predict 1-, 3-, and 30-day future wind speed and wave height values, with performances assessed through Mean Absolute Error (MAE) and Root Mean Squared Error (RMSE) metrics. Among the models, LSTM displayed superior performance, effectively capturing the complex temporal dependencies in the data. Incorporating exogenous variables, such as atmospheric conditions and gust speed, further refined the predictions.The study's findings highlight the potential of machine learning (ML) models to enhance the integration and reliability of renewable energy sources through accurate metocean forecasting.</t>
  </si>
  <si>
    <t>[Barooni, Mohammad; Velioglu Sogut, Deniz] Florida Inst Technol, Ocean Engn &amp; Marine Sci, Melbourne, FL 32901 USA; [Ghaderpour Taleghani, Shiva] Florida Inst Technol, Sch Arts &amp; Commun, Melbourne, FL 32901 USA; [Bahrami, Masoumeh] Univ New Hampshire, Elect &amp; Comp Engn, Durham, NH 03824 USA; [Sedigh, Parviz] Univ New Hampshire, Mech Engn, Durham, NH 03824 USA</t>
  </si>
  <si>
    <t>Florida Institute of Technology; Florida Institute of Technology; University System Of New Hampshire; University of New Hampshire; University System Of New Hampshire; University of New Hampshire</t>
  </si>
  <si>
    <t>Sogut, DV (corresponding author), Florida Inst Technol, Ocean Engn &amp; Marine Sci, Melbourne, FL 32901 USA.</t>
  </si>
  <si>
    <t>dvelioglusogut@fit.edu</t>
  </si>
  <si>
    <t>10.3390/atmos15060640</t>
  </si>
  <si>
    <t>Beddows, M; Leontidis, G</t>
  </si>
  <si>
    <t>Beddows, Matthew; Leontidis, Georgios</t>
  </si>
  <si>
    <t>A Multi-Farm Global-to-Local Expert-Informed Machine Learning System for Strawberry Yield Forecasting</t>
  </si>
  <si>
    <t>machine learning; XGBoost; random forest; strawberry yield forecasting; time-series</t>
  </si>
  <si>
    <t>The importance of forecasting crop yields in agriculture cannot be overstated. The effects of yield forecasting are observed in all the aspects of the supply chain from staffing to supplier demand, food waste, and other business decisions. However, the process is often inaccurate and far from perfect. This paper explores the potential of using expert forecasts to enhance the crop yield predictions of our global-to-local XGBoost machine learning system. Additionally, it investigates the ERA5 climate model's viability as an alternative data source for crop yield forecasting in the absence of on-farm weather data. We find that, by combining both the expert's pre-season forecasts and the ERA5 climate model with the machine learning model, we can-in most cases-obtain better forecasts that outperform the growers' pre-season forecasts and the machine learning-only models. Our expert-informed model attains yield forecasts for 4 weeks ahead with an average RMSE of 0.0855 across all the plots and an RMSE of 0.0872 with the ERA5 climate data included.</t>
  </si>
  <si>
    <t>[Beddows, Matthew; Leontidis, Georgios] Univ Aberdeen, Interdisciplinary Ctr Data &amp; AI, Aberdeen AB24 3FX, Scotland; [Beddows, Matthew; Leontidis, Georgios] Univ Aberdeen, Sch Nat &amp; Comp Sci, Aberdeen AB24 3FX, Scotland</t>
  </si>
  <si>
    <t>University of Aberdeen; University of Aberdeen</t>
  </si>
  <si>
    <t>Leontidis, G (corresponding author), Univ Aberdeen, Interdisciplinary Ctr Data &amp; AI, Aberdeen AB24 3FX, Scotland.;Leontidis, G (corresponding author), Univ Aberdeen, Sch Nat &amp; Comp Sci, Aberdeen AB24 3FX, Scotland.</t>
  </si>
  <si>
    <t>m.beddows.21@abdn.ac.uk; georgios.leontidis@abdn.ac.uk</t>
  </si>
  <si>
    <t>10.3390/agriculture14060883</t>
  </si>
  <si>
    <t>Green Published, gold, Green Submitted</t>
  </si>
  <si>
    <t>Berry, P; Dammhahn, M; Hauptfleisch, M; Hering, R; Jansen, J; Kraus, A; Blaum, N</t>
  </si>
  <si>
    <t>Berry, Paul; Dammhahn, Melanie; Hauptfleisch, Morgan; Hering, Robert; Jansen, Jakob; Kraus, Anna; Blaum, Niels</t>
  </si>
  <si>
    <t>African dryland antelope trade-off behaviours in response to heat extremes</t>
  </si>
  <si>
    <t>accelerometer data; behavioural responses; climate change; mammals; thermoregulation</t>
  </si>
  <si>
    <t>AMBIENT-TEMPERATURE; FORAGING BEHAVIOR; ACTIVITY BUDGETS; DIURNAL ACTIVITY; RUMINATION TIME; WATER; THERMOREGULATION; ADAPTATION; ENERGY; ACCELERATION</t>
  </si>
  <si>
    <t>Climate change is predicted to narrow the prescriptive zone of dryland species, potentially leading to behavioural modifications with fitness consequences. This study explores the behavioural responses of three widespread African antelope species-springbok, kudu and eland-to extreme heat in a dryland savanna. We classified the behaviour of 29 individuals during the hot, dry season on the basis of accelerometer data using supervised machine learning and analysed the impact of afternoon heat on behaviour-specific time allocation and overall dynamic body acceleration (ODBA), a proxy for energy expenditure, along with compensatory changes over the 24-hour cycle. Extreme afternoon heat reduced feeding time in all three antelope species, increased ruminating and resting time, while only minimally affecting walking time. With rising heat, all three species reduced ODBA on feeding, while eland reduced and kudu increased ODBA on walking. Diel responses in behaviour differed between species, but were generally characterised by daytime reductions in feeding and increases in ruminating or resting on hot days compared to cool days. While antelope compensated for heat-driven behavioural change over the 24-hour cycle in some cases, significant differences persisted in others, including reduced feeding and increased rumination and resting. The impact of heat on antelope behaviour reveals trade-offs between feeding and thermoregulation, as well as between feeding and rumination, the latter suggesting a strategy to enhance nutrient uptake through increased digestive efficiency, while the walking response suggests narrow constraints between cost and necessity. Our findings suggest that heat influences both behaviour-specific time allocation and energy expenditure. Altered diel behaviour patterns and incomplete compensation over the 24-hour cycle point to fitness consequences. The need to prioritise thermoregulation over feeding is likely to narrow the prescriptive zone of these dryland antelope. This study examines the impact of extreme heat on the behaviour of three African antelope species in a dryland savanna. It finds that extreme afternoon heat reduces feeding time, increases ruminating and resting time, but minimally affects walking time across all species, while affecting energy expenditure on active behaviours. While some compensations for heat-driven behavioural changes occur over the 24-hour cycle, significant differences persist, suggesting potential fitness consequences.image</t>
  </si>
  <si>
    <t>[Berry, Paul; Jansen, Jakob; Kraus, Anna; Blaum, Niels] Univ Potsdam, Inst Biochem &amp; Biol, Plant Ecol &amp; Nat Conservat, Potsdam, Germany; [Dammhahn, Melanie] Univ Munster, Inst Neuroand Behav Biol INVB, Behav Biol, Munster, Germany; [Hauptfleisch, Morgan] Namibia Nat Fdn, Res Directorate, Windhoek, Namibia; [Hauptfleisch, Morgan] North West Univ, Unit Environm Sci &amp; Management, Potchefstroom, Nort West Prov, South Africa; [Hauptfleisch, Morgan] Namibia Univ Sci &amp; Technol, Biodivers Res Ctr, Windhoek, Namibia; [Hering, Robert] Univ Potsdam, Inst Biochem &amp; Biol, Ecol Macroecol, Potsdam, Germany</t>
  </si>
  <si>
    <t>University of Potsdam; University of Munster; North West University - South Africa; Namibia University of Science &amp; Technology; University of Potsdam</t>
  </si>
  <si>
    <t>Berry, P (corresponding author), Univ Potsdam, Inst Biochem &amp; Biol, Plant Ecol &amp; Nat Conservat, Potsdam, Germany.</t>
  </si>
  <si>
    <t>PEBerry@proton.me</t>
  </si>
  <si>
    <t>e11455</t>
  </si>
  <si>
    <t>10.1002/ece3.11455</t>
  </si>
  <si>
    <t>Bolotin, LA; McMillan, H</t>
  </si>
  <si>
    <t>Bolotin, L. A.; McMillan, H.</t>
  </si>
  <si>
    <t>A hydrologic signature approach to analysing wildfire impacts on overland flow</t>
  </si>
  <si>
    <t>HYDROLOGICAL PROCESSES</t>
  </si>
  <si>
    <t>debris flows; flooding; hydrologic signatures; machine learning; overland flow; post-fire</t>
  </si>
  <si>
    <t>SOIL-HYDRAULIC-PROPERTIES; WATER REPELLENCY; STREAMFLOW RESPONSE; STORM RUNOFF; DATA SET; INFILTRATION; CLIMATE; FLOODS</t>
  </si>
  <si>
    <t>Post-fire flooding and debris flows are often triggered by increased overland flow resulting from wildfire impacts on soil infiltration capacity and surface roughness. Increasing wildfire activity and intensification of precipitation with climate change make improving understanding of post-fire overland flow a particularly pertinent task. Hydrologic signatures, which are metrics that summarize the hydrologic regime of watersheds using rainfall and runoff time series, can be calculated for large samples of watersheds relatively easily to understand post-fire hydrologic processes. We demonstrate that signatures designed specifically for overland flow reflect changes to overland flow processes with wildfire that align with previous case studies on burned watersheds. For example, signatures suggest increases in infiltration-excess overland flow and decrease in saturation-excess overland flow in the first and second years after wildfire in the majority of watersheds examined. We show that climate, watershed and wildfire attributes can predict either post-fire signatures of overland flow or changes in signature values with wildfire using machine learning. Normalized difference vegetation index (NDVI), air temperature, amount of developed/undeveloped land, soil thickness and clay content were the most used predictors by well-performing machine learning models. Signatures of overland flow provide a streamlined approach for characterizing and understanding post-fire overland flow, which is beneficial for watershed managers who must rapidly assess and mitigate the risk of post-fire hydrologic hazards after wildfire occurs. Hydrologic signatures are metrics that describe the hydrologic regime of a catchment. We leveraged signatures specific to overland flow and large-sample hydrometeorological datasets to investigate (1) whether signatures of overland flow change significantly to reflect shifts in runoff generation mechanisms after wildfire, (2) the timescale of wildfire impacts on signatures of overland flow and (3) the most important predictors of post-fire overland flow signatures. image</t>
  </si>
  <si>
    <t>[Bolotin, L. A.; McMillan, H.] San Diego State Univ, Dept Geog, San Diego, CA 92182 USA</t>
  </si>
  <si>
    <t>California State University System; San Diego State University</t>
  </si>
  <si>
    <t>McMillan, H (corresponding author), San Diego State Univ, Dept Geog, San Diego, CA 92182 USA.</t>
  </si>
  <si>
    <t>hmcmillan@sdsu.edu</t>
  </si>
  <si>
    <t>e15215</t>
  </si>
  <si>
    <t>10.1002/hyp.15215</t>
  </si>
  <si>
    <t>Bora, C; Saikia, PK</t>
  </si>
  <si>
    <t>Bora, Chiranjib; Saikia, Prasanta Kumar</t>
  </si>
  <si>
    <t>MaxEnt modelling for predicting habitat suitability and future range of Black-breasted Parrotbill (Paradoxornis flavirostris Gould, 1836) in Northeast India</t>
  </si>
  <si>
    <t>ORNIS HUNGARICA</t>
  </si>
  <si>
    <t>Habitat Suitability Model; MaxEnt; vulnerable; climate change; Paradoxornis flavirostris</t>
  </si>
  <si>
    <t>PRESENCE-ABSENCE; CLIMATE-CHANGE; BIRD; CONSERVATION</t>
  </si>
  <si>
    <t>Habitat suitability models are powerful tools in predicting species distributions and assessing the potential impacts of environmental changes. In this article, a habitat suitability model was developed for Paradoxornis flavirostris, a threatened (Vulnerable) bird species found in the northeastern part of India, using remote sensing data and machine learning techniques. The occurrence records for P. flavirostris were considered from primary as well as multiple secondary sources like GBIF &amp; eBird, and bioclimatic variables such as temperature, precipitation, and humidity were collected from www.worldclim.org. Then, MaxEnt algorithm was used to model the habitat suitability of P. flavirostris based on the collected data. Additionally, the model was also run to project the future range of P. flavirostris under different climate change scenarios. The model also predicts potentially suitable habitats for P. flavirostris outside of its current range, suggesting areas where the species may expand or contract its distribution in the future. This research provides valuable insights into the habitat suitability and potential range dynamics of P. flavirostris, and can inform conservation planning and management efforts for this threatened bird species.</t>
  </si>
  <si>
    <t>[Bora, Chiranjib; Saikia, Prasanta Kumar] Gauhati Univ, Dept Zool, Gauhati 781014, Assam, India</t>
  </si>
  <si>
    <t>Gauhati University</t>
  </si>
  <si>
    <t>Bora, C (corresponding author), Gauhati Univ, Dept Zool, Gauhati 781014, Assam, India.</t>
  </si>
  <si>
    <t>chiranjibbora9@gmail.com</t>
  </si>
  <si>
    <t>JUN 1</t>
  </si>
  <si>
    <t>10.2478/orhu-2024-0003</t>
  </si>
  <si>
    <t>Ornithology</t>
  </si>
  <si>
    <t>Zoology</t>
  </si>
  <si>
    <t>Bouabid, S; Sejdinovic, D; Watson-Parris, D</t>
  </si>
  <si>
    <t>Bouabid, Shahine; Sejdinovic, Dino; Watson-Parris, Duncan</t>
  </si>
  <si>
    <t>FaIRGP: A Bayesian Energy Balance Model for Surface Temperatures Emulation</t>
  </si>
  <si>
    <t>emulator; simple climate model; Gaussian processes; Bayesian machine learning; energy balance model</t>
  </si>
  <si>
    <t>CLIMATE-CHANGE; IMPULSE-RESPONSE; EMISSIONS; PROJECTIONS; SCENARIOS; MESMER</t>
  </si>
  <si>
    <t>Emulators, or reduced complexity climate models, are surrogate Earth system models (ESMs) that produce projections of key climate quantities with minimal computational resources. Using time-series modeling or more advanced machine learning techniques, data-driven emulators have emerged as a promising avenue of research, producing spatially resolved climate responses that are visually indistinguishable from state-of-the-art ESMs. Yet, their lack of physical interpretability limits their wider adoption. In this work, we introduce FaIRGP, a data-driven emulator that satisfies the physical temperature response equations of an energy balance model. The result is an emulator that (a) enjoys the flexibility of statistical machine learning models and can learn from data, and (b) has a robust physical grounding with interpretable parameters that can be used to make inference about the climate system. Further, our Bayesian approach allows a principled and mathematically tractable uncertainty quantification. Our model demonstrates skillful emulation of global mean surface temperature and spatial surface temperatures across realistic future scenarios. Its ability to learn from data allows it to outperform EBMs, while its robust physical foundation safeguards against the pitfalls of purely data-driven models. We also illustrate how FaIRGP can be used to obtain estimates of top-of-atmosphere radiative forcing and discuss the benefits of its mathematical tractability for applications such as detection and attribution or precipitation emulation. We hope that this work will contribute to widening the adoption of data-driven methods in climate emulation. Emulators are simplified climate models that can be used to rapidly explore climate scenarios-they can run in less than a minute on an average computer. They are key tools used by the Intergovernmental Panel on Climate Change to explore the diversity of possible future climates. Data-driven emulators use advanced machine learning techniques to produce climate predictions that look very similar to the predictions of complex climate models. However, they are not easy to interpret, and therefore to trust in practice. In this work, we introduce FaIRGP, a data-driven emulator based on physics. The emulator is flexible and can learn from data to improve its predictions, but is also grounded on physical energy balance relationships, which makes it robust and interpretable. The model performs well in predicting future global and local temperatures under realistic future scenarios, outperforming purely physics-driven or purely data-driven models. Further, the probabilistic nature of our model allows for mathematically tractable uncertainty quantification. By gaining trust in such a data-driven yet physically grounded model, we hope the climate science community can benefit more widely from their potential. We introduce FaIRGP, a Bayesian machine learning emulator for global and local mean surface temperatures that builds upon a physically based simple climate model The model improves upon both purely physically-driven and purely data-driven baseline emulators on several metrics across realistic future scenarios The model is fully mathematically tractable, which makes it a convenient and easy-to-use probabilistic tool for the emulation of surface temperatures, but also for downstream applications such as detection and attribution or precipitation emulation</t>
  </si>
  <si>
    <t>[Bouabid, Shahine] Univ Oxford, Dept Stat, Oxford, England; [Sejdinovic, Dino] Univ Adelaide, Sch CMS, Adelaide, SA, Australia; [Sejdinovic, Dino] Univ Adelaide, AIML, Adelaide, SA, Australia; [Watson-Parris, Duncan] Univ Calif San Diego, Scripps Inst Oceanog, San Diego, CA USA; [Watson-Parris, Duncan] Univ Calif San Diego, Halicioglu Data Sci Inst, San Diego, CA USA</t>
  </si>
  <si>
    <t>University of Oxford; University of Adelaide; University of Adelaide; University of California System; University of California San Diego; Scripps Institution of Oceanography; University of California System; University of California San Diego</t>
  </si>
  <si>
    <t>Bouabid, S (corresponding author), Univ Oxford, Dept Stat, Oxford, England.</t>
  </si>
  <si>
    <t>shahine.bouabid@stats.ox.ac.uk</t>
  </si>
  <si>
    <t>e2023MS003926</t>
  </si>
  <si>
    <t>10.1029/2023MS003926</t>
  </si>
  <si>
    <t>Bröde, P; Fiala, D; Kampmann, B</t>
  </si>
  <si>
    <t>Broede, Peter; Fiala, Dusan; Kampmann, Bernhard</t>
  </si>
  <si>
    <t>Application of Statistical Learning Algorithms in Thermal Stress Assessment in Comparison with the Expert Judgment Inherent to the Universal Thermal Climate Index (UTCI)</t>
  </si>
  <si>
    <t>bio-meteorological index; heat stress; cold stress; high-dimensional data; artificial intelligence; machine learning; UTCI</t>
  </si>
  <si>
    <t>COMFORT; PREDICTION; MODELS; HEALTH</t>
  </si>
  <si>
    <t>This study concerns the application of statistical learning (SL) in thermal stress assessment compared to the results accomplished by an international expert group when developing the Universal Thermal Climate Index (UTCI). The performance of diverse SL algorithms in predicting UTCI equivalent temperatures and in thermal stress assessment was assessed by root mean squared errors (RMSE) and Cohen's kappa. A total of 48 predictors formed by 12 variables at four consecutive 30 min intervals were obtained as the output of an advanced human thermoregulation model, calculated for 105,642 conditions from extreme cold to extreme heat. Random forests and k-nearest neighbors closely predicted UTCI equivalent temperatures with an RMSE about 3 degrees C. However, clustering applied after dimension reduction (principal component analysis and t-distributed stochastic neighbor embedding) was inadequate for thermal stress assessment, showing low to fair agreement with the UTCI stress categories (Cohen's kappa &lt; 0.4). The findings of this study will inform the purposeful application of SL in thermal stress assessment, where they will support the biometeorological expert.</t>
  </si>
  <si>
    <t>[Broede, Peter] TU Dortmund IfADo, Leibniz Res Ctr Working Environm &amp; Human Factors, Ardeystr 67, D-44139 Dortmund, Germany; [Fiala, Dusan] ErgonSim Human Thermal Modelling, Robert Bosch Str 20, D-72469 Messstetten, Germany; [Kampmann, Bernhard] Univ Wuppertal, Sch Mech Engn &amp; Safety Engn, Dept Occupat Hlth Sci, D-42119 Wuppertal, Germany</t>
  </si>
  <si>
    <t>Dortmund University of Technology; Leibniz Institut for Arbeitsforschung an der TU Dortmund (IFADO); University of Wuppertal</t>
  </si>
  <si>
    <t>Bröde, P (corresponding author), TU Dortmund IfADo, Leibniz Res Ctr Working Environm &amp; Human Factors, Ardeystr 67, D-44139 Dortmund, Germany.</t>
  </si>
  <si>
    <t>broede@ifado.de; dfiala@ergonsim.de; kampmann@uni-wuppertal.de</t>
  </si>
  <si>
    <t>10.3390/atmos15060703</t>
  </si>
  <si>
    <t>Camayo, AIC; Muñoz, MAC; Corrales, JC</t>
  </si>
  <si>
    <t>Camayo, Ana Isabel Caicedo; Munoz, Martin Alexander Chaves; Corrales, Juan Carlos</t>
  </si>
  <si>
    <t>ApIsoT: An IoT Function Aggregation Mechanism for Detecting Varroa Infestation in Apis mellifera Species</t>
  </si>
  <si>
    <t>machine learning; Varroa destructor; Apis mellifera; IoT; precision beekeeping; aggregation functions; energy consumption</t>
  </si>
  <si>
    <t>BEEHIVE</t>
  </si>
  <si>
    <t>In recent years, the global reduction in populations of the Apis mellifera species has generated a worrying deterioration in the production of essential foods for human consumption. This phenomenon threatens food security, as it reduces the pollination of vital crops, negatively affecting the health and stability of ecosystems. The three main factors generating the loss of the bee population are industrial agriculture, climate changes, and infectious diseases, mainly those of parasitic origin, such as the Varroa destructor mite. This article proposes an IoT system that uses accessible, efficient, low-cost devices for beekeepers in developing countries to monitor hives based on temperature, humidity, CO2, and TVOC. The proposed solution incorporates nine-feature aggregation as a data preprocessing strategy to reduce redundancy and efficiently manage data storage on hardware with limited capabilities, which, combined with a machine learning model, improves mite detection. Finally, an evaluation of the energy consumption of the solution in each of its nodes, an analysis of the data traffic injected into the network, an assessment of the energy consumption of each implemented classification model, and, finally, a validation of the solution with experts is presented.</t>
  </si>
  <si>
    <t>[Camayo, Ana Isabel Caicedo; Munoz, Martin Alexander Chaves; Corrales, Juan Carlos] Univ Cauca, Fac Elect Engn &amp; Telecommun, Telemat Engn Grp, Popayan 190003, Colombia</t>
  </si>
  <si>
    <t>Universidad del Cauca</t>
  </si>
  <si>
    <t>Corrales, JC (corresponding author), Univ Cauca, Fac Elect Engn &amp; Telecommun, Telemat Engn Grp, Popayan 190003, Colombia.</t>
  </si>
  <si>
    <t>anitacaicedo@unicauca.edu.co; martinchaves@unicauca.edu.co; jcorral@unicauca.edu.co</t>
  </si>
  <si>
    <t>10.3390/agriculture14060846</t>
  </si>
  <si>
    <t>Cheng, H; Wang, TH; Yang, DW</t>
  </si>
  <si>
    <t>Cheng, Han; Wang, Taihua; Yang, Dawen</t>
  </si>
  <si>
    <t>Quantifying the Regulation Capacity of the Three Gorges Reservoir on Extreme Hydrological Events and Its Impact on Flow Regime in a Changing Climate</t>
  </si>
  <si>
    <t>Three Gorges Reservoir; reservoir operation; extreme hydrological events; machine learning; floods and droughts; Yangtze River</t>
  </si>
  <si>
    <t>YANGTZE-RIVER BASIN; MODEL; DAM; DROUGHT; NETWORK; RUNOFF; SCHEME; CHINA</t>
  </si>
  <si>
    <t>The Three Gorges Reservoir (TGR) is one of the world's largest hydropower projects and plays an important role in water resources management in the Yangtze River. For the sake of disaster prevention and catchment management, it is crucial to understand the regulation capacity of the TGR on extreme hydrological events and its impact on flow regime in a changing climate. This study obtains historical inflows of the TGR from 1961 to 2019 and uses a distributed hydrological model to simulate the future inflows from 2021 to 2070. These data are adopted to drive a machine learning-based TGR operation model to obtain the simulated outflow with TGR operation, which are then compared with the natural flow without TGR operation to assess the impact of TGR. The results indicate that the average flood peaks and total flooding days in the historical period could have been reduced by 29.2% and 53.4% with the operation of TGR. The relative declines in drought indicators including duration and intensity were generally less than 10%. Faced with more severe extreme hydrological events in the future, the TGR is still expected to alleviate floods and droughts, but cannot bring them down to historical levels. The impact of TGR operation on flow regime will also evolve in a changing climate, potentially altering the habitats of river ecosystems. This study proposes feasible methods for simulating the operation of large reservoirs and quantifying the impact on flow regime, and provides insights for integrated watershed management in the upper Yangtze River basin. The Three Gorges Reservoir (TGR) is located in the upper Yangtze River basin and is one of the world's largest hydropower projects. This study combines hydrological modeling and machine learning methods to quantify the effects of TGR operation on flow regime in the historical and future periods. The results indicate that the operation of TGR could play an important role in mitigating historical droughts and floods. Specifically, the flood peak in 1998 could have been reduced by 24.7% if the TGR was in operation. In the future, the extreme hydrological events will become more severe. While the TGR will continue to play a significant role, it cannot fully control floods and droughts to the same extent as it did in the historical period. In a changing climate, the Yangtze River basin will still face higher flood and drought risks with the operation of TGR. Under future climate scenarios, the operation of TGR will also alter the flow regime metrics and have new implications on the river ecosystem environment. An ensemble learning model based on two neural networks is constructed to simulate Three Gorges Reservoir (TGR) operations TGR can mitigate floods and droughts, but this capability might be weakened by more severe future extreme events TGR can offset most flow regime changes caused by climate change, but adaptive operation strategies are still needed</t>
  </si>
  <si>
    <t>[Cheng, Han; Wang, Taihua; Yang, Dawen] Tsinghua Univ, Dept Hydraul Engn, State Key Lab Hydrosci &amp; Engn, Beijing, Peoples R China</t>
  </si>
  <si>
    <t>Tsinghua University</t>
  </si>
  <si>
    <t>Wang, TH (corresponding author), Tsinghua Univ, Dept Hydraul Engn, State Key Lab Hydrosci &amp; Engn, Beijing, Peoples R China.</t>
  </si>
  <si>
    <t>wangtaihua@mail.tsinghua.edu.cn</t>
  </si>
  <si>
    <t>e2023WR036329</t>
  </si>
  <si>
    <t>10.1029/2023WR036329</t>
  </si>
  <si>
    <t>da Silva, RF; Benso, MR; Corrêa, FE; Messias, TG; Mendonça, FC; Marques, PAA; Duarte, SN; Mendiondo, EM; Delbem, ACB; Saraiva, AM</t>
  </si>
  <si>
    <t>da Silva, Roberto Fray; Benso, Marcos Roberto; Correa, Fernando Elias; Messias, Tamara Guindo; Mendonca, Fernando Campos; Marques, Patricia Angelica Alves; Duarte, Sergio Nascimento; Mendiondo, Eduardo Mario; Delbem, Alexandre Claudio Botazzo; Saraiva, Antonio Mauro</t>
  </si>
  <si>
    <t>A Data-Driven Method for Water Quality Analysis and Prediction for Localized Irrigation</t>
  </si>
  <si>
    <t>clustering; case study; data-driven methodology; unsupervised learning; water monitoring; water quality</t>
  </si>
  <si>
    <t>GROUNDWATER</t>
  </si>
  <si>
    <t>Several factors contribute to the increase in irrigation demand: population growth, demand for higher value-added products, and the impacts of climate change, among others. High-quality water is essential for irrigation, so knowledge of water quality is critical. Additionally, water use in agriculture has been increasing in the last decades. Lack of water quality can cause drip clog, a lack of application uniformity, cross-contamination, and direct and indirect impacts on plants and soil. Currently, there is a need for more automated methods for evaluating and monitoring water quality for irrigation purposes, considering different aspects, from impacts on soil to impacts on irrigation systems. This work proposes a data-driven method to address this gap and implemented it in a case study in the PCJ river basin in Brazil. The methodology contains nine components and considers the main steps of the data lifecycle and the traditional machine learning workflow, allowing for automated knowledge extraction and providing important information for improving decision making. The case study illustrates the use of the methodology, highlighting its main advantages and challenges. Clustering different scenarios in three hydrological years (high, average, and lower streamflows) and considering different inputs (soil-related metrics, irrigation system-related metrics, and all metrics) helped generate new insights into the area that would not be easily obtained using traditional methods.</t>
  </si>
  <si>
    <t>[da Silva, Roberto Fray; Mendonca, Fernando Campos; Duarte, Sergio Nascimento] Univ Sao Paulo, Biosyst Engn Dept, ESALQ, Ave Padua Dias 11, BR-13418900 Piracicaba, SP, Brazil; [da Silva, Roberto Fray; Benso, Marcos Roberto; Correa, Fernando Elias; Marques, Patricia Angelica Alves; Mendiondo, Eduardo Mario; Delbem, Alexandre Claudio Botazzo; Saraiva, Antonio Mauro] Univ Sao Paulo, Ctr Artificial Intelligence C4AI, Av Prof Lucio Martins Rodrigues 370, BR-05508020 Butant?, SP, Brazil; [Benso, Marcos Roberto; Mendiondo, Eduardo Mario] Univ Sao Paulo, TheWADILab, CEPED, EESC, Ave Trabalhador Saocarlense, 400, BR-13566590 Sao Carlos, SP, Brazil; [Messias, Tamara Guindo] Univ Sao Paulo, ESALQ, Ave Padua Dias 11, BR-13418900 Piracicaba, SP, Brazil; [Marques, Patricia Angelica Alves] Univ Sao Paulo, Biosyst Engn Dept, PPGESA, ESALQ, Ave Padua Dias, 11, BR-13418900 Piracicaba, SP, Brazil; [Delbem, Alexandre Claudio Botazzo] Univ Sao Paulo, Inst Math &amp; Comp Sci, Ave Trab Sao Carlense 400 Ctr, BR-13566590 Sao Carlos, SP, Brazil; [Saraiva, Antonio Mauro] Univ Sao Paulo, Polytech Sch, Ave Prof Luciano Gualberto,380 Butanta, BR-05508010 Sao Paulo, SP, Brazil; [Saraiva, Antonio Mauro] Univ Sao Paulo, Inst Adv Studies, R. da Praca do Relogio,109 Conj Res Butanta, BR-05508050 Sao Paulo, SP, Brazil</t>
  </si>
  <si>
    <t>Universidade de Sao Paulo; Universidade de Sao Paulo; Universidade de Sao Paulo; Universidade de Sao Paulo; Universidade de Sao Paulo; Universidade de Sao Paulo; Universidade de Sao Paulo; Universidade de Sao Paulo</t>
  </si>
  <si>
    <t>da Silva, RF (corresponding author), Univ Sao Paulo, Biosyst Engn Dept, ESALQ, Ave Padua Dias 11, BR-13418900 Piracicaba, SP, Brazil.;da Silva, RF (corresponding author), Univ Sao Paulo, Ctr Artificial Intelligence C4AI, Av Prof Lucio Martins Rodrigues 370, BR-05508020 Butant?, SP, Brazil.</t>
  </si>
  <si>
    <t>roberto.fray.silva@usp.br; marcosbenso@alumni.usp.br; fecorrea@usp.br; tamessias@gmail.com; fernando.mendonca@usp.br; paamarques@usp.br; snduarte@usp.br; emm@sc.usp.br; acbd@icmc.usp.br; saraiva@usp.br</t>
  </si>
  <si>
    <t>10.3390/agriengineering6020103</t>
  </si>
  <si>
    <t>de Araujo, JV; de Lucena, MP; Netto, AVD; Gomes, FDV; de Oliveira, KC; Neto, JMRD; Cavalcante, SL; Morales, LRV; Villanueva, JMM; de Macedo, ECT</t>
  </si>
  <si>
    <t>de Araujo, Jose Vinicius Santos; de Lucena, Micael Praxedes; Netto, Ademar Virgolino da Silva; Gomes, Flavio da Silva Vitorino; de Oliveira, Kleber Carneiro; Neto, Jose Mauricio Ramos de Souza; Cavalcante, Sidneia Lira; Morales, Luis Roberto Valer; Villanueva, Juan Moises Mauricio; de Macedo, Euler Cassio Tavares</t>
  </si>
  <si>
    <t>Solar Tracking Control Algorithm Based on Artificial Intelligence Applied to Large-Scale Bifacial Photovoltaic Power Plants</t>
  </si>
  <si>
    <t>solar tracker; Artificial intelligence; backtracking; diffuse irradiance; machine learning; bifacial solar panels</t>
  </si>
  <si>
    <t>SUN-TRACKING; SYSTEMS; PERFORMANCE; RADIATION; DESIGN; ENERGY; PANELS</t>
  </si>
  <si>
    <t>The transition to a low-carbon economy is one of the main challenges of our time. In this context, solar energy, along with many other technologies, has been developed to optimize performance. For example, solar trackers follow the sun's path to increase the generation capacity of photovoltaic plants. However, several factors need consideration to further optimize this process. Important variables include the distance between panels, surface reflectivity, bifacial panels, and climate variations throughout the day. Thus, this paper proposes an artificial intelligence-based algorithm for solar trackers that takes all these factors into account-mainly weather variations and the distance between solar panels. The methodology can be replicated anywhere in the world, and its effectiveness has been validated in a real solar plant with bifacial panels located in northeastern Brazil. The algorithm achieved gains of up to 7.83% on a cloudy day and obtained an average energy gain of approximately 1.2% when compared to a commercial solar tracker algorithm.</t>
  </si>
  <si>
    <t>[de Araujo, Jose Vinicius Santos; Netto, Ademar Virgolino da Silva; Neto, Jose Mauricio Ramos de Souza; Villanueva, Juan Moises Mauricio; de Macedo, Euler Cassio Tavares] Fed Univ Paraiba UFPB, Renewable &amp; Alternat Energies Ctr CEAR, Elect Engn Dept DEE, Campus 1, BR-58051900 Joao Pessoa, Brazil; [de Lucena, Micael Praxedes; Gomes, Flavio da Silva Vitorino; de Oliveira, Kleber Carneiro; Cavalcante, Sidneia Lira] Fed Univ Paraiba UFPB, Elect Engn Dept DEE, Renewable &amp; Alternat Energies Ctr CEAR, Campus 1, BR-58051900 Joao Pessoa, Brazil; [Morales, Luis Roberto Valer] Huawei Digital Power Brazil, BR-04711904 Sao Paulo, Brazil</t>
  </si>
  <si>
    <t>de Macedo, ECT (corresponding author), Fed Univ Paraiba UFPB, Renewable &amp; Alternat Energies Ctr CEAR, Elect Engn Dept DEE, Campus 1, BR-58051900 Joao Pessoa, Brazil.</t>
  </si>
  <si>
    <t>jose.araujo@cear.ufpb.br; micael.lucena@cear.ufpb.br; ademar@cear.ufpb.br; flavio@cear.ufpb.br; kleber.oliveira@cear.ufpb.br; mauricio@cear.ufpb.br; sidneia.cavalcante@cear.ufpb.br; luisr.morales@huawei.com; jmauricio@cear.ufpb.br; euler@cear.ufpb.br</t>
  </si>
  <si>
    <t>10.3390/s24123890</t>
  </si>
  <si>
    <t>Diaz-Longueira, A; Rubiños, M; Arcano-Bea, P; Calvo-Rolle, JL; Quintian, H; Zayas-Gato, F</t>
  </si>
  <si>
    <t>Diaz-Longueira, Antonio; Rubinos, Manuel; Arcano-Bea, Paula; Calvo-Rolle, Jose Luis; Quintian, Hector; Zayas-Gato, Francisco</t>
  </si>
  <si>
    <t>An Intelligent Regression-Based Approach for Predicting a Geothermal Heat Exchanger's Behavior in a Bioclimatic House Context</t>
  </si>
  <si>
    <t>energy efficiency; geothermal heat exchanger; prediction; random forest; SVR; MLP</t>
  </si>
  <si>
    <t>PUMP SYSTEM; PERFORMANCE PREDICTION; ENERGY</t>
  </si>
  <si>
    <t>Growing dependence on fossil fuels is one of the critical factors accelerating climate change, a global concern that can destabilize ecosystems and economies worldwide. In this context, renewable energy is emerging as a sustainable and environmentally responsible alternative. Among the options, geothermal energy stands out for its ability to provide heat and electricity consistently and efficiently, offering a feasible solution to reduce the carbon footprint and promote more sustainable development in a globalized economy. In this work, a machine learning approach is proposed to predict the behavior of a horizontal heat exchanger from a bioclimatic house. First, a correlation analysis was conducted for optimal feature selection. Then, several regression techniques were applied to predict the output temperature of the geothermal exchanger. Satisfactory prediction results were obtained in different scenarios over the whole dataset. Also, a significant correlation between several sensors was concluded.</t>
  </si>
  <si>
    <t>[Diaz-Longueira, Antonio; Rubinos, Manuel; Arcano-Bea, Paula; Calvo-Rolle, Jose Luis; Quintian, Hector; Zayas-Gato, Francisco] Univ A Coruna, CTC Res Grp, Calle Mendizabal s-n, Ferrol 15403, Spain; [Diaz-Longueira, Antonio; Calvo-Rolle, Jose Luis; Quintian, Hector; Zayas-Gato, Francisco] Univ A Coruna, CITIC, Campus Elvina, La Coruna 15071, Spain</t>
  </si>
  <si>
    <t>Universidade da Coruna; Universidade da Coruna</t>
  </si>
  <si>
    <t>Calvo-Rolle, JL; Quintian, H (corresponding author), Univ A Coruna, CTC Res Grp, Calle Mendizabal s-n, Ferrol 15403, Spain.;Calvo-Rolle, JL; Quintian, H (corresponding author), Univ A Coruna, CITIC, Campus Elvina, La Coruna 15071, Spain.</t>
  </si>
  <si>
    <t>a.diazl@udc.es; manuel.rubinos@udc.es; paula.arcano@udc.es; jlcalvo@udc.es; hector.quintian@udc.es; f.zayas.gato@udc.es</t>
  </si>
  <si>
    <t>10.3390/en17112706</t>
  </si>
  <si>
    <t>Fiorini, L; Conti, A; Pellis, E; Bonora, V; Masiero, A; Tucci, G</t>
  </si>
  <si>
    <t>Fiorini, Lidia; Conti, Alessandro; Pellis, Eugenio; Bonora, Valentina; Masiero, Andrea; Tucci, Grazia</t>
  </si>
  <si>
    <t>Machine Learning-Based Monitoring for Planning Climate-Resilient Conservation of Built Heritage</t>
  </si>
  <si>
    <t>DRONES</t>
  </si>
  <si>
    <t>Palazzo Pitti; sandstone; stone deterioration; built heritage management; planned conservation; photogrammetry; machine learning; segmentation; monitoring; cultural heritage</t>
  </si>
  <si>
    <t>CULTURAL-HERITAGE; KNOWLEDGE; INFRASTRUCTURE; SEGMENTATION</t>
  </si>
  <si>
    <t>The increasing frequency and intensity of extreme weather events are accelerating the mechanisms of surface degradation of heritage buildings, and it is therefore appropriate to find automatic techniques to reduce the time and cost of monitoring and to support their planned conservation. A fully automated approach is presented here for the segmentation and classification of the architectural elements that make up one of the fa &amp; ccedil;ades of Palazzo Pitti. The aim of this analysis is to provide tools for a more detailed assessment of the risk of detachment of parts of the pietraforte sandstone elements. Machine learning techniques were applied for the segmentation and classification of information from a DEM obtained via a photogrammetric drone survey. An unsupervised geometry-based classification of the segmented objects was performed using K-means for identifying the most vulnerable elements according to their shapes. The results were validated through comparing them with those obtained via manual segmentation and classification, as well as with studies carried out by experts in the field. The initial results, which can be integrated with non-geometric information, show the usefulness of drone surveys in the context of automatic monitoring of heritage buildings.</t>
  </si>
  <si>
    <t>[Fiorini, Lidia; Conti, Alessandro; Pellis, Eugenio; Bonora, Valentina; Tucci, Grazia] Univ Florence, Dept Civil &amp; Environm Engn, Via St Marta, 3, I-50121 Florence, Italy; [Fiorini, Lidia] Sapienza Univ Rome, Piazzale A Moro 5, IT-00185 Rome, Italy; [Masiero, Andrea] Univ Padua, Interdept Res Ctr Geomatics CIRGEO, TESAF Dept, I-35020 Padua, Italy</t>
  </si>
  <si>
    <t>University of Florence; Sapienza University Rome; University of Padua</t>
  </si>
  <si>
    <t>Fiorini, L (corresponding author), Univ Florence, Dept Civil &amp; Environm Engn, Via St Marta, 3, I-50121 Florence, Italy.;Fiorini, L (corresponding author), Sapienza Univ Rome, Piazzale A Moro 5, IT-00185 Rome, Italy.</t>
  </si>
  <si>
    <t>lidia.fiorini@unifi.it; alessandro.conti@unifi.it; eugenio.pellis@unifi.it; valentina.bonora@unifi.it; andrea.masiero@unipd.it; grazia.tucci@unifi.it</t>
  </si>
  <si>
    <t>10.3390/drones8060249</t>
  </si>
  <si>
    <t>Fraga, H; Freitas, TR; Moriondo, M; Molitor, D; Santos, JA</t>
  </si>
  <si>
    <t>Fraga, Helder; Freitas, Teresa R.; Moriondo, Marco; Molitor, Daniel; Santos, Joao A.</t>
  </si>
  <si>
    <t>Determining the Climatic Drivers for Wine Production in the Côa Region (Portugal) Using a Machine Learning Approach</t>
  </si>
  <si>
    <t>random forest; machine learning; winemaking; forecast; productivity; viticulture; SHAP values</t>
  </si>
  <si>
    <t>METEOROLOGICAL CONDITIONS; GRAPE COMPOSITION; QUALITY; PREDICTION; SURFACES; IMPACT; YIELD</t>
  </si>
  <si>
    <t>The C &amp; ocirc;a region in inner-northern Portugal heavily relies on viticulture, which is a cornerstone of its economy and cultural identity. Understanding the intricate relationship between climatic variables and wine production (WP) is crucial for adapting management practices to changing climatic conditions. This study employs machine learning (ML), specifically random forest (RF) regression, to predict grapevine yields in the C &amp; ocirc;a region using high-resolution climate data for 2004-2020. SHAP (SHapley Additive exPlanations) values are used to potentially explain the non-linear relationships between climatic factors and WP. The results reveal a complex interplay between predictors and WP, with precipitation emerging as a key determinant. Higher precipitation levels in April positively impact WP by replenishing soil moisture ahead of flowering, while elevated precipitation and humidity levels in August have a negative effect, possibly due to late-season heavy rainfall damaging grapes or creating more favorable conditions for fungal pathogens. Moreover, warmer temperatures during the growing season and adequate solar radiation in winter months favor higher WP. However, excessive radiation during advanced growth stages can lead to negative effects, such as sunburn. This study underscores the importance of tailoring viticultural strategies to local climatic conditions and employing advanced analytical techniques such as SHAP values to interpret ML model predictions effectively. Furthermore, the research highlights the potential of ML models in climate change risk reduction associated with viticulture, specifically WP. By leveraging insights from ML and interpretability techniques, policymakers and stakeholders can develop adaptive strategies to safeguard viticultural livelihoods and stable WP in a changing climate, particularly in regions with a rich agrarian heritage, such as the C &amp; ocirc;a region.</t>
  </si>
  <si>
    <t>[Fraga, Helder; Freitas, Teresa R.; Santos, Joao A.] Univ Tras os Montes &amp; Alto Douro UTAD, Inst Innovat Capac Bldg &amp; Sustainabil Agrifood Pro, Ctr Res &amp; Technol Agroenvironm &amp; Biol Sci CITAB, P-5000801 Vila Real, Portugal; [Moriondo, Marco] Inst BioEcon, Natl Res Council Italy, IBE CNR, Via Madonna Piano 10, I-50019 Fiorentino, FI, Italy; [Moriondo, Marco] Univ Florence, Dept Agr Food Environm &amp; Forestry, Ple Cascine 18, I-50144 Florence, Italy; [Molitor, Daniel] Luxembourg Inst Sci &amp; Technol LIST, Environm Res &amp; Innovat ERIN Dept, 41 Rue Brill, L-4422 Belvaux, Luxembourg</t>
  </si>
  <si>
    <t>University of Tras-os-Montes &amp; Alto Douro; Consiglio Nazionale delle Ricerche (CNR); University of Florence; Luxembourg Institute of Science &amp; Technology</t>
  </si>
  <si>
    <t>Fraga, H (corresponding author), Univ Tras os Montes &amp; Alto Douro UTAD, Inst Innovat Capac Bldg &amp; Sustainabil Agrifood Pro, Ctr Res &amp; Technol Agroenvironm &amp; Biol Sci CITAB, P-5000801 Vila Real, Portugal.</t>
  </si>
  <si>
    <t>hfraga@utad.pt</t>
  </si>
  <si>
    <t>10.3390/land13060749</t>
  </si>
  <si>
    <t>Fu, P; Clanton, C; Demuth, KM; Goodman, V; Griffith, L; Khim-Young, M; Maddalena, J; Lamarca, K; Wright, LA; Schurman, DW; Kellner, JR</t>
  </si>
  <si>
    <t>Fu, Peng; Clanton, Christian; Demuth, Kirk M.; Goodman, Verena; Griffith, Lauren; Khim-Young, Mage; Maddalena, Julia; Lamarca, Kenny; Wright, Logan A.; Schurman, David W.; Kellner, James R.</t>
  </si>
  <si>
    <t>Accurate Quantification of 0-30 cm Soil Organic Carbon in Croplands over the Continental United States Using Machine Learning</t>
  </si>
  <si>
    <t>carbon accounting; depth strategy; land management; legacy soil samples; XGBoost; soil organic carbon</t>
  </si>
  <si>
    <t>ARTIFICIAL NEURAL-NETWORKS; RANDOM FORESTS; STOCKS; LAND; UNCERTAINTY; PREDICTION; EXAMPLE; PROFILE; REFLECTANCE</t>
  </si>
  <si>
    <t>Increases in organic carbon within agricultural soils are widely recognized as a negative emission that removes CO2 from the atmosphere. Accurate quantification of soil organic carbon (SOC) to a certain depth in the spatial domain is critical for the effective implementation of improved land management practices in croplands. Currently, there is a lack of understanding regarding what depth strategy should be used to estimate SOC at 0-30 cm when sample datasets come from multiple depths. Furthermore, few studies have examined depth strategies for mapping SOC at the agricultural management level (i.e., field level), opting instead for point-based analysis. Here, three types of approaches with different depth strategies were evaluated for their ability to quantify 0-30 cm SOC content based on soil samples from 0-5 (surface), 5-30 (subsurface), and 0-30 cm (full column). These approaches involved the generalized additive model and machine learning techniques, i.e., artificial neural networks, random forest, and XGBoost. The soil samples used for the model evaluation and selection consisted of the newly collected samples in 2020-2022 and the Rapid Carbon Assessment (RaCA) legacy samples collected in 2010-2011. Environmental covariates corresponding to these SOC measurements were used in model training, including long-term physical climate, short-term weather, topographic and edaphic, and remotely sensed variables. Among the models evaluated in this study, the XGB regression model with a full column depth assignment strategy yielded the best prediction performance for 0-30 cm SOC content, with an r2 (squared Pearson correlation coefficient) of 0.48, an RMSE (root mean square error) of 0.29%, an ME (mean error) of 0.06%, an MAE of 0.25%, and an MEC (modeling efficiency coefficient) of 0.36 at the pixel level and an r2 of 0.64, an RMSE of 0.32%, an ME of -0.20%, an MAE of 0.28%, and an MEC of 0.48 at the field level. This study highlights that machine learning models with a full column depth strategy should be used to quantify 0-30 cm SOC content in agricultural soils over the continental United States (CONUS).</t>
  </si>
  <si>
    <t>[Fu, Peng; Clanton, Christian; Demuth, Kirk M.; Goodman, Verena; Griffith, Lauren; Khim-Young, Mage; Maddalena, Julia; Lamarca, Kenny; Wright, Logan A.; Schurman, David W.; Kellner, James R.] Perennial Climate Inc, Boulder, CO 80301 USA; [Fu, Peng] Harrisburg Univ, Ctr Adv Agr &amp; Sustainabil, Harrisburg, PA 17101 USA; [Kellner, James R.] Brown Univ, Inst Brown Environm &amp; Soc, Providence, RI 02912 USA; [Kellner, James R.] Brown Univ, Dept Ecol Evolut &amp; Organismal Biol, Providence, RI 02912 USA</t>
  </si>
  <si>
    <t>Brown University; Brown University</t>
  </si>
  <si>
    <t>Fu, P (corresponding author), Perennial Climate Inc, Boulder, CO 80301 USA.;Fu, P (corresponding author), Harrisburg Univ, Ctr Adv Agr &amp; Sustainabil, Harrisburg, PA 17101 USA.</t>
  </si>
  <si>
    <t>pfu@perennial.earth; kdemuth@perennial.earth</t>
  </si>
  <si>
    <t>10.3390/rs16122217</t>
  </si>
  <si>
    <t>Gavros, A; Hsu, YC; Karatzas, K</t>
  </si>
  <si>
    <t>Gavros, Andreas; Hsu, Yen-Chia; Karatzas, Kostas</t>
  </si>
  <si>
    <t>Modelling Smell Events in Urban Pittsburgh with Machine and Deep Learning Techniques</t>
  </si>
  <si>
    <t>air quality modelling; machine learning; deep learning; odour detection</t>
  </si>
  <si>
    <t>IMPACT</t>
  </si>
  <si>
    <t>By deploying machine learning (ML) and deep learning (DL) algorithms, we address the problem of smell event modelling in the Pittsburgh metropolitan area. We use the Smell Pittsburgh dataset to develop a model that can reflect the relation between bad smell events and industrial pollutants in a specific urban territory. The initial dataset resulted from crowd-sourcing citizen reports using a mobile phone application, which we categorised in a binary matter (existence or absence of smell events). We investigate the mapping of smell data with air pollution levels that were recorded by a reference station located in the southeastern area of the city. The initial dataset is processed and evaluated to produce an updated dataset, which is used as an input to assess various ML and DL models for modelling smell events. The models utilise a set of air quality and climate data to associate them with a smell event to investigate to what extent these data correlate with unpleasant odours in the Pittsburgh metropolitan area. The model results are satisfactory, reaching an accuracy of 69.6, with ML models mostly outperforming DL models. This work also demonstrates the feasibility of combining environmental modelling with crowd-sourced information, which may be adopted in other cities when relevant data are available.</t>
  </si>
  <si>
    <t>[Gavros, Andreas; Karatzas, Kostas] Aristotle Univ Thessaloniki, Sch Mech Engn, Environm Informat Res Grp, Thessaloniki 54124, Greece; [Hsu, Yen-Chia] Univ Amsterdam, Informat Inst, NL-1012 Amsterdam, Netherlands</t>
  </si>
  <si>
    <t>Aristotle University of Thessaloniki; University of Amsterdam</t>
  </si>
  <si>
    <t>Gavros, A (corresponding author), Aristotle Univ Thessaloniki, Sch Mech Engn, Environm Informat Res Grp, Thessaloniki 54124, Greece.</t>
  </si>
  <si>
    <t>andreaga@csd.auth.gr; kkara@auth.gr</t>
  </si>
  <si>
    <t>10.3390/atmos15060731</t>
  </si>
  <si>
    <t>Georgakaki, P; Nenes, A</t>
  </si>
  <si>
    <t>Georgakaki, Paraskevi; Nenes, Athanasios</t>
  </si>
  <si>
    <t>RaFSIP: Parameterizing Ice Multiplication in Models Using a Machine Learning Approach</t>
  </si>
  <si>
    <t>secondary ice production; random forest parameterization; cloud radiative forcing; stratiform mixed-phase clouds; regional-climate simulations; model simplification</t>
  </si>
  <si>
    <t>MIXED-PHASE CLOUDS; PART I; ARCTIC CLOUD; SECONDARY; CLIMATE; MICROPHYSICS; PARTICLES; PRECIPITATION; PREDICTION; SYSTEM</t>
  </si>
  <si>
    <t>Accurately representing mixed-phase clouds (MPCs) in global climate models (GCMs) is critical for capturing climate sensitivity and Arctic amplification. Secondary ice production (SIP), can significantly increase ice crystal number concentration (ICNC) in MPCs, affecting cloud properties and processes. Here, we introduce a machine-learning (ML) approach, called Random Forest SIP (RaFSIP), to parameterize SIP in stratiform MPCs. RaFSIP is trained on 16 grid points with 10-km horizontal spacing derived from a 2-year simulation with the Weather Research and Forecasting (WRF) model, including explicit SIP microphysics. Designed for a temperature range of 0 to -25 degrees C, RaFSIP simplifies the description of rime splintering, ice-ice collisional break-up, and droplet-shattering using only a limited set of inputs. RaFSIP was evaluated offline before being integrated into WRF, demonstrating its stable online performance in a 1-year simulation keeping the same model setup as during training. Even when coupled with the 50-km grid spacing domain of WRF, RaFSIP reproduces ICNC predictions within a factor of 3 when compared to simulations with explicit SIP microphysics. The coupled WRF-RaFSIP scheme replicates regions of enhanced SIP and accurately maps ICNCs and liquid water content, particularly at temperatures above -10 degrees C. Uncertainties in RaFSIP minimally impact surface cloud radiative forcing in the Arctic, resulting in radiative biases under 3 Wm-2 compared to simulations with detailed microphysics. Although the performance of RaFSIP in convective clouds remains untested, its adaptable nature allows for data set augmentation to address this aspect. This framework opens possibilities for GCM simplification and process description through physics-guided ML algorithms. Being able to correctly simulate the amount of ice and liquid in clouds is essential for accurate predictions of the cloud radiative forcing in the climatologically sensitive polar regions. A number of collisional processes between ice and liquid particles in clouds, known as secondary ice production, can significantly enhance the ice crystal number concentrations contained in them. This enhancement is often accompanied by a decrease in the cloud liquid water content, resulting in less opaque clouds to incoming solar radiation, which, in turn, can cause a cloud-induced warming at the surface. Currently most global climate models are missing the description of the most important secondary ice production processes, which can lead to a biased radiative impact of clouds at the surface. To address this, we propose using a machine learning algorithm trained on high-resolution model outputs to include the effect of ice multiplication in large-scale climate models. The machine learning framework effectively captures the physical processes underlying secondary ice production in stratiform clouds using only a few inputs readily available in model frameworks. This approach has the potential to improve model predictions bringing them closer to the observed cloud phase partitioning. A random-forest parameterization for secondary ice production is developed using outputs from a 10-km horizontal grid spacing simulation Cloud phase partitioning agrees within a factor of 3, with radiative biases below 3 Wm-2 compared to the detailed microphysics simulation The scheme can be adjusted to coarser resolutions typical of climate models without losing computational efficiency and numerical stability</t>
  </si>
  <si>
    <t>[Georgakaki, Paraskevi; Nenes, Athanasios] Ecole Polytech Fed Lausanne, Sch Architecture Civil &amp; Environm Engn, Lab Atmospher Proc &amp; their Impacts LAPI, Lausanne, Switzerland; [Nenes, Athanasios] Fdn Res &amp; Technol Hellas, Inst Chem Engn Sci, Ctr Studies Air Qual &amp; Climate Change, Patras, Greece</t>
  </si>
  <si>
    <t>Swiss Federal Institutes of Technology Domain; Ecole Polytechnique Federale de Lausanne; Foundation for Research &amp; Technology - Hellas (FORTH); Institute of Chemical Engineering Sciences (ICE-HT)</t>
  </si>
  <si>
    <t>Nenes, A (corresponding author), Ecole Polytech Fed Lausanne, Sch Architecture Civil &amp; Environm Engn, Lab Atmospher Proc &amp; their Impacts LAPI, Lausanne, Switzerland.;Nenes, A (corresponding author), Fdn Res &amp; Technol Hellas, Inst Chem Engn Sci, Ctr Studies Air Qual &amp; Climate Change, Patras, Greece.</t>
  </si>
  <si>
    <t>athanasios.nenes@epfl.ch</t>
  </si>
  <si>
    <t>e2023MS003923</t>
  </si>
  <si>
    <t>10.1029/2023MS003923</t>
  </si>
  <si>
    <t>Green Submitted, gold, Green Published</t>
  </si>
  <si>
    <t>Giannopoulos, M; Tsagkatakis, G; Tsakalides, P</t>
  </si>
  <si>
    <t>Giannopoulos, Michalis; Tsagkatakis, Grigorios; Tsakalides, Panagiotis</t>
  </si>
  <si>
    <t>Higher-Order Convolutional Neural Networks for Essential Climate Variables Forecasting</t>
  </si>
  <si>
    <t>ND convolutional neural networks; tensor decompositions; stacked convolutions; time series forecasting; essential climate variables</t>
  </si>
  <si>
    <t>TENSOR DECOMPOSITIONS; QUALITY</t>
  </si>
  <si>
    <t>Earth observation imaging technologies, particularly multispectral sensors, produce extensive high-dimensional data over time, thus offering a wealth of information on global dynamics. These data encapsulate crucial information in essential climate variables, such as varying levels of soil moisture and temperature. However, current cutting-edge machine learning models, including deep learning ones, often overlook the treasure trove of multidimensional data, thus analyzing each variable in isolation and losing critical interconnected information. In our study, we enhance conventional convolutional neural network models, specifically those based on the embedded temporal convolutional network framework, thus transforming them into models that inherently understand and interpret multidimensional correlations and dependencies. This transformation involves recasting the existing problem as a generalized case of N-dimensional observation analysis, which is followed by deriving essential forward and backward pass equations through tensor decompositions and compounded convolutions. Consequently, we adapt integral components of established embedded temporal convolutional network models, like encoder and decoder networks, thus enabling them to process 4D spatial time series data that encompass all essential climate variables concurrently. Through the rigorous exploration of diverse model architectures and an extensive evaluation of their forecasting prowess against top-tier methods, we utilize two new, long-term essential climate variables datasets with monthly intervals extending over four decades. Our empirical scrutiny, particularly focusing on soil temperature data, unveils that the innovative high-dimensional embedded temporal convolutional network model-centric approaches markedly excel in forecasting, thus surpassing their low-dimensional counterparts, even under the most challenging conditions characterized by a notable paucity of training data.</t>
  </si>
  <si>
    <t>[Giannopoulos, Michalis; Tsagkatakis, Grigorios; Tsakalides, Panagiotis] Fdn Res &amp; Technol Hellas FORTH, Inst Comp Sci, Iraklion 70013, Greece; [Giannopoulos, Michalis; Tsagkatakis, Grigorios; Tsakalides, Panagiotis] Univ Crete, Comp Sci Dept, Iraklion 70013, Greece</t>
  </si>
  <si>
    <t>University of Crete</t>
  </si>
  <si>
    <t>Tsagkatakis, G (corresponding author), Fdn Res &amp; Technol Hellas FORTH, Inst Comp Sci, Iraklion 70013, Greece.;Tsagkatakis, G (corresponding author), Univ Crete, Comp Sci Dept, Iraklion 70013, Greece.</t>
  </si>
  <si>
    <t>mgiannop@ics.forth.gr; greg@ics.forth.gr; tsakalid@ics.forth.gr</t>
  </si>
  <si>
    <t>10.3390/rs16112020</t>
  </si>
  <si>
    <t>Gür, M; Karadag, I</t>
  </si>
  <si>
    <t>Gur, Miray; Karadag, Ilker</t>
  </si>
  <si>
    <t>Machine Learning for Pedestrian-Level Wind Comfort Analysis</t>
  </si>
  <si>
    <t>pedestrian wind comfort; computational fluid dynamics; machine learning; cultural heritage</t>
  </si>
  <si>
    <t>NEURAL-NETWORK; PRESSURE COEFFICIENTS; CFD SIMULATION; PREDICTION; ENVIRONMENT; BUILDINGS; INTERFERENCE; TUNNEL; REGRESSION; ACCURACY</t>
  </si>
  <si>
    <t>(1) Background: Artificial intelligence (AI) and machine learning (ML) techniques are being more widely employed in the field of wind engineering. Nevertheless, there is a scarcity of research on the comfort of pedestrians in terms of wind conditions with respect to building design, particularly in historic sites. (2) Objectives: This research aims to evaluate ML- and computational fluid dynamics (CFD)-based pedestrian wind comfort (PWC) analysis outputs using a novel method that relies on the sophisticated handling of image data. The goal is to propose a novel assessment method to enhance the efficiency of AI models over different urban scenarios. (3) Methodology: The stages include the analysis of climate data, CFD analysis with OpenFOAM, ML analysis using Autodesk Forma, and comparisons of the CFD and ML results using a novel image similarity assessment method based on the SSIM, MSE, and PSNR metrics. (4) Conclusions: This study effectively demonstrates the considerable potential of utilizing ML as a supplementary tool for evaluating PWC. It maintains a high degree of accuracy and precision, allowing for rapid and effective assessments. The methodology for precise comparison of two visual outputs in the absence of numerical data allows for more objective and pertinent comparisons, as it eliminates any potential distortions. (5) Recommendations: Additional research can explore the integration of ML models with climate data and different case studies, thus expanding the scope of wind comfort studies.</t>
  </si>
  <si>
    <t>[Gur, Miray] Bursa Uludag Univ, Fac Architecture, Dept Architecture, TR-16059 Bursa, Turkiye; [Karadag, Ilker] Manisa Celal Bayar Univ, Fac Fine Arts Design &amp; Architecture, Dept Architecture, TR-45140 Manisa, Turkiye</t>
  </si>
  <si>
    <t>Uludag University; Celal Bayar University</t>
  </si>
  <si>
    <t>Gür, M (corresponding author), Bursa Uludag Univ, Fac Architecture, Dept Architecture, TR-16059 Bursa, Turkiye.</t>
  </si>
  <si>
    <t>miraygur@uludag.edu.tr; ilker.karadag@cbu.edu.tr</t>
  </si>
  <si>
    <t>10.3390/buildings14061845</t>
  </si>
  <si>
    <t>Han, YY; Lin, Q; Huang, SX; Du, CL; Shen, J; Zhang, K</t>
  </si>
  <si>
    <t>Han, Yaoyao; Lin, Qi; Huang, Shixin; Du, Chenliang; Shen, Ji; Zhang, Ke</t>
  </si>
  <si>
    <t>Human Impacts Dominate Global Loss of Lake Ecosystem Resilience</t>
  </si>
  <si>
    <t>lake ecosystem; regime shift; resilience; global change; water security</t>
  </si>
  <si>
    <t>EARLY-WARNING SIGNALS; ECOLOGICAL RESILIENCE; INDICATORS</t>
  </si>
  <si>
    <t>Strengthening aquatic resilience to prevent adverse shifts is critical for preserving global freshwater biodiversity and advancing Sustainable Development Goals. Nonetheless, understanding the long-term trends and underlying causes of lake ecosystem resilience at a global scale remains elusive. Here, we employ an innovative framework, integrating satellite-derived water quality indices with early warning signals and machine learning techniques, to investigate the dynamics of resilience in 1,049 lakes worldwide during 2000-2018. Our results indicate that 46.7% of lakes are experiencing a significant decline in resilience, particularly since the early 2010s, closely associated with higher human population density and anthropogenic eutrophication. In contrast, most lakes situated in alpine regions exhibit an increase in resilience, probably benefiting from climate warming and wetting. Together, this study provides a novel way to monitor lake resilience and predict undesired transitions, and reveals a widespread erosion in the ability of lakes to withstand stressors associated with global change. Based on water quality data from satellite observation and generic indicators of ecological resilience, we found 46.7% of lakes worldwide are experiencing a significant decline in the ability to resist and recover from environmental disturbances. This issue is exacerbated in Northern Europe and Eastern North America, closely related to local human impacts, such as anthropogenic eutrophication. As the regional wealth grows, like in central North America, the negative impact of human activity on aquatic ecosystems may decrease. In contrast, in regions like the Tibetan Plateau and Andes Mountains, lakes are actually showing an increase in resilience, indicating that ecosystems may adapt to or even benefit from climate change. Our analysis' global scope allows us to better understand lake ecosystem dynamics and the socioeconomic drivers associated with them. This knowledge will help manage lakes' response to global change. Over the last two decades (2000-2018), nearly half of global lakes experienced resilience loss Lake resilience decline is closely linked to human activities in the catchments Satellite data effectively track early warning signals of lake resilience loss</t>
  </si>
  <si>
    <t>[Han, Yaoyao; Lin, Qi; Zhang, Ke] Chinese Acad Sci, Nanjing Inst Geog &amp; Limnol, Key Lab Lake &amp; Watershed Sci Water Secur, Nanjing 210008, Peoples R China; [Han, Yaoyao] Univ Chinese Acad Sci, Beijing, Peoples R China; [Huang, Shixin; Du, Chenliang; Shen, Ji] Nanjing Univ, Sch Geog &amp; Ocean Sci, Nanjing, Peoples R China</t>
  </si>
  <si>
    <t>Chinese Academy of Sciences; Nanjing Institute of Geography &amp; Limnology, CAS; Chinese Academy of Sciences; University of Chinese Academy of Sciences, CAS; Nanjing University</t>
  </si>
  <si>
    <t>Zhang, K (corresponding author), Chinese Acad Sci, Nanjing Inst Geog &amp; Limnol, Key Lab Lake &amp; Watershed Sci Water Secur, Nanjing 210008, Peoples R China.</t>
  </si>
  <si>
    <t>kzhang@niglas.ac.cn</t>
  </si>
  <si>
    <t>e2024GL109298</t>
  </si>
  <si>
    <t>10.1029/2024GL109298</t>
  </si>
  <si>
    <t>Hitouri, S; Meriame, M; Ajim, AS; Pacheco, QR; Nguyen-Huy, T; Bao, PQ; ElKhrachy, I; Varasano, A</t>
  </si>
  <si>
    <t>Hitouri, Sliman; Meriame, Mohajane; Ajim, Ali Sk; Pacheco, Quevedo Renata; Nguyen-Huy, Thong; Bao, Pham Quoc; ElKhrachy, Ismail; Varasano, Antonietta</t>
  </si>
  <si>
    <t>Gully erosion mapping susceptibility in a Mediterranean environment: A hybrid decision-making model</t>
  </si>
  <si>
    <t>WEIGHTS-OF-EVIDENCE; LOGISTIC-REGRESSION; RIVER-BASIN; SEMIARID REGION; NEURAL-NETWORKS; GIS; ENSEMBLE; CLASSIFICATION; PREDICTION; CLASSIFIERS</t>
  </si>
  <si>
    <t>Gully erosion is one of the main natural hazards, especially in arid and semi-arid regions, destroying ecosystem service and human well-being. Thus, gully erosion susceptibility maps (GESM) are urgently needed for identifying priority areas on which appropriate measurements should be considered. Here, we proposed four new hybrid Machine learning models, namely weight of evidence -Multilayer Perceptron (MLP- WoE), weight of evidence -K Nearest neighbours (KNN- WoE), weight of evidenceLogistic regression (LR- WoE), and weight of evidenceRandom Forest (RF- WoE), for mapping gully erosion exploring the opportunities of GIS tools and Remote sensing techniques in the El Ouaar watershed located in the Souss plain in Morocco. Inputs of the developed models are composed of the dependent (i.e., gully erosion points) and a set of independent variables. In this study, a total of 314 gully erosion points were randomly split into 70% for the training stage (220 gullies) and 30% for the validation stage (94 gullies) sets were identi fied in the study area. 12 conditioning variables including elevation, slope, plane curvature, rainfall, distance to road, distance to stream, distance to fault, TWI, lithology, NDVI, and LU/LC were used based on their importance for gully erosion susceptibility mapping. We evaluate the performance of the above models based on the following statistical metrics: Accuracy, precision, and Area under curve (AUC) values of receiver operating characteristics (ROC). The results indicate the RF- WoE model showed good accuracy with (AUC 1 / 4 0.8), followed by KNN-WoE (AUC 1 / 4 0.796), then MLP-WoE (AUC 1 / 4 0.729) and LR-WoE (AUC 1 / 4 0.655), respectively. Gully erosion susceptibility maps provide information and valuable tool for decision-makers and planners to identify areas where urgent and appropriate interventions should be applied. (c) 2023 International Research and Training Center on Erosion and Sedimentation, China Water and Power Press, and China Institute of Water Resources and Hydropower Research. Publishing services by Elsevier B.V. on behalf of KeAi Communications Co. Ltd. This is an open access article under the CC BYNC-ND license (http://creativecommons.org/licenses/by-nc-nd/4.0/).</t>
  </si>
  <si>
    <t>[Hitouri, Sliman] Univ Ibn Tofail, Dept Geol, Geosci Lab, Fac Sci, Kenitra 14000, Morocco; [Meriame, Mohajane] Natl Res Council Italy, Construct Technol Inst, Polo Tecnol San Giovanni Teduccio, I-80146 Naples, Italy; [Ajim, Ali Sk] Aligarh Muslim Univ AMU, Dept Geog, Fac Sci, Aligarh 202002, UP, India; [Pacheco, Quevedo Renata] Natl Inst Space Res INPE, Earth Observat &amp; Geoinformat Div, BR-12227010 Sao Jose Dos Campos, SP, Brazil; [Nguyen-Huy, Thong] Univ Southern Queensland, Ctr Appl Climate Sci, Toowoomba, Qld 4350, Australia; [Bao, Pham Quoc] Univ Silesia Katowice, Inst Earth Sci, Fac Nat Sci, Bedzinska St 60, PL-41200 Sosnowiec, Poland; [ElKhrachy, Ismail] Najran Univ, Civil Engn Dept, Coll Engn, Najran 66291, Saudi Arabia; [Varasano, Antonietta] CNR, Construct Technol Inst, ITC CNR, I-70124 Bari, Italy</t>
  </si>
  <si>
    <t>Ibn Tofail University of Kenitra; Consiglio Nazionale delle Ricerche (CNR); Aligarh Muslim University; University of Southern Queensland; University of Silesia in Katowice; Najran University; Consiglio Nazionale delle Ricerche (CNR); Istituto per le Tecnologie della Costruzione (ITC-CNR)</t>
  </si>
  <si>
    <t>Meriame, M (corresponding author), Natl Res Council Italy, Construct Technol Inst, Polo Tecnol San Giovanni Teduccio, I-80146 Naples, Italy.</t>
  </si>
  <si>
    <t>mohajane@itc.cnr.it</t>
  </si>
  <si>
    <t>10.1016/j.iswcr.2023.09.008</t>
  </si>
  <si>
    <t>Hu, K; Liu, DT; Li, SY; Wu, YZ; Pan, BW; Zhao, ST; Jiang, XT; Ding, S; Tian, P; Hu, DW; Yu, CJ; Wang, Y; Wang, F; Zhao, DL; Wu, YF; Ding, DP; Liao, H</t>
  </si>
  <si>
    <t>Hu, Kang; Liu, Dantong; Li, Siyuan; Wu, Yangzhou; Pan, Baiwan; Zhao, Shitong; Jiang, Xiaotong; Ding, Shuo; Tian, Ping; Hu, Dawei; Yu, Chenjie; Wang, Ye; Wang, Fei; Zhao, Delong; Wu, Yunfei; Ding, Deping; Liao, Hong</t>
  </si>
  <si>
    <t>Long term variation of microphysical properties of black carbon in Beijing derived from observation and machine learning</t>
  </si>
  <si>
    <t>black carbon; long-term; microphysical properties; machine learning</t>
  </si>
  <si>
    <t>PARTICLE SOOT PHOTOMETER; LIGHT-ABSORPTION; MIXING STATE; AEROSOL; SCATTERING; REDUCTION; EMISSIONS</t>
  </si>
  <si>
    <t>The microphysical attributes of black carbon (BC) can determine its absorption and hygroscopic properties. However, long-term information is difficult to obtain from the field. In this study, the BC properties including mass concentration, the coating volume ratio (VR) relative to the refractory BC (rBC), the rBC diameter and the fraction of cloud condensation nuclei (CCN), are derived from a number of field experiments using a random forest model. This model effectively derives the long-term BC microphysical properties in the Beijing region from 2013 to 2020 using continuous measurements of particulate matter, gas, BC mass concentration and meteorological parameters. The results reveal notably higher BC coatings (mean VR = 7.2) and a greater fraction of CCN-like BC (51%) in the winter compared to other seasons. Following the implementation of national air pollution control measures in 2017, BC mass exhibited a substantial reduction of 60% (29%) in the winter (summer), and VR decreased by 45% (24%). Apart from the influence of meteorological variations, these can be attributed to the declined primary emissions and the gas precursors which are associated with secondary formation of BC coatings. The reduction of both BC mass loading and coatings leads to its solar absorption decreasing by 50%, and the fraction of CCN-like BC (likely in clouds) decreasing by 23%. Environmental regulation will therefore continue to reduce both direct and indirect radiative impacts of BC in this region.</t>
  </si>
  <si>
    <t>[Hu, Kang; Liao, Hong] Nanjing Univ Informat Sci &amp; Technol, Jiangsu Collaborat Innovat Ctr Atmospher Environm, Jiangsu Key Lab Atmospher Environm Monitoring &amp; Po, Nanjing 210044, Peoples R China; [Hu, Kang; Liu, Dantong; Li, Siyuan; Wu, Yangzhou; Pan, Baiwan; Zhao, Shitong; Jiang, Xiaotong; Ding, Shuo] Zhejiang Univ, Sch Earth Sci, Dept Atmospher Sci, Hangzhou 310058, Peoples R China; [Wu, Yangzhou] Guilin Univ Technol, Guangxi Key Lab Environm Pollut Control Theory &amp; T, Guilin 541004, Peoples R China; [Jiang, Xiaotong] Bin Zhou Univ, Coll Biol &amp; Environm Engn, Binzhou 256600, Shandong, Peoples R China; [Ding, Shuo] China Jiliang Univ, Coll Qual &amp; Safety Engn, Dept Environm Engn, Hangzhou 310018, Peoples R China; [Tian, Ping; Wang, Fei; Zhao, Delong; Ding, Deping] Beijing Key Lab Cloud Precipitat &amp; Atmospher Water, Beijing 100089, Peoples R China; [Tian, Ping; Wang, Fei; Zhao, Delong; Ding, Deping] China Meteorol Adm, Field Expt Base Cloud &amp; Precipitat Res North China, Beijing 100089, Peoples R China; [Hu, Dawei] Univ Manchester, Ctr Atmospher Sci, Sch Earth &amp; Environm Sci, Manchester M13 9PL, England; [Yu, Chenjie] Univ Paris Cite, Paris, France; [Yu, Chenjie] Univ Paris Est Creteil, CNRS, LISA, Paris, France; [Wang, Ye] Nanjing Univ Informat Sci &amp; Technol, Key Lab Meteorol Disaster, Joint Int Res Lab Climate &amp; Environm Change ILCEC, Minist Educ KLME,Collaborat Innovat Ctr Forecast &amp;, Nanjing 210044, Peoples R China; [Wu, Yunfei] Inst Atmospher Phys, Chinese Acad Sci, Key Lab Reg Climate Environm Temperate East Asia R, Beijing, Peoples R China</t>
  </si>
  <si>
    <t>Nanjing University of Information Science &amp; Technology; Zhejiang University; Guilin University of Technology; Shandong University of Aeronautics; China Jiliang University; China Meteorological Administration; University of Manchester; Universite Paris Cite; Centre National de la Recherche Scientifique (CNRS); Universite Paris-Est-Creteil-Val-de-Marne (UPEC); Universite Paris Cite; Nanjing University of Information Science &amp; Technology; Chinese Academy of Sciences; Institute of Atmospheric Physics, CAS</t>
  </si>
  <si>
    <t>Liu, DT (corresponding author), Zhejiang Univ, Sch Earth Sci, Dept Atmospher Sci, Hangzhou 310058, Peoples R China.</t>
  </si>
  <si>
    <t>dantongliu@zju.edu.cn</t>
  </si>
  <si>
    <t>10.1088/1748-9326/ad4618</t>
  </si>
  <si>
    <t>Huang, YR; Dong, YY; Huang, WJ; Guo, J; Hao, ZQ; Zhao, MX; Hu, BH; Cheng, XZ; Wang, MH</t>
  </si>
  <si>
    <t>Huang, Yanru; Dong, Yingying; Huang, Wenjiang; Guo, Jing; Hao, Zhuoqing; Zhao, Mingxian; Hu, Bohai; Cheng, Xiangzhe; Wang, Minghao</t>
  </si>
  <si>
    <t>Predicting the Global Potential Suitable Distribution of Fall Armyworm and Its Host Plants Based on Machine Learning Models</t>
  </si>
  <si>
    <t>fall armyworm; polyphagous insect; overlapping suitable areas; interaction links; climate change</t>
  </si>
  <si>
    <t>EARTH SYSTEM MODEL; SPODOPTERA-FRUGIPERDA; CLIMATE-CHANGE; MANAGEMENT; ALGORITHMS; OPTIONS; PESTS; CMIP5</t>
  </si>
  <si>
    <t>The fall armyworm (Spodoptera frugiperda) (J. E. Smith) is a widespread, polyphagous, and highly destructive agricultural pest. Global climate change may facilitate its spread to new suitable areas, thereby increasing threats to host plants. Consequently, predicting the potential suitable distribution for the fall armyworm and its host plants under current and future climate scenarios is crucial for assessing its outbreak risks and formulating control strategies. This study, based on remote sensing assimilation data and plant protection survey data, utilized machine learning methods (RF, CatBoost, XGBoost, LightGBM) to construct potential distribution prediction models for the fall armyworm and its 120 host plants. Hyperparameter methods and stacking ensemble method (SEL) were introduced to optimize the models. The results showed that SEL demonstrated optimal performance in predicting the suitable distribution for the fall armyworm, with an AUC of 0.971 +/- 0.012 and a TSS of 0.824 +/- 0.047. Additionally, LightGBM and SEL showed optimal performance in predicting the suitable distribution for 47 and 30 host plants, respectively. Overlay analysis suggests that the overlap areas and interaction links between the suitable areas for the fall armyworm and its host plants will generally increase in the future, with the most significant rise under the RCP8.5 climate scenario, indicating that the threat to host plants will further intensify due to climate change. The findings of this study provide data support for planning and implementing global and intercontinental long-term pest management measures aimed at mitigating the impact of the fall armyworm on global food production.</t>
  </si>
  <si>
    <t>[Huang, Yanru; Dong, Yingying; Huang, Wenjiang; Guo, Jing; Hao, Zhuoqing; Zhao, Mingxian; Hu, Bohai; Cheng, Xiangzhe; Wang, Minghao] Chinese Acad Sci, Aerosp Informat Res Inst, State Key Lab Remote Sensing Sci, Beijing 100094, Peoples R China; [Huang, Yanru; Dong, Yingying; Huang, Wenjiang; Guo, Jing; Hao, Zhuoqing; Zhao, Mingxian; Hu, Bohai; Cheng, Xiangzhe; Wang, Minghao] Univ Chinese Acad Sci, Beijing 100049, Peoples R China</t>
  </si>
  <si>
    <t>Huang, WJ (corresponding author), Chinese Acad Sci, Aerosp Informat Res Inst, State Key Lab Remote Sensing Sci, Beijing 100094, Peoples R China.;Huang, WJ (corresponding author), Univ Chinese Acad Sci, Beijing 100049, Peoples R China.</t>
  </si>
  <si>
    <t>huangyanru19@mails.ucas.ac.cn; huangwj@aircas.ac.cn; guojing211@mails.ucas.ac.cn; haozhuoqing20@mails.ucas.ac.cn; zhaomingxian21@mails.ucas.ac.cn; hubohai22@mails.ucas.ac.cn; chengxiangzhe22@mails.ucas.ac.cn; wangminghao23@mails.ucas.ac.cn</t>
  </si>
  <si>
    <t>10.3390/rs16122060</t>
  </si>
  <si>
    <t>Huang, ZF; Duan, ZX; Zhang, YC; Ji, TB</t>
  </si>
  <si>
    <t>Huang, Zifan; Duan, Zexia; Zhang, Yichi; Ji, Tianbo</t>
  </si>
  <si>
    <t>Response of Sustainable Solar Photovoltaic Power Output to Summer Heatwave Events in Northern China</t>
  </si>
  <si>
    <t>photovoltaic power output; heatwave events; machine learning</t>
  </si>
  <si>
    <t>IMPACT; TEMPERATURE; PRECIPITATION; DEFINITIONS; PERFORMANCE; PLANT</t>
  </si>
  <si>
    <t>Understanding the resilience of photovoltaic (PV) systems to extreme weather, such as heatwaves, is crucial for advancing sustainable energy solutions. Although previous studies have often focused on forecasting PV power output or assessing the impact of geographical variations, the dynamic response of PV power outputs to extreme climate events still remains highly uncertain. Utilizing the PV power data and meteorological parameters recorded at 15 min intervals from 1 July 2018 to 13 June 2019 in Hebei Province, this study investigates the spatiotemporal characteristics of the PV power output and its response to heatwaves. Solar radiation and air temperature are pivotal in enhancing PV power output by approximately 30% during heatwave episodes, highlighting the significant contribution of PV systems to energy supplies under extreme climate conditions. Furthermore, this study systematically evaluates the performance of Random Forest (RF), Decision Tree Regression (DTR), Support Vector Machine (SVM), Light Gradient Boosting Machine (LightGBM), Deep Belief Network (DBN), and Multilayer Perceptron (MLP) models under both summer heatwave and non-heatwave conditions. The findings indicate that the RF and LightGBM models exhibit higher predictive accuracy and relative stability under heatwave conditions, with an R2 exceeding 0.98, with both an RMSE and MAE below 0.47 MW and 0.24 MW, respectively. This work not only reveals the potential of machine learning to enhance our understanding of climate-energy interplay but also contributes valuable insights for the formulation of adaptive strategies, which are critical for advancing sustainable energy solutions in the face of climate change.</t>
  </si>
  <si>
    <t>[Huang, Zifan; Duan, Zexia; Ji, Tianbo] Nantong Univ, Sch Elect Engn &amp; Automat, Nantong 226019, Peoples R China; [Huang, Zifan; Duan, Zexia] Nanjing Univ Informat Sci &amp; Technol, Aerosol Cloud Precipitat Key Lab, China Meteorol Adm, Nanjing 210044, Peoples R China; [Huang, Zifan] Nantong Univ, Sch Zhang Jian, Nantong 226019, Peoples R China; [Zhang, Yichi] Hangzhou Qiantang Dist Bur Meteorol, Hangzhou 311225, Peoples R China; [Zhang, Yichi] Hangzhou Bur Meteorol, Hangzhou 310051, Peoples R China</t>
  </si>
  <si>
    <t>Nantong University; China Meteorological Administration; Nanjing University of Information Science &amp; Technology; Nantong University</t>
  </si>
  <si>
    <t>Duan, ZX (corresponding author), Nantong Univ, Sch Elect Engn &amp; Automat, Nantong 226019, Peoples R China.;Duan, ZX (corresponding author), Nanjing Univ Informat Sci &amp; Technol, Aerosol Cloud Precipitat Key Lab, China Meteorol Adm, Nanjing 210044, Peoples R China.</t>
  </si>
  <si>
    <t>2130110515@stmail.ntu.edu.cn; zexiad@ntu.edu.cn; zhangyichi412@outlook.com; jitianbo@ntu.edu.cn</t>
  </si>
  <si>
    <t>10.3390/su16125254</t>
  </si>
  <si>
    <t>Ibebuchi, CC; Abu, IO</t>
  </si>
  <si>
    <t>Ibebuchi, Chibuike Chiedozie; Abu, Itohan-Osa</t>
  </si>
  <si>
    <t>Interpolation of environmental data using deep learning and model inference</t>
  </si>
  <si>
    <t>interpolation; deep learning; model inference; long short-term memory; temperature; precipitation; normalized difference vegetation index</t>
  </si>
  <si>
    <t>SUPPORT VECTOR MACHINE; PRECIPITATION; VARIABLES</t>
  </si>
  <si>
    <t>The temporal resolution of environmental data sets plays a major role in the granularity of the information that can be derived from the data. In most cases, it is required that different data sets have a common temporal resolution to enable their consistent evaluations and applications in making informed decisions. This study leverages deep learning with long short-term memory (LSTM) neural networks and model inference to enhance the temporal resolution of climate datasets, specifically temperature, and precipitation, from daily to sub-daily scales. We trained our model to learn the relationship between daily and sub-daily data, subsequently applying this knowledge to increase the resolution of a separate dataset with a coarser (daily) temporal resolution. Our findings reveal a high degree of accuracy for temperature predictions, evidenced by a correlation of 0.99 and a mean absolute error of 0.21 degrees C, between the actual and predicted sub-daily values. In contrast, the approach was less effective for precipitation, achieving an explained variance of only 37%, compared to 98% for temperature. Further, besides the sub-daily interpolation of the climate data sets, we adapted our approach to increase the resolution of the Normalized difference vegetation index of Landsat (from 16 d to 5 d interval) using the LSTM model pre-trained from the Sentinel 2 Normalized difference vegetation index-that exists at a relatively higher temporal resolution. The explained variance between the predicted Landsat and Sentinel 2 data is 70% with a mean absolute error of 0.03. These results suggest that our method is particularly suitable for environmental datasets with less pronounced short-term variability, offering a promising tool for improving the resolution and utility of the data.</t>
  </si>
  <si>
    <t>[Ibebuchi, Chibuike Chiedozie] Kent State Univ, Dept Geog, Kent, OH 44240 USA; [Abu, Itohan-Osa] Wurzburg Univ, Dept Remote Sensing, D-97074 Wurzburg, Germany; [Ibebuchi, Chibuike Chiedozie] Kent State Univ, ClimRise Lab, Kent, OH 44240 USA</t>
  </si>
  <si>
    <t>University System of Ohio; Kent State University; Kent State University Kent; Kent State University Salem; University of Wurzburg; University System of Ohio; Kent State University; Kent State University Salem; Kent State University Kent</t>
  </si>
  <si>
    <t>Ibebuchi, CC (corresponding author), Kent State Univ, Dept Geog, Kent, OH 44240 USA.;Ibebuchi, CC (corresponding author), Kent State Univ, ClimRise Lab, Kent, OH 44240 USA.</t>
  </si>
  <si>
    <t>cibebuch@kent.edu</t>
  </si>
  <si>
    <t>10.1088/2632-2153/ad4b94</t>
  </si>
  <si>
    <t>Imam, M; Adam, S; Dev, S; Nesa, N</t>
  </si>
  <si>
    <t>Imam, Mohsin; Adam, Sufiyan; Dev, Soumyabrata; Nesa, Nashreen</t>
  </si>
  <si>
    <t>Air quality monitoring using statistical learning models for sustainable environment</t>
  </si>
  <si>
    <t>INTELLIGENT SYSTEMS WITH APPLICATIONS</t>
  </si>
  <si>
    <t>Air quality monitoring; Machine learning predictions; Health impacts of air pollution; Environmental pollution analysis</t>
  </si>
  <si>
    <t>NEURAL-NETWORK MODELS; RESPIRATORY MORBIDITY; POLLUTION; ASSOCIATION; PREDICTION; MEGACITY; CLIMATE; INDEX</t>
  </si>
  <si>
    <t>High levels of air pollutants pose significant health risks, increasing the chances of respiratory infections, lung cancer, and heart complications, particularly for those already susceptible to illness. Modern societal advancements have worsened air quality degradation, with daily activities such as transportation, industrial processes, and domestic operations releasing harmful contaminants. This study addresses the urgent need for air quality monitoring and forecasting, especially in developing nations like India, where machine learning- based prediction technologies play a crucial role in understanding environmental aspects. Our study focuses on analyzing and predicting air quality using data from two distinct areas in Kolkata-Victoria and Rabindra. Thorough pre-processing and data analysis have been conducted to identify essential features and detect undermining patterns in the data. Utilizing five classic machine learning algorithms, we predict the air quality category by categorizing the predicted AQI into six AQI classes, emphasizing extensive hyper-parameter tuning for each model. The Rabindra dataset yields the best-performing Support Vector Machine (SVC) model with a 97.98% accuracy, while the best prediction accuracy for Victoria location is 93.29% from Random Forest Classifier (RFC). This study offers valuable insights into the effectiveness of machine learning algorithms for air quality prediction, with the novelty of the study lying in the focus on hyper-parameter tuning to achieve the highest accuracy.</t>
  </si>
  <si>
    <t>[Imam, Mohsin; Adam, Sufiyan] Atma Ram Sanatan Dharma Coll, Dept Comp Sci, Delhi 110021, India; [Dev, Soumyabrata] Univ Coll Dublin, Sch Comp Sci, Dublin, Ireland; [Nesa, Nashreen] Aliah Univ, Dept Comp Sci &amp; Engn, Kolkata 700160, West Bengal, India</t>
  </si>
  <si>
    <t>Atma Ram Sanatan Dharma College; University College Dublin; Aliah University</t>
  </si>
  <si>
    <t>Dev, S (corresponding author), Univ Coll Dublin, Sch Comp Sci, Dublin, Ireland.</t>
  </si>
  <si>
    <t>soumyabrata.dev@ucd.ie</t>
  </si>
  <si>
    <t>10.1016/j.iswa.2024.200333</t>
  </si>
  <si>
    <t>Computer Science, Artificial Intelligence; Computer Science, Information Systems; Computer Science, Interdisciplinary Applications</t>
  </si>
  <si>
    <t>Jack, C; Parker, C; Kouakou, YE; Joubert, B; Mcallister, KA; Ilias, M; Maimela, G; Chersich, M; Makhanya, S; Luchters, S; Makanga, PT; Vos, E; Ebi, KL; Kone, B; Waljee, AK; Cissé, G</t>
  </si>
  <si>
    <t>Jack, Christopher; Parker, Craig; Kouakou, Yao Etienne; Joubert, Bonnie; Mcallister, Kimberly A.; Ilias, Maliha; Maimela, Gloria; Chersich, Matthew; Makhanya, Sibusisiwe; Luchters, Stanley; Makanga, Prestige Tatenda; Vos, Etienne; Ebi, Kristie L.; Kone, Brama; Waljee, Akbar K.; Cisse, Gueladio</t>
  </si>
  <si>
    <t>Leveraging data science and machine learning for urban climate adaptation in two major African cities: a HE2AT Center study protocol</t>
  </si>
  <si>
    <t>BMJ OPEN</t>
  </si>
  <si>
    <t>EPIDEMIOLOGIC STUDIES; STATISTICS &amp; RESEARCH METHODS; EPIDEMIOLOGY</t>
  </si>
  <si>
    <t>PRINCIPAL COMPONENT ANALYSIS; MORTALITY; ABIDJAN</t>
  </si>
  <si>
    <t>Introduction African cities, particularly Abidjan and Johannesburg, face challenges of rapid urban growth, informality and strained health services, compounded by increasing temperatures due to climate change. This study aims to understand the complexities of heat-related health impacts in these cities. The objectives are: (1) mapping intraurban heat risk and exposure using health, socioeconomic, climate and satellite imagery data; (2) creating a stratified heat-health forecast model to predict adverse health outcomes; and (3) establishing an early warning system for timely heatwave alerts. The ultimate goal is to foster climate-resilient African cities, protecting disproportionately affected populations from heat hazards. Methods and analysis The research will acquire health-related datasets from eligible adult clinical trials or cohort studies conducted in Johannesburg and Abidjan between 2000 and 2022. Additional data will be collected, including socioeconomic, climate datasets and satellite imagery. These resources will aid in mapping heat hazards and quantifying heat-health exposure, the extent of elevated risk and morbidity. Outcomes will be determined using advanced data analysis methods, including statistical evaluation, machine learning and deep learning techniques. Ethics and dissemination The study has been approved by the Wits Human Research Ethics Committee (reference no: 220606). Data management will follow approved procedures. The results will be disseminated through workshops, community forums, conferences and publications. Data deposition and curation plans will be established in line with ethical and safety considerations.</t>
  </si>
  <si>
    <t>[Jack, Christopher] Univ Cape Town, Climate Syst Anal Grp, Rondebosch, Western Cape, South Africa; [Parker, Craig; Chersich, Matthew] Univ Witwatersrand, Fac Hlth Sci, Wits Planetary Hlth Res, Johannesburg, South Africa; [Kouakou, Yao Etienne; Kone, Brama; Cisse, Gueladio] Univ Peleforo Gon Coulibaly, Korhogo, Cote Ivoire; [Kouakou, Yao Etienne; Kone, Brama; Cisse, Gueladio] Ctr Suisse Rech Sci, Abidjan, Cote Ivoire; [Joubert, Bonnie; Mcallister, Kimberly A.] Natl Inst Environm Hlth Sci, Durham, NC USA; [Ilias, Maliha] NHLBI, Bethesda, MD USA; [Maimela, Gloria] Wits Reprod Hlth &amp; HIV Inst, Climate &amp; Hlth Directorate, Hillbrow, Gauteng, South Africa; [Chersich, Matthew] Trinity Coll Dublin, Sch Med, Publ Hlth &amp; Primary Care, Dublin, Ireland; [Makhanya, Sibusisiwe; Vos, Etienne] IBM Res Africa, Johannesburg, South Africa; [Luchters, Stanley; Makanga, Prestige Tatenda] Ctr Sexual Hlth &amp; HIV &amp; AIDS Res CeSHHAR, Harare, Zimbabwe; [Luchters, Stanley] Univ Liverpool Liverpool Sch Trop Med, Liverpool, England; [Makanga, Prestige Tatenda] Midlands State Univ, Surveying &amp; Geomat Dept, Gweru, Zimbabwe; [Ebi, Kristie L.] Univ Washington, Seattle, WA USA; [Waljee, Akbar K.] Univ Michigan, Gastroenterol, Ann Arbor, MI USA; [Waljee, Akbar K.] Ann Arbor VA Med Ctr, VA Ctr Clin Management Res, Ann Arbor, MI USA</t>
  </si>
  <si>
    <t>University of Cape Town; University of Witwatersrand; Universite Peleforo Gon Coulibaly; Centre Suisse de Recherches Scientifiques en Cote d'Ivoire (CSRS); National Institutes of Health (NIH) - USA; NIH National Heart Lung &amp; Blood Institute (NHLBI); Trinity College Dublin; Liverpool School of Tropical Medicine; University of Washington; University of Washington Seattle; University of Michigan System; University of Michigan</t>
  </si>
  <si>
    <t>Jack, C (corresponding author), Univ Cape Town, Climate Syst Anal Grp, Rondebosch, Western Cape, South Africa.</t>
  </si>
  <si>
    <t>cjack@csag.uct.ac.za</t>
  </si>
  <si>
    <t>e077529</t>
  </si>
  <si>
    <t>10.1136/bmjopen-2023-077529</t>
  </si>
  <si>
    <t>Janhuaton, T; Ratanavaraha, V; Jomnonkwao, S</t>
  </si>
  <si>
    <t>Janhuaton, Thananya; Ratanavaraha, Vatanavongs; Jomnonkwao, Sajjakaj</t>
  </si>
  <si>
    <t>Forecasting Thailand's Transportation CO2 Emissions: A Comparison among Artificial Intelligent Models</t>
  </si>
  <si>
    <t>FORECASTING</t>
  </si>
  <si>
    <t>carbon emission; forecasting; transportation; machine learning; ARIMAX; artificial neural network; support vector regression; scenario analysis; Thailand</t>
  </si>
  <si>
    <t>PREDICTION; CONSUMPTION</t>
  </si>
  <si>
    <t>Transportation significantly influences greenhouse gas emissions-particularly carbon dioxide (CO2)-thereby affecting climate, health, and various socioeconomic aspects. Therefore, in developing and implementing targeted and effective policies to mitigate the environmental impacts of transportation-related carbon dioxide emissions, governments and decision-makers have focused on identifying methods for the accurate and reliable forecasting of carbon emissions in the transportation sector. This study evaluates these policies' impacts on CO2 emissions using three forecasting models: ANN, SVR, and ARIMAX. Data spanning the years 1993-2022, including those on population, GDP, and vehicle kilometers, were analyzed. The results indicate the superior performance of the ANN model, which yielded the lowest mean absolute percentage error (MAPE = 6.395). Moreover, the results highlight the limitations of the ARIMAX model; particularly its susceptibility to disruptions, such as the COVID-19 pandemic, due to its reliance on historical data. Leveraging the ANN model, a scenario analysis of trends under the 30@30 policy revealed a reduction in CO2 emissions from fuel combustion in the transportation sector to 14,996.888 kTons in 2030. These findings provide valuable insights for policymakers in the fields of strategic planning and sustainable transportation development.</t>
  </si>
  <si>
    <t>[Janhuaton, Thananya; Ratanavaraha, Vatanavongs; Jomnonkwao, Sajjakaj] Suranaree Univ Technol, Inst Engn, Sch Transportat Engn, Nakhon Ratchasima 30000, Thailand</t>
  </si>
  <si>
    <t>Suranaree University of Technology</t>
  </si>
  <si>
    <t>Jomnonkwao, S (corresponding author), Suranaree Univ Technol, Inst Engn, Sch Transportat Engn, Nakhon Ratchasima 30000, Thailand.</t>
  </si>
  <si>
    <t>m6400903@g.sut.ac.th; vatanavongs@g.sut.ac.th; sajjakaj@g.sut.ac.th</t>
  </si>
  <si>
    <t>10.3390/forecast6020026</t>
  </si>
  <si>
    <t>Jansma, CYMN; Wan, XY; Acem, I; Spaanderman, DJ; Visser, JJ; Hanff, D; Taal, W; Verhoef, C; Klein, S; Martin, E; Starmans, MPA</t>
  </si>
  <si>
    <t>Jansma, Christianne Y. M. N.; Wan, Xinyi; Acem, Ibtissam; Spaanderman, Douwe J.; Visser, Jacob J.; Hanff, David; Taal, Walter; Verhoef, Cornelis; Klein, Stefan; Martin, Enrico; Starmans, Martijn P. A.</t>
  </si>
  <si>
    <t>Preoperative Classification of Peripheral Nerve Sheath Tumors on MRI Using Radiomics</t>
  </si>
  <si>
    <t>CANCERS</t>
  </si>
  <si>
    <t>machine learning; magnetic resonance imaging; radiomics; radiologic imaging; soft tissue sarcoma</t>
  </si>
  <si>
    <t>PROGNOSTIC-FACTORS; F-18-FDG PET/CT; MANAGEMENT; DIAGNOSIS; SURVIVAL; OUTCOMES; SARCOMA; MPNST</t>
  </si>
  <si>
    <t>Simple Summary This study aims to improve the preoperative classification of nerve sheath tumors using radiomics, a method that extracts quantitative data from medical images. By analyzing MRI scans, we seek to develop a more accurate way to distinguish between different types of nerve sheath tumors before surgery. Our findings could lead to better treatment planning and outcomes for patients with these tumors. This research has the potential to enhance the diagnostic process and contribute to more personalized care for individuals with nerve sheath tumors, ultimately benefiting the medical community and patients alike.Abstract Malignant peripheral nerve sheath tumors (MPNSTs) are aggressive soft-tissue tumors prevalent in neurofibromatosis type 1 (NF1) patients, posing a significant risk of metastasis and recurrence. Current magnetic resonance imaging (MRI) imaging lacks decisiveness in distinguishing benign peripheral nerve sheath tumors (BPNSTs) and MPNSTs, necessitating invasive biopsies. This study aims to develop a radiomics model using quantitative imaging features and machine learning to distinguish MPNSTs from BPNSTs. Clinical data and MRIs from MPNST and BPNST patients (2000-2019) were collected at a tertiary sarcoma referral center. Lesions were manually and semi-automatically segmented on MRI scans, and radiomics features were extracted using the Workflow for Optimal Radiomics Classification (WORC) algorithm, employing automated machine learning. The evaluation was conducted using a 100x random-split cross-validation. A total of 35 MPNSTs and 74 BPNSTs were included. The T1-weighted (T1w) MRI radiomics model outperformed others with an area under the curve (AUC) of 0.71. The incorporation of additional MRI scans did not enhance performance. Combining T1w MRI with clinical features achieved an AUC of 0.74. Experienced radiologists achieved AUCs of 0.75 and 0.66, respectively. Radiomics based on T1w MRI scans and clinical features show some ability to distinguish MPNSTs from BPNSTs, potentially aiding in the management of these tumors.</t>
  </si>
  <si>
    <t>[Jansma, Christianne Y. M. N.; Acem, Ibtissam; Verhoef, Cornelis] Univ Hosp Rotterdam, Dept Surg Oncol &amp; Gastrointestinal Surg, Erasmus MC Canc Inst, Dr Molewaterpl 40, NL-3015 GD Rotterdam, Netherlands; [Jansma, Christianne Y. M. N.; Martin, Enrico] Univ Med Ctr Utrecht, Dept Plast &amp; Reconstruct Surg, Heidelberglaan 100, NL-3584 CX Utrecht, Netherlands; [Wan, Xinyi; Spaanderman, Douwe J.; Visser, Jacob J.; Hanff, David; Klein, Stefan; Starmans, Martijn P. A.] Univ Hosp Rotterdam, Dept Radiol &amp; Nucl Med, Erasmus MC Canc Inst, NL-3015 GD Rotterdam, Netherlands; [Taal, Walter] Univ Hosp Rotterdam, Dept Neurol, Erasmus MC Canc Inst, Dr Molewaterpl 40, NL-3015 GD Rotterdam, Netherlands; [Starmans, Martijn P. A.] Univ Hosp Rotterdam, Dept Pathol, Erasmus MC Canc Inst, NL-3015 GD Rotterdam, Netherlands</t>
  </si>
  <si>
    <t>Erasmus University Rotterdam; Erasmus MC; Erasmus MC Cancer Institute; Utrecht University; Utrecht University Medical Center; Erasmus University Rotterdam; Erasmus MC; Erasmus MC Cancer Institute; Erasmus University Rotterdam; Erasmus MC; Erasmus MC Cancer Institute; Erasmus University Rotterdam; Erasmus MC; Erasmus MC Cancer Institute</t>
  </si>
  <si>
    <t>Jansma, CYMN (corresponding author), Univ Hosp Rotterdam, Dept Surg Oncol &amp; Gastrointestinal Surg, Erasmus MC Canc Inst, Dr Molewaterpl 40, NL-3015 GD Rotterdam, Netherlands.;Jansma, CYMN (corresponding author), Univ Med Ctr Utrecht, Dept Plast &amp; Reconstruct Surg, Heidelberglaan 100, NL-3584 CX Utrecht, Netherlands.</t>
  </si>
  <si>
    <t>c.y.m.jansma@umcutrecht.nl; x.wan@erasmusmc.nl; i.acem@erasmusmc.nl; d.spaanderman@erasmusmc.nl; j.j.visser@erasmusmc.nl; d.hanff@erasmusmc.nl; w.taal@erasmusmc.nl; c.verhoef@erasmusmc.nl; s.klein@erasmusmc.nl; e.martin-2@umcutrecht.nl; m.starmans@erasmusmc.nl</t>
  </si>
  <si>
    <t>10.3390/cancers16112039</t>
  </si>
  <si>
    <t>Oncology</t>
  </si>
  <si>
    <t>Jiang, CL; Xu, HY; Tong, YH; Li, JJ</t>
  </si>
  <si>
    <t>Jiang, Chaoling; Xu, Haoyuan; Tong, Yuanhe; Li, Jinjian</t>
  </si>
  <si>
    <t>Anomalous Warm Temperatures Recorded Using Tree Rings in the Headwater of the Jinsha River during the Little Ice Age</t>
  </si>
  <si>
    <t>dendrochronology; tree-ring width; temperature reconstruction; winter half-year; climate change; Tibetan Plateau</t>
  </si>
  <si>
    <t>SUMMER TEMPERATURE; QILIAN MOUNTAINS; TIBETAN PLATEAU; DROUGHT RECONSTRUCTION; ASIAN MONSOON; YANGTZE-RIVER; SOURCE REGION; EL-NINO; CHINA; VARIABILITY</t>
  </si>
  <si>
    <t>As a feature of global warming, climate change has been a severe issue in the 21st century. A more comprehensive reconstruction is necessary in the climate assessment process, considering the heterogeneity of climate change scenarios across various meteorological elements and seasons. To better comprehend the change in minimum temperature in winter in the Jinsha River Basin (China), we built a standard tree-ring chronology from Picea likiangensis var. balfouri and reconstructed the regional mean minimum temperature of the winter half-years from 1606 to 2016. This reconstruction provides a comprehensive overview of the changes in winter temperature over multiple centuries. During the last 411 years, the regional climate has undergone seven warm periods and six cold periods. The reconstructed temperature sensitively captures the climate warming that emerged at the end of the 20th century. Surprisingly, during 1650-1750, the lowest winter temperature within the research area was about 0.44 degrees C higher than that in the 20th century, which differs significantly from the concept of the cooler Little Ice Age during this period. This result is validated by the temperature results reconstructed from other tree-ring data from nearby areas, confirming the credibility of the reconstruction. The Ensemble Empirical Mode Decomposition method (EEMD) was adopted to decompose the reconstructed sequence into oscillations of different frequency domains. The decomposition results indicate that the temperature variations in this region exhibit significant periodic changes with quasi-3a, quasi-7a, 15.5-16.8a, 29.4-32.9a, and quasi-82a cycles. Factors like El Ni &amp; ntilde;o-Southern Oscillation (ENSO), Pacific Decadal Oscillation (PDO), and solar activity, along with Atlantic Multidecadal Oscillation (AMO), may be important driving forces. To reconstruct this climate, this study integrates the results of three machine learning algorithms and traditional linear regression methods. This novel reconstruction method can provide valuable insights for related research endeavors. Furthermore, other global climate change scenarios can be explored through additional proxy reconstructions.</t>
  </si>
  <si>
    <t>[Jiang, Chaoling; Xu, Haoyuan; Tong, Yuanhe; Li, Jinjian] Chengdu Univ Informat Technol, Sch Atmospher Sci, Plateau Atmosphere &amp; Environm Key Lab Sichuan Prov, Sichuan Meteorol Disaster Predict &amp; Early Warning, Chengdu 610225, Peoples R China</t>
  </si>
  <si>
    <t>Chengdu University of Information Technology</t>
  </si>
  <si>
    <t>Li, JJ (corresponding author), Chengdu Univ Informat Technol, Sch Atmospher Sci, Plateau Atmosphere &amp; Environm Key Lab Sichuan Prov, Sichuan Meteorol Disaster Predict &amp; Early Warning, Chengdu 610225, Peoples R China.</t>
  </si>
  <si>
    <t>2021013020@stu.cuit.edu.cn; 2022013194@stu.cuit.edu.cn; 2021013057@stu.cuit.edu.cn; ljj@cuit.edu.cn</t>
  </si>
  <si>
    <t>10.3390/f15060972</t>
  </si>
  <si>
    <t>Kagabo, J; Kattel, GR; Kazora, J; Shangwe, CN; Habiyakare, F</t>
  </si>
  <si>
    <t>Kagabo, James; Kattel, Giri Raj; Kazora, Jonah; Shangwe, Charmant Nicolas; Habiyakare, Fabien</t>
  </si>
  <si>
    <t>Application of Machine Learning Algorithms in Predicting Extreme Rainfall Events in Rwanda</t>
  </si>
  <si>
    <t>artificial intelligence; machine learning; LSTM; rainfall prediction; flood; Rwanda</t>
  </si>
  <si>
    <t>CLIMATE-CHANGE IMPACTS; NEURAL-NETWORKS; ADAPTATION</t>
  </si>
  <si>
    <t>Precipitation is an essential component of the hydrological cycle that directly affects human lives. An accurate and early detection of a future rainfall event can help prevent social, environmental, and economic losses. Traditional methods for accurate rainfall prediction have faltered due to their weakness in quantifying nonlinear climatic conditions as they involve numerical weather prediction using radar to solve complex mathematical equations based on contemporary meteorological data. This study aims to develop a precise rainfall forecast model using machine learning (ML), and this model focuses on long short-term memory (LSTM) to enhance rainfall prediction accuracy. In recent years, machine learning (ML) algorithms have emerged as powerful tools for predicting extreme weather phenomena worldwide. For instance, long short-term memory (LSTM) is a forecast model that effectively estimates the amount of precipitation based on historical data. We analyzed 85,470 pieces of daily rainfall data from 1983 to 2021 collected from each of four synoptic stations in Rwanda (Kigali Aero, Ruhengeri Aero, Kamembe Aero, and Gisenyi Aero). Advanced ML algorithms, including convolutional neural networks (CNNs), gated recurrent units (GRUs), and LSTM, were applied to predict extreme rainfall events. LSTM outperforms the CNN and GRU with 99.7%, 99.8%, and 99.7% accuracy. LSTM's ability to filter out noise showed important patterns by handling irregularities in rainfall data to improve forecast results. Our outcomes have significant implications for disaster preparedness and risk mitigation efforts in Rwanda, where frequent natural disasters, including floods, pose a challenge. Our research also demonstrates the superiority of LSTM-based ML algorithms in predicting extreme rainfall events, highlighting their potential to enhance disaster risk resilience and preparedness strategies in Rwanda.</t>
  </si>
  <si>
    <t>[Kagabo, James; Kazora, Jonah; Habiyakare, Fabien] Nanjing Univ Informat Sci &amp; Technol, Sch Atmospher Sci, Nanjing 210044, Peoples R China; [Kagabo, James; Kazora, Jonah; Habiyakare, Fabien] Rwanda Meteorol Agcy Meteo Rwanda, POB 898, Kigali, Rwanda; [Kattel, Giri Raj] Nanjing Univ Informat Sci &amp; Technol, Sch Geog Sci, Nanjing 210044, Peoples R China; [Kattel, Giri Raj] Univ Melbourne, Dept Infrastruct Engn, Melbourne 3010, Australia; [Kattel, Giri Raj] Tsinghua Univ, Dept Hydraul Engn, Beijing 100084, Peoples R China; [Shangwe, Charmant Nicolas] Nanjing Univ Informat Sci &amp; Technol, Sch Comp &amp; Software, Nanjing 210044, Peoples R China</t>
  </si>
  <si>
    <t>Nanjing University of Information Science &amp; Technology; Nanjing University of Information Science &amp; Technology; University of Melbourne; Tsinghua University; Nanjing University of Information Science &amp; Technology</t>
  </si>
  <si>
    <t>Kattel, GR (corresponding author), Nanjing Univ Informat Sci &amp; Technol, Sch Geog Sci, Nanjing 210044, Peoples R China.;Kattel, GR (corresponding author), Univ Melbourne, Dept Infrastruct Engn, Melbourne 3010, Australia.;Kattel, GR (corresponding author), Tsinghua Univ, Dept Hydraul Engn, Beijing 100084, Peoples R China.</t>
  </si>
  <si>
    <t>j.kagabo@meteorwanda.gov.rw; gkattel@unimelb.edu.au; j.kazora@meteorwanda.gov.rw; 202351200001@nuist.edu.cn; f.habiyakare@meteorwanda.gov.rw</t>
  </si>
  <si>
    <t>10.3390/atmos15060691</t>
  </si>
  <si>
    <t>Kartal, V</t>
  </si>
  <si>
    <t>Kartal, Veysi</t>
  </si>
  <si>
    <t>Machine learning-based streamflow forecasting using CMIP6 scenarios: Assessing performance and improving hydrological projections and climate change</t>
  </si>
  <si>
    <t>climate change; CMIP6; machine learning; streamflow</t>
  </si>
  <si>
    <t>RIVER-BASIN; SUMMER MONSOON; HYDROCLIMATIC VARIABILITY; RANDOM FORESTS; MODELS; PRECIPITATION; TEMPERATURE; MULTIMODEL; SIMULATION</t>
  </si>
  <si>
    <t>Water is essential for humans as well as for all living organisms to sustain their lives. Therefore, any climate-driven change in available resources has significant impacts on the environment and life. Global climate models (GCMs) are one of the most practical methods to evaluate climate change. Based on this, this research evaluated the capability of GCMs from the Coupled Model Intercomparison Project 6 (CMIP6) to reproduce the historical flow of climate prediction centre data for the Konya Closed basin and to project the climate of the basin using the selected GCMs. Global climate models based on the CMIP6 under the scenario of common socioeconomic pathways (SSP245 and SSP 585) were used to analyse the climate change effect on streamflow of the study area by Bias Correction of GCM Models using Long Short-Term Memory (LSTM), Bidirectional LSTM (BiLSTM), AdaBoost, Gradient Boosting, Regression Tree, and Random Forest methods. The coefficient of determination (R-2), mean square error (MSE), mean absolute error (MAE), root mean square error (RMSE) were used to assess the performance of the methods. Findings show that the Random Forest Model consistently outperformed other models in both the testing and training phases. A significant downward in the volume of water flowing through the region's rivers and streams in the next decades. It is critical to enhance climate-resilient water infrastructure financing, establish an early warning system for drought, introduce best management practices, implement integrated water resource management, public awareness, and support water research to alleviate the negative consequences of drought and increase resilience against the effects of climate change on Turkey's water resources.</t>
  </si>
  <si>
    <t>[Kartal, Veysi] Siirt Univ, Engn Fac, Civil Engn Dept, TR-56100 Siirt, Turkiye</t>
  </si>
  <si>
    <t>Siirt University</t>
  </si>
  <si>
    <t>Kartal, V (corresponding author), Siirt Univ, Engn Fac, Civil Engn Dept, TR-56100 Siirt, Turkiye.</t>
  </si>
  <si>
    <t>veysikartal@siirt.edu.tr</t>
  </si>
  <si>
    <t>e15204</t>
  </si>
  <si>
    <t>10.1002/hyp.15204</t>
  </si>
  <si>
    <t>Kaushik, V; Kumar, M</t>
  </si>
  <si>
    <t>Kaushik, Vijay; Kumar, Munendra</t>
  </si>
  <si>
    <t>Prediction of shear stress distribution in compound channel with smooth converging floodplains</t>
  </si>
  <si>
    <t>JOURNAL OF HYDROLOGY AND HYDROMECHANICS</t>
  </si>
  <si>
    <t>Compound channel; Converging floodplains; Shear stress distribution; Non-dimensional parameters; Machine learning approaches</t>
  </si>
  <si>
    <t>FLOW DISCHARGE; BOUNDARY SHEAR; OVERBANK FLOW; VELOCITY</t>
  </si>
  <si>
    <t>Climate change can have a profound impact on river flooding, leading to increased frequency and severity of floods. To mitigate these effects, it is crucial to focus on enhancing early warning systems and bolstering infrastructure resilience through improved forecasting. This proactive approach enables communities to better plan for and respond to flood events, thereby minimizing the adverse consequences of climate change on river floods. During river flooding, the channels often take on a compound nature, with varying geometries along the flow length. This complexity arises from construction and agricultural activities along the floodplains, resulting in converging, diverging, or skewed compound channels. Modelling the flow in these channels requires consideration of additional momentum transfer factors. In this study, machine learning techniques, including Gene Expression Programming (GEP), Artificial Neural Networks (ANN), and Support Vector Machines (SVM), were employed. The focus was on a compound channel with converging floodplains, predicting the shear force carried by the floodplains in terms of non-dimensional flow and hydraulic parameters. The findings indicate that the proposed ANN model outperformed GEP, SVM, and other established approaches in accurately predicting floodplain shear force. This research underscores the efficacy of utilizing machine learning techniques in the examination of river hydraulics.</t>
  </si>
  <si>
    <t>[Kaushik, Vijay; Kumar, Munendra] Delhi Technol Univ, Dept Civil Engn, Delhi 110042, India</t>
  </si>
  <si>
    <t>Delhi Technological University</t>
  </si>
  <si>
    <t>Kaushik, V (corresponding author), Delhi Technol Univ, Dept Civil Engn, Delhi 110042, India.</t>
  </si>
  <si>
    <t>vijaykaushik_2k20phdce01@dtu.ac.in; munendrakumar@dtu.ac.in</t>
  </si>
  <si>
    <t>10.2478/johh-2024-0004</t>
  </si>
  <si>
    <t>Kim, S; Jeong, Y; Nam, JW</t>
  </si>
  <si>
    <t>Kim, Seungmo; Jeong, Yeonho; Nam, Jae-Won</t>
  </si>
  <si>
    <t>Solving Optimal Electric Vehicle Charger Deployment Problem</t>
  </si>
  <si>
    <t>electric vehicle (EV) charging; facility location problem (FLP); integer program; optimization solvers; machine learning</t>
  </si>
  <si>
    <t>QUADRATIC ASSIGNMENT PROBLEM; COMBINATORIAL OPTIMIZATION; TABU SEARCH; UNCERTAINTY; ALGORITHMS; FRAMEWORK</t>
  </si>
  <si>
    <t>Electric vehicles (EVs) have already been acknowledged to be the most viable solution to the climate change that the entire globe has long been combating. Along the same line, it is a salient subject to expand the availability of EV charging infrastructure, which quintessentially necessitates the optimization of the charger's locations. This paper proposes to formulate the optimal EV charger location problem into a facility location problem (FLP). As an effort to find an efficient method to solve the well-known nonpolynomial deterministic (NP) hard problem, we present a comparative quantification among several representative solving techniques. This paper features two comprehensive case studies representing regions with an average and a high density of EVs. As such, this paper shows that the proposed framework can lead to successful location optimization with adequate refinement of solving techniques.</t>
  </si>
  <si>
    <t>[Kim, Seungmo] Georgia Southern Univ, Dept Elect &amp; Comp Engn, Statesboro, GA 30460 USA; [Jeong, Yeonho] Univ Rhode Isl, Dept Elect Comp &amp; Biomed Engn, Kingston, RI 02881 USA; [Nam, Jae-Won] Seoul Natl Univ Sci &amp; Technol, Dept Elect Engn, Seoul 01811, South Korea</t>
  </si>
  <si>
    <t>University System of Georgia; Georgia Southern University; University of Rhode Island; Seoul National University of Science &amp; Technology</t>
  </si>
  <si>
    <t>Nam, JW (corresponding author), Seoul Natl Univ Sci &amp; Technol, Dept Elect Engn, Seoul 01811, South Korea.</t>
  </si>
  <si>
    <t>seungmokim@georgiasouthern.edu; yjeong@uri.edu; jaewon.nam@seoultech.ac.kr</t>
  </si>
  <si>
    <t>10.3390/app14125092</t>
  </si>
  <si>
    <t>Kivimäki, I; Van Moorter, B; Saerens, M</t>
  </si>
  <si>
    <t>Kivimaki, Ilkka; Van Moorter, Bram; Saerens, Marco</t>
  </si>
  <si>
    <t>Sensitivity to network perturbations in the randomized shortest paths framework: theory and applications in ecological connectivity</t>
  </si>
  <si>
    <t>JOURNAL OF PHYSICS-COMPLEXITY</t>
  </si>
  <si>
    <t>corridors; linear response theory; migration; sensitivity analysis; spatial conservation prioritization; susceptibility; Rangifer rangifer</t>
  </si>
  <si>
    <t>RANGE SHIFTS; MIGRATION; CORRIDORS; CONTRIBUTE; SELECTION; GRAPH</t>
  </si>
  <si>
    <t>The randomized shortest paths (RSP) framework, developed for network analysis, extends traditional proximity and distance measures between two nodes, such as shortest path distance and commute cost distance (related to resistance distance). Consequently, the RSP framework has gained popularity in studies on landscape connectivity within ecology and conservation, where the behavior of animals is neither random nor optimal. In this work, we study how local perturbations in a network affect proximity and distance measures derived from the RSP framework. For this sensitivity analysis, we develop computable expressions for derivatives with respect to weights on the edges or nodes of the network. Interestingly, the sensitivity of expected cost to edge or node features provides a new signed network centrality measure, the negative covariance between edge/node visits and path cost, that can be used for pinpointing strong and weak parts of a network. It is also shown that this quantity can be interpreted as minus the endured expected detour (in terms of cost) when constraining the walk to pass through the node or the edge. Our demonstration of this framework focuses on a migration corridor for wild reindeer (Rangifer rangifer) in Southern Norway. By examining the sensitivity of the expected cost of movement between winter and calving ranges to perturbations in local areas, we have identified priority areas crucial for the conservation of this migration corridor. This innovative approach not only holds great promise for conservation and restoration of migration corridors, but also more generally for connectivity corridors between important areas for biodiversity (e.g. protected areas) and climate adaptation. Furthermore, the derivations and computational methods introduced in this work present fundamental features of the RSP framework. These contributions are expected to be of interest to practitioners applying the framework across various disciplines, ranging from ecology, transport and communication networks to machine learning.</t>
  </si>
  <si>
    <t>[Kivimaki, Ilkka] Finnish Inst Occupat Hlth, Helsinki, Finland; [Van Moorter, Bram] Norwegian Inst Nat Res, Oslo, Norway; [Saerens, Marco] Catholic Univ Louvain, ICTEAM, Louvain La Neuve, Belgium</t>
  </si>
  <si>
    <t>Finnish Institute of Occupational Health; Norwegian Institute Nature Research; Universite Catholique Louvain</t>
  </si>
  <si>
    <t>Van Moorter, B (corresponding author), Norwegian Inst Nat Res, Oslo, Norway.</t>
  </si>
  <si>
    <t>bram.van.moorter@nina.no</t>
  </si>
  <si>
    <t>10.1088/2632-072X/ad4841</t>
  </si>
  <si>
    <t>Mathematics, Interdisciplinary Applications; Multidisciplinary Sciences; Physics, Mathematical</t>
  </si>
  <si>
    <t>Mathematics; Science &amp; Technology - Other Topics; Physics</t>
  </si>
  <si>
    <t>Klein, M; Dormagen, N; Dietz, C; Thoma, MH; Schwarz, M</t>
  </si>
  <si>
    <t>Klein, M.; Dormagen, N.; Dietz, C.; Thoma, M. H.; Schwarz, M.</t>
  </si>
  <si>
    <t>Enhancing particle string detection in electrorheological plasmas using asymmetrical kernel convolutional networks</t>
  </si>
  <si>
    <t>complex plasma; electrorheology; convolutional neural network; encoder-decoder network</t>
  </si>
  <si>
    <t>Under different plasma conditions and electric fields in a complex plasma the plasma particles organize themselves in a string-like or chain-like manner. A phase transition from string-like to an isotropic particle distribution is observed at different electrical conditions. The streaming of charged ions around plasma particles with the surrounding electric field gives the plasma its electrorheological properties. The visibility of individual particles in a complex plasma opens up the opportunity to examine properties and phase transitions of such electrorheological fluids in detail. Because of the limited one-dimensional symmetry, determining the configuration of a particle and recognizing strings in particle distributions is not always straightforward. Several approaches have already been used to analyse particle clouds while either considering each particle locally or considering the particle cloud as a whole without providing information about single particle configurations. This paper presents a new machine learning approach that takes advantage of particle distributions over the entire particle cloud and detects all string-like particles at once, using a convolutional neural network in form of an encoder-decoder network with asymmetric kernel convolutions. This not only enhances the result quality but also accelerates the evaluation process, possibly enabling real-time analyses on electrorheological phase transitions, while achieving an accuracy of over 95% on manually labelled data.</t>
  </si>
  <si>
    <t>[Klein, M.; Dormagen, N.; Dietz, C.; Thoma, M. H.] Justus Liebig Univ, Inst Phys 1, D-35392 Giessen, Germany; [Klein, M.; Dormagen, N.; Schwarz, M.] THM Univ Appl Sci, NanoP, D-35390 Giessen, Germany</t>
  </si>
  <si>
    <t>Justus Liebig University Giessen</t>
  </si>
  <si>
    <t>Klein, M (corresponding author), Justus Liebig Univ, Inst Phys 1, D-35392 Giessen, Germany.;Klein, M (corresponding author), THM Univ Appl Sci, NanoP, D-35390 Giessen, Germany.</t>
  </si>
  <si>
    <t>max.klein@ei.thm.de</t>
  </si>
  <si>
    <t>10.1088/2632-2153/ad4d3e</t>
  </si>
  <si>
    <t>Kvæstad, B; Hagemann, A; Leirvik, F; Venås, B</t>
  </si>
  <si>
    <t>Kvaestad, Bjarne; Hagemann, Andreas; Leirvik, Frode; Venas, Birger</t>
  </si>
  <si>
    <t>High resolution depth profile scanning of plankton organisms -VERTILICE</t>
  </si>
  <si>
    <t>METHODSX</t>
  </si>
  <si>
    <t>Fully convolution network; Machine learning; Imaging; Spectrometer; Sea-lice; Automation; Classification; Image processing; Depth profile</t>
  </si>
  <si>
    <t>SIZE</t>
  </si>
  <si>
    <t>Knowledge of the vertical migration pattern of sea lice ( Lepeophtheirus salmonis ) copepodites is necessary for designing efficient measures to prevent lice infestations on farmed Atlantic salmon ( Salmo Salar ) in sea -cages. However, data can be challenging to acquire at a large scale under realistic circumstances without interfering with the natural behavior of the specimen. A mesocosm platform was built to help acquire this data consisting of a sensor package in an underwater housing being pulled up and down along a 11 -meter -long transparent tube containing planktonic organisms while collecting image-, temperature- and spectrometer data. The platform was placed at a salmon farm and the acrylic tube was filled with L. salmonis copepodites and was pre-programmed to run a profile scan twice per hour for four consecutive days. Using a fully convolutional neural network, the copepodites were automatically counted - creating a depth profile of detected lice and measured light specter. The final results showed a diurnal migration pattern throughout the test period. center dot Capable of acquiring vertical density profiles of any aquatic species between 0,5 - 10 mm down to 11 m below the surface. center dot Fully automated and can be left unintended for weeks while collecting data.</t>
  </si>
  <si>
    <t>[Kvaestad, Bjarne; Hagemann, Andreas] SINTEF Ocean Fisheries &amp; New Biomarine Ind, Brattorkaia 17C, N-7010 Trondheim, Norway; [Leirvik, Frode] SINTEF Ocean Climate &amp; Environm, Brattorkaia 17C, N-7010 Trondheim, Norway; [Venas, Birger] SINTEF Ocean Aquaculture, Brattorkaia 17C, N-7010 Trondheim, Norway</t>
  </si>
  <si>
    <t>Kvæstad, B (corresponding author), SINTEF Ocean Fisheries &amp; New Biomarine Ind, Brattorkaia 17C, N-7010 Trondheim, Norway.</t>
  </si>
  <si>
    <t>bjarne.kvaestad@sintef.no</t>
  </si>
  <si>
    <t>10.1016/j.mex.2024.102784</t>
  </si>
  <si>
    <t>Kwenda, C; Gwetu, M; Fonou-Dombeu, JV</t>
  </si>
  <si>
    <t>Kwenda, Clopas; Gwetu, Mandlenkosi; Fonou-Dombeu, Jean Vincent</t>
  </si>
  <si>
    <t>Hybridizing Deep Neural Networks and Machine Learning Models for Aerial Satellite Forest Image Segmentation</t>
  </si>
  <si>
    <t>JOURNAL OF IMAGING</t>
  </si>
  <si>
    <t>segmentation; machine learning; supervised approach; deep learning</t>
  </si>
  <si>
    <t>Forests play a pivotal role in mitigating climate change as well as contributing to the socio-economic activities of many countries. Therefore, it is of paramount importance to monitor forest cover. Traditional machine learning classifiers for segmenting images lack the ability to extract features such as the spatial relationship between pixels and texture, resulting in subpar segmentation results when used alone. To address this limitation, this study proposed a novel hybrid approach that combines deep neural networks and machine learning algorithms to segment an aerial satellite image into forest and non-forest regions. Aerial satellite forest image features were first extracted by two deep neural network models, namely, VGG16 and ResNet50. The resulting features are subsequently used by five machine learning classifiers including Random Forest (RF), Linear Support Vector Machines (LSVM), k-nearest neighbor (kNN), Linear Discriminant Analysis (LDA), and Gaussian Naive Bayes (GNB) to perform the final segmentation. The aerial satellite forest images were obtained from a deep globe challenge dataset. The performance of the proposed model was evaluated using metrics such as Accuracy, Jaccard score index, and Root Mean Square Error (RMSE). The experimental results revealed that the RF model achieved the best segmentation results with accuracy, Jaccard score, and RMSE of 94%, 0.913 and 0.245, respectively; followed by LSVM with accuracy, Jaccard score and RMSE of 89%, 0.876, 0.332, respectively. The LDA took the third position with accuracy, Jaccard score, and RMSE of 88%, 0.834, and 0.351, respectively, followed by GNB with accuracy, Jaccard score, and RMSE of 88%, 0.837, and 0.353, respectively. The kNN occupied the last position with accuracy, Jaccard score, and RMSE of 83%, 0.790, and 0.408, respectively. The experimental results also revealed that the proposed model has significantly improved the performance of the RF, LSVM, LDA, GNB and kNN models, compared to their performance when used to segment the images alone. Furthermore, the results showed that the proposed model outperformed other models from related studies, thereby, attesting its superior segmentation capability.</t>
  </si>
  <si>
    <t>[Kwenda, Clopas; Fonou-Dombeu, Jean Vincent] Univ KwaZulu Natal, Sch Math Stat &amp; Comp Sci, ZA-3209 Pietermaritzburg, South Africa; [Gwetu, Mandlenkosi] Univ Stellenbosch, Dept Ind Engn, ZA-7600 Stellenbosch, South Africa</t>
  </si>
  <si>
    <t>University of Kwazulu Natal; Stellenbosch University</t>
  </si>
  <si>
    <t>Kwenda, C (corresponding author), Univ KwaZulu Natal, Sch Math Stat &amp; Comp Sci, ZA-3209 Pietermaritzburg, South Africa.</t>
  </si>
  <si>
    <t>221072651@stu.ukzn.ac.za; mgwetu@sun.ac.za; fonoudombeuj@ukzn.ac.za</t>
  </si>
  <si>
    <t>10.3390/jimaging10060132</t>
  </si>
  <si>
    <t>Imaging Science &amp; Photographic Technology</t>
  </si>
  <si>
    <t>Kwon, OH; Vu, K; Bhargava, N; Radaideh, MI; Cooper, J; Joynt, V; Radaideh, MI</t>
  </si>
  <si>
    <t>Kwon, O. Hwang; Vu, Katie; Bhargava, Naman; Radaideh, Mohammed I.; Cooper, Jacob; Joynt, Veda; Radaideh, Majdi I.</t>
  </si>
  <si>
    <t>Sentiment analysis of the United States public support of nuclear power on social media using large language models</t>
  </si>
  <si>
    <t>Sentiment analysis; Natural language processing; Nuclear power; Public policy; Social media; Large language models</t>
  </si>
  <si>
    <t>GENERATION</t>
  </si>
  <si>
    <t>This study utilized large language models (LLMs) to analyze public sentiment in the United States (US) regarding nuclear power on social media, focusing on X/Twitter, considering climate change challenges and advancements in nuclear power technology. Approximately, 1.26 million nuclear tweets from 2008-2023 were examined to fine-tune LLMs for sentiment classification. We found the crucial role of accurate data labeling for model performance, with potential implications for a 15% improvement, achieved through highconfidence labels. LLMs demonstrated better performance compared to traditional machine learning classifiers, with reduced susceptibility to overfitting and up to 96% classification accuracy. LLMs are used to segment the US public tweets into policy and energy-related categories, revealing that 68% are politically themed. Policy tweets tended to convey negative sentiment, often reflecting opposing political perspectives and focusing on nuclear deals and international relations. Energy-related tweets covered diverse topics with predominantly neutral to positive sentiment, indicating broad support for nuclear power in 48 out of 50 US states. The US public positive sentiments toward nuclear power stemmed from its high power density, reliability regardless of weather conditions, environmental benefits, application versatility, and recent innovations and advancements in both fission and fusion technologies. Negative sentiments primarily focused on waste management, high capital costs, and safety concerns. The neutral campaign highlighted global nuclear facts and advancements, with varying tones leaning towards positivity or negativity. An interesting neutral theme was the advocacy for the combined use of renewable and nuclear energy to attain net-zero goals.</t>
  </si>
  <si>
    <t>[Kwon, O. Hwang; Cooper, Jacob; Joynt, Veda; Radaideh, Majdi I.] Univ Michigan, Dept Nucl Engn &amp; Radiol Sci, Ann Arbor, MI 48109 USA; [Vu, Katie] Univ Michigan, Dept Comp Sci &amp; Engn, Ann Arbor, MI 48109 USA; [Bhargava, Naman] Univ Michigan, Dept Stat, Ann Arbor, MI 48109 USA; [Radaideh, Mohammed I.] Univ Michigan, Dept Mech Engn, Ann Arbor, MI 48109 USA</t>
  </si>
  <si>
    <t>University of Michigan System; University of Michigan; University of Michigan System; University of Michigan; University of Michigan System; University of Michigan; University of Michigan System; University of Michigan</t>
  </si>
  <si>
    <t>Radaideh, MI (corresponding author), Univ Michigan, Dept Nucl Engn &amp; Radiol Sci, Ann Arbor, MI 48109 USA.</t>
  </si>
  <si>
    <t>radaideh@umich.edu</t>
  </si>
  <si>
    <t>10.1016/j.rser.2024.114570</t>
  </si>
  <si>
    <t>Lalika, C; Mujahid, AU; James, M; Lalika, MCS</t>
  </si>
  <si>
    <t>Lalika, Christossy; Mujahid, Aziz Ul Haq; James, Mturi; Lalika, Makarius C. S.</t>
  </si>
  <si>
    <t>Machine learning algorithms for the prediction of drought conditions in the Wami River sub-catchment, Tanzania</t>
  </si>
  <si>
    <t>Drought; Prediction; Machine learning; Rainfall; Wami River sub -catchment</t>
  </si>
  <si>
    <t>INDEX; CLIMATE; HOMOGENEITY; SEVERITY</t>
  </si>
  <si>
    <t>Study region: This study refers to the Wami river sub-catchments in Eastern Tanzania. Study Focus: The five-machine learning (ML) algorithms, including long short-term memory (LSTM), multivariate adaptive regression spline (MARS), support vector machine (SVM), extreme learning machine (ELM), and M5 Tree, were used to predict the most widely used drought index, the standard precipitation index (SPI), at six and nine months. Algorithms were established using monthly rainfall data for the period from 1990 to 2022 at five meteorological stations distributed across the Wami River sub-catchment: Barega, Dakawa, Dodoma, Kongwa, and Mandera stations. New hydrological insights for the region. The predicted results of all five ML algorithms were evaluated using several statistical metrics, including Pearson's correlation coefficient (R), mean absolute error (MAE), root mean square error (RMSE), and Nash Sutcliffe efficiency (NSE). The prediction results revealed that LSTM perform better in predicting drought conditions using SPI6 (6-month SPI) and SPI9 (9-month SPI) with the highest NSE of 0.99 in all five stations, and R of 0.99 in four stations except at Kongwa station, where R range from 0.75 to 0.99. These prediction results will aid decision-makers and planners to develop a drought monitoring and drought early warning system in order to strengthen the governance and resilience to the catchment and people on the impacts of water scarcity and climate change.</t>
  </si>
  <si>
    <t>[Lalika, Christossy; Lalika, Makarius C. S.] Sokoine Univ Agr, UNESCO, Chair Ecohydrol &amp; Transboundary Water Management, POB 3038, Morogoro, Tanzania; [Mujahid, Aziz Ul Haq] Swiss Fed Inst Technol, Swiss Fed Inst Technol, Zurich, Switzerland; [James, Mturi] Amref Hlth Africa, POB 2733, Dar Es Salaam, Tanzania; [Lalika, Makarius C. S.] Sokoine Univ Agr, Coll Nat &amp; Appl Sci, UNESCO Chair Ecohydrol &amp; Transboundary Water Manag, Dept Geog &amp; Environm Studies, POB 3038, Morogoro, Tanzania</t>
  </si>
  <si>
    <t>Sokoine University of Agriculture; Swiss Federal Institutes of Technology Domain; ETH Zurich; African Medical &amp; Research Foundation (AMREF); Sokoine University of Agriculture</t>
  </si>
  <si>
    <t>Lalika, C (corresponding author), Sokoine Univ Agr, UNESCO, Chair Ecohydrol &amp; Transboundary Water Management, POB 3038, Morogoro, Tanzania.</t>
  </si>
  <si>
    <t>christossylalika@gmail.com</t>
  </si>
  <si>
    <t>10.1016/j.ejrh.2024.101794</t>
  </si>
  <si>
    <t>Li, ZK; Yang, XK; Zhou, T; Cai, SR; Zhang, WX; Mao, KM; Ou, HD; Ran, LS; Yang, QQ; Wang, YB</t>
  </si>
  <si>
    <t>Li, Zikang; Yang, Xiankun; Zhou, Tao; Cai, Shirong; Zhang, Wenxin; Mao, Keming; Ou, Haidong; Ran, Lishan; Yang, Qianqian; Wang, Yibo</t>
  </si>
  <si>
    <t>Monitoring Chlorophyll-a Concentration Variation in Fish Ponds from 2013 to 2022 in the Guangdong-Hong Kong-Macao Greater Bay Area, China</t>
  </si>
  <si>
    <t>Chl-a concentration; fish ponds; Guangdong-Hong Kong-Macao Greater Bay Area; eutrophication; Landsat</t>
  </si>
  <si>
    <t>WATER-QUALITY; TROPHIC STATE; LAKE TAIHU; EUTROPHICATION; AQUACULTURE; ALGORITHM; TIME</t>
  </si>
  <si>
    <t>Aquaculture plays a vital role in global food production, with fish pond water quality directly impacting aquatic product quality. The Guangdong-Hong Kong-Macao Greater Bay Area (GBA) serves as a key producer of aquatic products in South China. Monitoring environmental changes in fish ponds serves as an indicator of their health. This study employed the extreme gradient boosting tree (BST) model of machine learning, utilizing Landsat imagery data, to assess Chlorophyll-a (Chl-a) concentration in GBA fish ponds from 2013 to 2022. The study also examined the corresponding spatiotemporal variations in Chl-a concentration. Key findings include: (1) clear seasonal fluctuations in Chl-a concentration, peaking in summer (56.7 mu gL-1) and reaching lows in winter (43.5 mu gL-1); (2) a slight overall increase in Chl-a concentration over the study period, notably in regions with rapid economic development, posing a heightened risk of eutrophication; (3) influence from both human activities and natural factors such as water cycle and climate, with water temperature notably impacting summer Chl-a levels; (4) elevated Chl-a levels in fish ponds compared to surrounding natural water bodies, primarily attributed to human activities, indicating an urgent need to revise breeding practices and address eutrophication. These findings offer a quantitative assessment of fish pond water quality and contribute to sustainable aquaculture management in the GBA.</t>
  </si>
  <si>
    <t>[Li, Zikang; Yang, Xiankun; Zhou, Tao; Cai, Shirong; Zhang, Wenxin; Mao, Keming; Ou, Haidong] Guangzhou Univ, Sch Geog &amp; Remote Sensing, Guangzhou 510006, Peoples R China; [Yang, Xiankun] Guangzhou Univ, Rural Nonpoint Source Pollut Comprehens Management, Guangzhou 510006, Peoples R China; [Ran, Lishan; Yang, Qianqian] Univ Hong Kong, Dept Geog, Pokfulam Rd, Hong Kong, Peoples R China; [Wang, Yibo] Chinese Acad Sci, Aerosp Informat Res Inst, Beijing 100101, Peoples R China</t>
  </si>
  <si>
    <t>Guangzhou University; Guangzhou University; University of Hong Kong; Chinese Academy of Sciences; Aerospace Information Research Institute, CAS</t>
  </si>
  <si>
    <t>Wang, YB (corresponding author), Chinese Acad Sci, Aerosp Informat Res Inst, Beijing 100101, Peoples R China.</t>
  </si>
  <si>
    <t>2112301073@e.gzhu.edu.cn; yangxk@gzhu.edu.cn; zhout@e.gzhu.edu.cn; caisr@e.gzhu.edu.cn; wenxinzhang@e.gzhu.edu.cn; aklmkm@e.gzhu.edu.cn; haidong_ou@e.gzhu.edu.cn; lsran@hku.hk; yangqq135@connect.hku.hk; wangyibo19@mails.ucas.ac.cn</t>
  </si>
  <si>
    <t>10.3390/rs16112033</t>
  </si>
  <si>
    <t>Liu, JH; Chen, J; Yin, JB; Su, TH; Xiong, LH; Xia, J</t>
  </si>
  <si>
    <t>Liu, Jiahe; Chen, Jie; Yin, Jiabo; Su, Tianhua; Xiong, Lihua; Xia, Jun</t>
  </si>
  <si>
    <t>Understanding compound extreme precipitations preconditioned by heatwaves over China under climate change</t>
  </si>
  <si>
    <t>compound events; mechanism analysis; climate change</t>
  </si>
  <si>
    <t>Compared with individual heatwaves or storm events, the compound extreme precipitations preconditioned by heatwaves (CHEPs) usually amplify their adverse repercussions on both ecosystems and society. However, little is known about the physical mechanisms of generations, especially considering precipitation types triggered by various factors and synoptic patterns. By classifying extreme precipitations based on duration, we conduct an event-based analysis and comprehensively assess CHEPs using the machine learning-constrained framework and binning scaling methods over China. We find the fraction of CHEPs to total extreme short-duration/long-duration precipitations (ESDPs/ELDPs) has substantially increased by 18%/15% from 1979 to 2021, when using dry-bulb temperature to identify heatwaves. More notably, the hotspots of CHEPs are generally consistent with those of ESDPs. The ESDPs play a dominant role in shaping CHEPs episodes, which are governed by enhancing atmospheric instability due to preconditioned heatwaves. The horizontal moisture advection and transient vertical dynamic motion of moisture, which are paramount to LDPs, is not significantly enhanced by the overheating atmosphere, leading to a small fraction of LDPs to CHEPs. In addition, the intensity of ESDPs tends to increase with air temperature at higher rates than that of ELDPs. As short-duration storms may trigger severe flash floods, ample attention should be paid to the escalating risks of CHEPs under climate change.</t>
  </si>
  <si>
    <t>[Liu, Jiahe; Chen, Jie; Yin, Jiabo; Su, Tianhua; Xiong, Lihua; Xia, Jun] Wuhan Univ, State Key Lab Water Resources Engn &amp; Management, Wuhan, Peoples R China; [Liu, Jiahe; Chen, Jie; Yin, Jiabo; Su, Tianhua; Xiong, Lihua; Xia, Jun] Wuhan Univ, Hubei Key Lab Water Syst Sci Sponge City Construct, Wuhan, Peoples R China</t>
  </si>
  <si>
    <t>Wuhan University; Wuhan University</t>
  </si>
  <si>
    <t>Chen, J (corresponding author), Wuhan Univ, State Key Lab Water Resources Engn &amp; Management, Wuhan, Peoples R China.;Chen, J (corresponding author), Wuhan Univ, Hubei Key Lab Water Syst Sci Sponge City Construct, Wuhan, Peoples R China.</t>
  </si>
  <si>
    <t>jiechen@whu.edu.cn</t>
  </si>
  <si>
    <t>10.1088/1748-9326/ad50ee</t>
  </si>
  <si>
    <t>Liu, SR; Jia, WT; Zhang, WM</t>
  </si>
  <si>
    <t>Liu, Shirong; Jia, Wentao; Zhang, Weimin</t>
  </si>
  <si>
    <t>DSE-NN: Discretized Spatial Encoding Neural Network for Ocean Temperature and Salinity Interpolation in the North Atlantic</t>
  </si>
  <si>
    <t>JOURNAL OF MARINE SCIENCE AND ENGINEERING</t>
  </si>
  <si>
    <t>ocean temperature and salinity interpolation; neural networks; machine learning; Discretized Spatial Encoding Neural Network (DSE-NN)</t>
  </si>
  <si>
    <t>The precise interpolation of oceanic temperature and salinity is crucial for comprehending the dynamics of marine systems and the implications of global climate change. Prior neural network-based interpolation methods face constraints related to their capacity to delineate the intricate spatio-temporal patterns that are intrinsic to ocean data. This research presents an innovative approach, known as the Discretized Spatial Encoding Neural Network (DSE-NN), comprising an encoder-decoder model designed on the basis of deep supervision, network visualization, and hyperparameter optimization. Through the discretization of input latitude and longitude data into specialized vectors, the DSE-NN adeptly captures temporal trends and augments the precision of reconstruction, concurrently addressing the complexity and fragmentation characteristic of oceanic data sets. Employing the North Atlantic as a case study, this investigation shows that the DSE-NN presents enhanced interpolation accuracy in comparison with a traditional neural network. The outcomes demonstrate its quicker convergence and lower loss function values, as well as the ability of the model to reflect the spatial and temporal distribution characteristics and physical laws of temperature and salinity. This research emphasizes the potential of the DSE-NN in providing a robust tool for three-dimensional ocean temperature and salinity reconstruction.</t>
  </si>
  <si>
    <t>[Liu, Shirong; Jia, Wentao; Zhang, Weimin] Natl Univ Def Technol, Coll Meteorol &amp; Oceanol, Changsha 410073, Peoples R China</t>
  </si>
  <si>
    <t>National University of Defense Technology - China</t>
  </si>
  <si>
    <t>Jia, WT (corresponding author), Natl Univ Def Technol, Coll Meteorol &amp; Oceanol, Changsha 410073, Peoples R China.</t>
  </si>
  <si>
    <t>liushirong17@163.com; nudt_jwt@163.com; wmzhang104@139.com</t>
  </si>
  <si>
    <t>10.3390/jmse12061013</t>
  </si>
  <si>
    <t>Engineering, Marine; Engineering, Ocean; Oceanography</t>
  </si>
  <si>
    <t>Engineering; Oceanography</t>
  </si>
  <si>
    <t>Liu, S; Long, AH; Yan, DH; Luo, GP; Wang, H</t>
  </si>
  <si>
    <t>Liu, Shuang; Long, Aihua; Yan, Denghua; Luo, Geping; Wang, Hao</t>
  </si>
  <si>
    <t>Predicting Ili River streamflow change and identifying the major drivers with a novel hybrid model</t>
  </si>
  <si>
    <t>Hydro -climate change; Streamflow prediction; SWAT; Machine learning; Ili River</t>
  </si>
  <si>
    <t>CENTRAL-ASIA; CLIMATE; BASIN; PRECIPITATION; PROJECTIONS</t>
  </si>
  <si>
    <t>Study region: Ili River, the main river in the Lake Balkhash basin. Study focus: This study introduces a novel hybrid model by coupling the Soil and Water Assessment Tool (SWAT) hydrological model with machine learning algorithms. It aims to simulate and forecast the streamflow of the Ili River, clearly delineating the roles of meteorological factors and anthropogenic factors in the process of streamflow change. New hydrological insights for the region: During the period 1960-2020, the contribution of climate change to streamflow variation was 104.59%-113.07%, the contribution of land use ranged from -10.75% to -4.59%, and the impact of reservoir construction was -2.27%. The predictive outcomes of the hybrid model indicate that, under the SSP2-4.5 and SSP5-8.5 scenarios, the streamflow of the Ili River is projected to increase by 12.8% and 14.3% respectively in the future period (2021-2100), in comparison to the historical period (1960-2020). The warming and humidification from 2021 to 2100 will lead to changes in the streamflow components of the Ili River, with a decrease in the proportion of groundwater flow and an increase in the proportion of surface flow. The results of this study provide a reference for the rational utilization and scientific management of water resources in the Ili River Basin.</t>
  </si>
  <si>
    <t>[Liu, Shuang; Long, Aihua; Yan, Denghua] China Inst Water Resources &amp; Hydropower Res, State Key Lab Simulat &amp; Regulat Water Cycle River, Beijing 100038, Peoples R China; [Long, Aihua] Tianjin Univ, Coll Management &amp; Econ, Tianjin 300072, Peoples R China; [Luo, Geping] Chinese Acad Sci, Xinjiang Inst Ecol &amp; Geog, State Key Lab Desert &amp; Oasis Ecol, Urumqi 830011, Peoples R China; [Wang, Hao] Beijing Normal Univ, Environm &amp; Energy Syst Engn Res Ctr, Sch Environm, Beijing 100875, Peoples R China</t>
  </si>
  <si>
    <t>China Institute of Water Resources &amp; Hydropower Research; Tianjin University; Chinese Academy of Sciences; Xinjiang Institute of Ecology &amp; Geography, CAS; Beijing Normal University</t>
  </si>
  <si>
    <t>Long, AH (corresponding author), China Inst Water Resources &amp; Hydropower Res, State Key Lab Simulat &amp; Regulat Water Cycle River, Beijing 100038, Peoples R China.</t>
  </si>
  <si>
    <t>aihuadragon@163.com</t>
  </si>
  <si>
    <t>10.1016/j.ejrh.2024.101807</t>
  </si>
  <si>
    <t>Luce, A; Alaee, R; Knorr, F; Marquardt, F</t>
  </si>
  <si>
    <t>Luce, Alexander; Alaee, Rasoul; Knorr, Fabian; Marquardt, Florian</t>
  </si>
  <si>
    <t>Merging automatic differentiation and the adjoint method for photonic inverse design</t>
  </si>
  <si>
    <t>shape optimization; adjoint method; automatic differentiation; gradient-based optimization; light extraction efficiency; nanophotonic devices; finite-difference time-domain (FDTD)</t>
  </si>
  <si>
    <t>TOPOLOGY OPTIMIZATION</t>
  </si>
  <si>
    <t>Optimizing the shapes and topology of physical devices is crucial for both scientific and technological advancements, given their wide-ranging implications across numerous industries and research areas. Innovations in shape and topology optimization have been observed across a wide range of fields, notably structural mechanics, fluid mechanics, and more recently, photonics. Gradient-based inverse design techniques have been particularly successful for photonic and optical problems, resulting in integrated, miniaturized hardware that has set new standards in device performance. To calculate the gradients, there are typically two approaches: namely, either by implementing specialized solvers using automatic differentiation (AD) or by deriving analytical solutions for gradient calculation and adjoint sources by hand. In this work, we propose a middle ground and present a hybrid approach that leverages and enables the benefits of AD for handling gradient derivation while using existing, proven but black-box photonic solvers for numerical solutions. Utilizing the adjoint method, we make existing numerical solvers differentiable and seamlessly integrate them into an AD framework. Further, this enables users to integrate the optimization environment seamlessly with other autodifferentiable components such as machine learning, geometry generation, or intricate post-processing which could lead to better photonic design workflows. We illustrate the approach through two distinct photonic optimization problems: optimizing the Purcell factor of a magnetic dipole in the vicinity of an optical nanocavity and enhancing the light extraction efficiency of a mu LED.</t>
  </si>
  <si>
    <t>[Luce, Alexander; Marquardt, Florian] Friedrich Alexander Univ, Erlangen, Germany; [Luce, Alexander; Alaee, Rasoul; Knorr, Fabian] ams OSRAM Grp Regensburg, Regensburg, Germany; [Marquardt, Florian] Max Planck Inst Sci Light Erlangen, Erlangen, Germany</t>
  </si>
  <si>
    <t>University of Erlangen Nuremberg; Max Planck Society</t>
  </si>
  <si>
    <t>Luce, A (corresponding author), Friedrich Alexander Univ, Erlangen, Germany.;Luce, A (corresponding author), ams OSRAM Grp Regensburg, Regensburg, Germany.</t>
  </si>
  <si>
    <t>alexander.luce@ams-osram.com</t>
  </si>
  <si>
    <t>10.1088/2632-2153/ad5411</t>
  </si>
  <si>
    <t>Ma, R; Zhang, Y; Ciais, P; Xiao, JF; Xu, YD; Goll, D; Liang, SL</t>
  </si>
  <si>
    <t>Ma, Rui; Zhang, Yuan; Ciais, Philippe; Xiao, Jingfeng; Xu, Yidi; Goll, Daniel; Liang, Shunlin</t>
  </si>
  <si>
    <t>Stepwise Calibration of Age-Dependent Biomass in the Integrated Biosphere Simulator (IBIS) Model</t>
  </si>
  <si>
    <t>forest age; biomass; stepwise calibration; land surface model; surrogate model</t>
  </si>
  <si>
    <t>MULTIPLE DATA STREAMS; ECOSYSTEM MODEL; PARAMETER OPTIMIZATION; CARBON BALANCE; EDDY COVARIANCE; ASSIMILATION; VEGETATION; CLIMATE; FLUXES; WATER</t>
  </si>
  <si>
    <t>Many land surface models (LSMs) assume a steady-state assumption (SS) for forest growth, leading to an overestimation of biomass in young forests. Parameters inversion under SS will potentially result in biased carbon fluxes and stocks in a transient simulation. Incorporating age-dependent biomass into LSMs can simulate real disequilibrium states, enabling the model to simulate forest growth from planting to its current age, and improving the biased post-calibration parameters. In this study, we developed a stepwise optimization framework that first calibrates fast light-controlled CO2 fluxes (gross primary productivity, GPP), then leaf area index (LAI), and finally slow growth-controlled biomass using the Global LAnd Surface Satellite (GLASS) GPP and LAI products, and age-dependent biomass curves for the 25 forests. To reduce the computation time, we used a machine learning-based model to surrogate the complex integrated biosphere simulator LSM during calibration. Our calibrated model led to an error reduction in GPP, LAI, and biomass by 28.5%, 35.3% and 74.6%, respectively. When compared with net biome productivity (NBP) using no-age-calibrated parameters, our age-calibrated parameters increased NBP by an average of 50 gC m-2 yr-1 across all forests, especially in the boreal needleleaf evergreen forests, the NBP increased by 118 gC m-2 yr-1 on average, increasing the estimate of the carbon sink in young forests. Our work highlights the importance of including forest age in LSMs, and provides a novel framework for better calibrating LSMs using constraints from multiple satellite products at a global scale. Physical and biological process-based models always overestimate the biomass of young forests, with an assumption that they usually hold maximum carbon stocks like old-growth stands. Such an assumption can lead to biased carbon fluxes and stocks in further simulation. Considering stand age in LSMs improves their ability to simulate real forest growth. In this study, we develop a stepwise method to account for stand age effects in model simulations by assimilating remotely sensed information on vegetation productivity, leaf area, biomass, and age. To reduce the computational cost of the complex original code, we use a substitute model constructed using a machine learning method for calculations. The improved model successfully reproduces the changes in ecosystem biomass and fluxes as forest age varies. Our research provides a novel approach to improving other land surface models for predicting age-dependent ecosystem properties. We presented a stepwise calibration framework for better integrating age-dependent biomass into the integrated biosphere simulator model We utilized a machine learning-based model as an alternative to the physical model, accelerating the calibration process The calibration noticeably improved the simulation of gross primary productivity, leaf area index, and biomass</t>
  </si>
  <si>
    <t>[Ma, Rui] Wuhan Univ, Sch Remote Sensing &amp; Informat Engn, Wuhan, Peoples R China; [Ma, Rui; Ciais, Philippe; Xu, Yidi; Goll, Daniel] UVSQ, CNRS, CEA, IPSL,LSCE,Lab Sci Climat &amp; Environm, Gif Sur Yvette, France; [Zhang, Yuan] Chinese Acad Sci, Inst Tibetan Plateau Res, Key Lab Alpine Ecol, Beijing, Peoples R China; [Xiao, Jingfeng] Univ New Hampshire, Earth Syst Res Ctr, Inst Study Earth Oceans &amp; Space, Durham, NH USA; [Liang, Shunlin] Univ Hong Kong, Dept Geog, Jockey Club STEM Lab Quantitat Remote Sensing, Hong Kong, Peoples R China</t>
  </si>
  <si>
    <t>Wuhan University; CEA; Centre National de la Recherche Scientifique (CNRS); Universite Paris Saclay; Universite Paris Cite; Chinese Academy of Sciences; Institute of Tibetan Plateau Research, CAS; University System Of New Hampshire; University of New Hampshire; University of Hong Kong</t>
  </si>
  <si>
    <t>Zhang, Y (corresponding author), Chinese Acad Sci, Inst Tibetan Plateau Res, Key Lab Alpine Ecol, Beijing, Peoples R China.;Liang, SL (corresponding author), Univ Hong Kong, Dept Geog, Jockey Club STEM Lab Quantitat Remote Sensing, Hong Kong, Peoples R China.</t>
  </si>
  <si>
    <t>yuan.zhang@itpcas.ac.cn; shunlin@hku.hk</t>
  </si>
  <si>
    <t>e2023MS004048</t>
  </si>
  <si>
    <t>10.1029/2023MS004048</t>
  </si>
  <si>
    <t>Meng, Y; Hao, YQ; Que, YF; Ren, J; Liu, Y</t>
  </si>
  <si>
    <t>Meng, Yuan; Hao, Yunqi; Que, Yufei; Ren, Juan; Liu, Yu</t>
  </si>
  <si>
    <t>Multi-Objective Optimization of Morphology in High-Rise Residential Areas for Outdoor Thermal Comfort in Yulin City, Northwest China</t>
  </si>
  <si>
    <t>outdoor thermal comfort; multi-objective optimization; sensitivity analysis; high-rise residential area; machine learning; architectural morphology</t>
  </si>
  <si>
    <t>GENETIC ALGORITHM; EFFICIENCY</t>
  </si>
  <si>
    <t>Urban residential areas significantly influence outdoor thermal comfort through architectural morphology. This study concentrates on the multi-objective optimization of the thermal comfort environment in residential areas, with a focus on Yulin-a city in the cold, inland region of Northwestern China. Yulin is characterized by its distinctly defined seasons, particularly harsh and windy conditions in the spring, which significantly impact thermal comfort. Utilizing field surveys, characteristics of scale and layout from high-rise residential areas in Yulin were extracted to formulate design strategies adapted to local climates. The Universal Thermal Climate Index (UTCI) served as the optimization criterion, and genetic algorithms, integrated with parametric modeling software, generated multiple layout schemes. These were refined through the Pareto evolutionary algorithm II to optimize thermal comfort across seasons. Furthermore, the Sobol' sensitivity analysis method was employed to assess the impact of key parameters on outdoor thermal comfort, identifying crucial layout design elements. The optimization improved UTCI values for different seasons, ensuring year-round comfort. Specifically, summer UTCI improved to 25.51, while winter and spring values reached optimal values of -14.02 and -6.41, demonstrating enhanced thermal retention and reduced wind exposure. Sobol' sensitivity analysis identified building length, orientation, and density as key parameters, highlighting their critical impact on thermal comfort. This study offers practical guidelines for urban residential area design in similar climatic zones, aligning architectural planning with environmental sustainability and enhancing thermal comfort effectively. This study provides practical guidelines for the design of residential areas in cold inland-seasonal windy-regions and other similar climatic zones, aligning building morphology design with environmental sustainability and enhancing thermal comfort effectively.</t>
  </si>
  <si>
    <t>[Meng, Yuan; Hao, Yunqi; Que, Yufei; Ren, Juan] Changan Univ, Sch Architecture, Xian 710061, Peoples R China; [Ren, Juan; Liu, Yu] Xian Univ Architecture &amp; Technol, Sch Architecture, Xian 710055, Peoples R China; [Liu, Yu] Northwestern Polytech Univ, Sch Mech Civil Engn &amp; Architecture, Xian 710072, Peoples R China</t>
  </si>
  <si>
    <t>Chang'an University; Xi'an University of Architecture &amp; Technology; Northwestern Polytechnical University</t>
  </si>
  <si>
    <t>Ren, J (corresponding author), Changan Univ, Sch Architecture, Xian 710061, Peoples R China.;Ren, J (corresponding author), Xian Univ Architecture &amp; Technol, Sch Architecture, Xian 710055, Peoples R China.</t>
  </si>
  <si>
    <t>2020903504@chd.edu.cn; 2020902554@chd.edu.cn; 2020903783@chd.edu.cn; juanren@chd.edu.cn; liuyu@nwpu.edu.cn</t>
  </si>
  <si>
    <t>10.3390/buildings14061688</t>
  </si>
  <si>
    <t>Miao, LJ; Zhang, YY; Agathokleous, E; Bao, G; Zhu, ZY; Liu, Q</t>
  </si>
  <si>
    <t>Miao, Lijuan; Zhang, Yuyang; Agathokleous, Evgenios; Bao, Gang; Zhu, Ziyu; Liu, Qiang</t>
  </si>
  <si>
    <t>Modeling with Hysteresis Better Captures Grassland Growth in Asian Drylands</t>
  </si>
  <si>
    <t>grassland; NDVI; time lag; random forests; prediction; Asian drylands</t>
  </si>
  <si>
    <t>CLIMATE-CHANGE; SOIL-MOISTURE; VEGETATION; TEMPERATURE; PREDICTION; PATTERNS; PLATEAU; NDVI</t>
  </si>
  <si>
    <t>Climate warming hampers grassland growth, particularly in dryland regions. To preserve robust grassland growth and ensure the resilience of grassland in these arid areas, a comprehensive understanding of the interactions between vegetation and climate is imperative. However, existing studies often analyze climate-vegetation interactions using concurrent vegetation indices and meteorological data, neglecting time-lagged influences from various determinants. To address this void, we employed the random forest machine learning method to predict the grassland NDVI (Normalized Difference Vegetation Index) in Asian drylands (including five central Asia countries, the Republic of Mongolia, and Parts of China) from 2001 to 2020, incorporating time-lag influences. We evaluated the prediction model's performance using three indexes, namely the coefficient of determination (R-2), root-mean-square error (RMSE), and Mean Absolute Error (MAE). The results underscore the superiority of the model incorporating time-lag influences, demonstrating its enhanced capability to capture the grassland NDVI in Asian drylands (R-2 &gt;= 0.915, RMSE &lt;= 0.033, MAE &lt;= 0.019). Conversely, the model without time-lag influences exhibited relatively poor performance, notably inferior to the time-lag-inclusive model. The latter result aligns closely with remote sensing observations and more accurately reproduces the spatial distributions of the grassland NDVI in Asian drylands. Over the study period, the grassland NDVI in Asian drylands exhibited a weak decreasing trend, primarily concentrated in the western region. Notably, key factors influencing the grassland NDVI included the average grassland NDVI in the previous month, total precipitation in the current month, and average soil moisture in the previous month. This study not only pioneers a novel approach to predicting grassland growth but also contributes valuable insights for formulating sustainable strategies to preserve the integrity of grassland ecosystems.</t>
  </si>
  <si>
    <t>[Miao, Lijuan; Zhang, Yuyang] Nanjing Univ Informat Sci &amp; Technol, Sch Geog Sci, Nanjing 210044, Peoples R China; [Agathokleous, Evgenios] Nanjing Univ Informat Sci &amp; Technol, Sch Ecol &amp; Appl Meteorol, Nanjing 210044, Peoples R China; [Bao, Gang] Inner Mongolia Normal Univ, Coll Geog Sci, Hohhot 010028, Peoples R China; [Zhu, Ziyu] Nanjing Univ Informat Sci &amp; Technol, Changwang Sch Honors, Nanjing 210044, Peoples R China; [Liu, Qiang] Nanjing Univ Informat Sci &amp; Technol, Sch Remote Sensing &amp; Geomat Engn, Nanjing 210044, Peoples R China</t>
  </si>
  <si>
    <t>Nanjing University of Information Science &amp; Technology; Nanjing University of Information Science &amp; Technology; Inner Mongolia Normal University; Nanjing University of Information Science &amp; Technology; Nanjing University of Information Science &amp; Technology</t>
  </si>
  <si>
    <t>Liu, Q (corresponding author), Nanjing Univ Informat Sci &amp; Technol, Sch Remote Sensing &amp; Geomat Engn, Nanjing 210044, Peoples R China.</t>
  </si>
  <si>
    <t>qiang.liu@nuist.edu.cn</t>
  </si>
  <si>
    <t>10.3390/rs16111838</t>
  </si>
  <si>
    <t>Moalemi, I; Pour, HK; Scott, KA</t>
  </si>
  <si>
    <t>Moalemi, Ida; Pour, Homa Kheyrollah; Scott, K. Andrea</t>
  </si>
  <si>
    <t>Assessing Ice Break-Up Trends in Slave River Delta through Satellite Observations and Random Forest Modeling</t>
  </si>
  <si>
    <t>Slave River Delta; Great Slave Lake; machine learning; random forest modeling; classification</t>
  </si>
  <si>
    <t>GREAT BEAR LAKE; NORTHWEST-TERRITORIES; PHENOLOGY; CLASSIFICATION; CLIMATE; CANADA; RETRIEVAL; ALGORITHM; ECOLOGY; INDEX</t>
  </si>
  <si>
    <t>The seasonal temperature trends and ice phenology in the Great Slave Lake (GSL) are significantly influenced by inflow from the Slave River. The river undergoes a sequence of mechanical break-ups all the way to the GSL, initiating the GSL break-up process. Additionally, upstream water management practices impact the discharge of the Slave River and, consequently, the ice break-up of the GSL. Therefore, monitoring the break-up process at the Slave River Delta (SRD), where the river meets the lake, is crucial for understanding the cascading effects of upstream activities on GSL ice break-up. This research aimed to use Random Forest (RF) models to monitor the ice break-up processes at the SRD using a combination of satellite images with relatively high spatial resolution, including Landsat-5, Landsat-8, Sentinel-2a, and Sentinel-2b. The RF models were trained using selected training pixels to classify ice, open water, and cloud. The onset of break-up was determined by data-driven thresholds on the ice fraction in images with less than 20% cloud coverage. Analysis of break-up timing from 1984 to 2023 revealed a significant earlier trend using the Mann-Kendall test with a p-value of 0.05. Furthermore, break-up data in recent years show a high degree of variability in the break-up rate using images in recent years with better temporal resolution.</t>
  </si>
  <si>
    <t>[Moalemi, Ida; Pour, Homa Kheyrollah] Wilfrid Laurier Univ, Dept Geog &amp; Environm Studies, Remote Sensing Environm Change ReSEC Res Grp, 75 Univ Ave West, Waterloo, ON N2L 3C5, Canada; [Moalemi, Ida; Pour, Homa Kheyrollah] Wilfrid Laurier Univ, Cold Reg Res Ctr, 75 Univ Ave West, Waterloo, ON N2L 3C5, Canada; [Scott, K. Andrea] Univ Waterloo, Dept Mech &amp; Mechatron Engn, 200 Univ Ave West, Waterloo, ON N2L 3G1, Canada</t>
  </si>
  <si>
    <t>Wilfrid Laurier University; Wilfrid Laurier University; University of Waterloo</t>
  </si>
  <si>
    <t>Moalemi, I (corresponding author), Wilfrid Laurier Univ, Dept Geog &amp; Environm Studies, Remote Sensing Environm Change ReSEC Res Grp, 75 Univ Ave West, Waterloo, ON N2L 3C5, Canada.;Moalemi, I (corresponding author), Wilfrid Laurier Univ, Cold Reg Res Ctr, 75 Univ Ave West, Waterloo, ON N2L 3C5, Canada.</t>
  </si>
  <si>
    <t>imoalemi@wlu.ca; hpour@wlu.ca; ka3scott@uwaterloo.ca</t>
  </si>
  <si>
    <t>10.3390/rs16122244</t>
  </si>
  <si>
    <t>Nikdad, P; Ghaleni, MM; Moghaddasi, M; Pradhan, B</t>
  </si>
  <si>
    <t>Nikdad, Pardis; Ghaleni, Mehdi Mohammadi; Moghaddasi, Mahnoosh; Pradhan, Biswajeet</t>
  </si>
  <si>
    <t>Enhancing a machine learning model for predicting agricultural drought through feature selection techniques</t>
  </si>
  <si>
    <t>Agricultural drought; Climates of Iran; Combined condition indices; Feature selection methods; Support vector regression</t>
  </si>
  <si>
    <t>SUPPORT VECTOR REGRESSION; METEOROLOGICAL DROUGHT; RIVER-BASIN; INDEX; EVAPOTRANSPIRATION; FRAMEWORK</t>
  </si>
  <si>
    <t>This study aims to determine the crucial variables for predicting agricultural drought in various climates of Iran by employing feature selection methods. To achieve this, two databases were used, one consisting of ground-based measurements and the other containing six reanalysis products for temperature (T), root zone soil moisture (SM), potential evapotranspiration (PET), and precipitation (P) variables during the 1987-2019 period. The accuracy of the global database data was assessed using statistical criteria in both single- and multi-product approaches for the aforementioned four variables. In addition, five different feature selection methods were employed to select the best single condition indices (SCIs) as input for the support vector regression (SVR) model. The superior multi-products based on time series (SMT) showed increased accuracy for P, T, PET, and SM variables, with an average 47%, 41%, 42%, and 52% reduction in mean absolute error compared to SSP. In hyperarid climate regions, PET condition index was found to have high relative importance with 40% and 36% contributions to SPEI-3 and SPEI-6, respectively. This suggests that PET plays a key role in agricultural drought in hyperarid regions because of very low precipitation. Additionally, the accuracy results of different feature selection methods show that ReliefF outperformed other feature selection methods in agricultural drought modeling. The characteristics of agricultural drought indicate the occurrence of drought in 2017 and 2018 in various climates in Iran, particularly arid and semi-arid climates, with five instances and an average duration of 12 months of drought in humid climates.</t>
  </si>
  <si>
    <t>[Nikdad, Pardis; Ghaleni, Mehdi Mohammadi; Moghaddasi, Mahnoosh] Arak Univ, Fac Agr &amp; Environm, Dept Water Sci &amp; Engn, Arak 3815688138, Iran; [Ghaleni, Mehdi Mohammadi; Moghaddasi, Mahnoosh] Arak Univ, Res Inst Water Sci &amp; Engn, Arak, Iran; [Pradhan, Biswajeet] Univ Technol Sydney, Fac Engn &amp; IT, Ctr Adv Modelling &amp; Geospatial Informat Syst CAMGI, Sch Civil &amp; Environm Engn, Sydney, NSW 2007, Australia; [Pradhan, Biswajeet] Univ Kebangsaan Malaysia, Inst Climate Change, Earth Observat Ctr, Bangi 43600, Selangor, Malaysia</t>
  </si>
  <si>
    <t>Arak University; Arak University; University of Technology Sydney; Universiti Kebangsaan Malaysia</t>
  </si>
  <si>
    <t>Ghaleni, MM (corresponding author), Arak Univ, Fac Agr &amp; Environm, Dept Water Sci &amp; Engn, Arak 3815688138, Iran.;Ghaleni, MM (corresponding author), Arak Univ, Res Inst Water Sci &amp; Engn, Arak, Iran.</t>
  </si>
  <si>
    <t>pardiiis78nk@gmail.com; m-mohammadighaleni@araku.ac.ir; m-moghaddasi@araku.ac.ir; Biswajeet.Pradhan@uts.edu.au</t>
  </si>
  <si>
    <t>10.1007/s13201-024-02193-4</t>
  </si>
  <si>
    <t>Okumus, O; Say, A; Eren, B; Demirel, F; Uzun, S; Yaman, M; Aydin, A</t>
  </si>
  <si>
    <t>Okumus, Onur; Say, Ahmet; Eren, Baris; Demirel, Fatih; Uzun, Sati; Yaman, Mehmet; Aydin, Adnan</t>
  </si>
  <si>
    <t>Using Machine Learning Algorithms to Investigate the Impact of Temperature Treatment and Salt Stress on Four Forage Peas (Pisum sativum var. arvense L.)</t>
  </si>
  <si>
    <t>temperature treatment; salt stress; germination; modeling; prediction; forage pea</t>
  </si>
  <si>
    <t>SALINITY STRESS; CLIMATE-CHANGE; GERMINATION; TOLERANCE; LEGUMES; SEED; GROWTH</t>
  </si>
  <si>
    <t>The combination of high or low temperatures and high salt may cause significant harm to the yield, quality, and overall productivity of forage pea crops. The germination process, a crucial phase in the life cycle of forage peas, may be greatly influenced by varying temperature and salinity conditions. To comprehend the influence of these elements on the germination of forage peas, one must use many tactics, including the choice of resilient forage pea cultivars. The experiment aimed to evaluate the response of four forage pea cultivars (Arda, Ozkaynak, Taskent, and Tore) caused by various temperature (10 degrees C, 15 degrees C, and 20 degrees C) and salt (0, 5, 10, 15, and 20 dS m(-1)) conditions at the germination stage using multivariate analysis and machine learning methods. An observation of statistical significance (p &lt; 0.01) was made regarding the variations between genotypes, temperature-salt levels, and the interaction of the observed factors: germination percentage (GP), shoot length (SL), root length (RL), fresh weight (FW), and dry weight (DW). The cultivar Tore had the best values for SL (1.63 cm), RL (5.38 cm), FW (1.10 g), and DW (0.13 g) among all the cultivars. On the other hand, the Ozkaynak cultivar had the highest value for GP (89.13%). The values of all of the parameters that were investigated decreased as the salt level rose, whereas the values increased when the temperature level increased. As a result, the Tore cultivar exhibited the highest values for shoot length, root length, fresh weight, and dry weight variables when exposed to a maximum temperature of 20 degrees C and a saline level of 0 dS m(-1). It was determined that temperature treatment of fodder peas can reduce salt stress if kept at optimum levels. The effects of temperature and salt treatments on the germination data of several fodder pea cultivars were analyzed and predicted. Three distinct machine learning algorithms were used to create predictions. Based on R-2 (0.899), MSE (5.344), MAPE (6.953), and MAD (4.125) measures, the MARS model predicted germination power (GP) better. The GPC model performed better in predicting shoot length (R-2 = 0.922, MSE = 0.602, MAPE = 11.850, and MAD = 0.326) and root length (R-2 = 0.900, MSE = 0.719, MAPE = 12.673, and MAD = 0.554), whereas the Xgboost model performed better in estimating fresh weight (R-2 = 0.966, MSE = 0.130, MAPE = 11.635, and MAD = 0.090) and dry weight (R-2 = 0.895, MSE = 0.021, MAPE = 12.395, and MAD = 0.013). The results of the research show that the techniques and analyses used can estimate stress tolerance, susceptibility levels, and other plant parameters, making it a cost-effective and reliable way to quickly and accurately study forage peas and related species.</t>
  </si>
  <si>
    <t>[Okumus, Onur; Uzun, Sati] Erciyes Univ, Fac Agr, Dept Field Crops, TR-38030 Kayseri, Turkiye; [Say, Ahmet] Erciyes Univ, Fac Agr, Dept Agr Biotechnol, TR-38030 Kayseri, Turkiye; [Eren, Baris; Demirel, Fatih; Aydin, Adnan] Igdir Univ, Fac Agr, Dept Agr Biotechnol, TR-76000 Igdir, Turkiye; [Yaman, Mehmet] Erciyes Univ, Fac Agr, Dept Hort, TR-38030 Kayseri, Turkiye</t>
  </si>
  <si>
    <t>Erciyes University; Erciyes University; Igdir University; Erciyes University</t>
  </si>
  <si>
    <t>Demirel, F (corresponding author), Igdir Univ, Fac Agr, Dept Agr Biotechnol, TR-76000 Igdir, Turkiye.</t>
  </si>
  <si>
    <t>okumus@erciyes.edu.tr; ahmetsay@erciyes.edu.tr; baris.eren@igdir.edu.tr; drfdemirel@gmail.com; scocu@erciyes.edu.tr; mehmetyaman@erciyes.edu.tr; adnan.aydin@igdir.edu.tr</t>
  </si>
  <si>
    <t>10.3390/horticulturae10060656</t>
  </si>
  <si>
    <t>Papagiannopoulou, E; Bossa, M; Deligiannis, N; Sahli, H</t>
  </si>
  <si>
    <t>Papagiannopoulou, Eirini; Bossa, Matias; Deligiannis, Nikos; Sahli, Hichem</t>
  </si>
  <si>
    <t>Long-Term Regional Influenza-Like-Illness Forecasting Using Exogenous Data</t>
  </si>
  <si>
    <t>IEEE JOURNAL OF BIOMEDICAL AND HEALTH INFORMATICS</t>
  </si>
  <si>
    <t>Forecasting; Predictive models; Data models; Time series analysis; Influenza; Sociology; Social networking (online); Deep learning; regional ILI forecasting; time series analysis; exogenous data</t>
  </si>
  <si>
    <t>TIME; PREDICTION; NETWORK</t>
  </si>
  <si>
    <t>Disease forecasting is a longstanding problem for the research community, which aims at informing and improving decisions with the best available evidence. Specifically, the interest in respiratory disease forecasting has dramatically increased since the beginning of the coronavirus pandemic, rendering the accurate prediction of influenza-like-illness (ILI) a critical task. Although methods for short-term ILI forecasting and nowcasting have achieved good accuracy, their performance worsens at long-term ILI forecasts. Machine learning models have outperformed conventional forecasting approaches enabling to utilize diverse exogenous data sources, such as social media, internet users' search query logs, and climate data. However, the most recent deep learning ILI forecasting models use only historical occurrence data achieving state-of-the-art results. Inspired by recent deep neural network architectures in time series forecasting, this work proposes the Regional Influenza-Like-Illness Forecasting (ReILIF) method for regional long-term ILI prediction. The proposed architecture takes advantage of diverse exogenous data, that are, meteorological and population data, introducing an efficient intermediate fusion mechanism to combine the different types of information with the aim to capture the variations of ILI from various views. The efficacy of the proposed approach compared to state-of-the-art ILI forecasting methods is confirmed by an extensive experimental study following standard evaluation measures.</t>
  </si>
  <si>
    <t>[Papagiannopoulou, Eirini; Bossa, Matias; Deligiannis, Nikos; Sahli, Hichem] Vrije Univ Brussel VUB, Dept Elect &amp; Informat ETRO, Brussels, Belgium; [Deligiannis, Nikos; Sahli, Hichem] Interuniv Microelect Ctr IMEC, B-3001 Leuven, Belgium</t>
  </si>
  <si>
    <t>Vrije Universiteit Brussel; Interuniversity Microelectronics Centre</t>
  </si>
  <si>
    <t>Papagiannopoulou, E (corresponding author), Vrije Univ Brussel VUB, Dept Elect &amp; Informat ETRO, Brussels, Belgium.</t>
  </si>
  <si>
    <t>epapagia@etrovub.be; mnbossa@etrovub.be; ndeligia@etrovub.be; hsahli@etrovub.be</t>
  </si>
  <si>
    <t>10.1109/JBHI.2024.3377529</t>
  </si>
  <si>
    <t>Computer Science, Information Systems; Computer Science, Interdisciplinary Applications; Mathematical &amp; Computational Biology; Medical Informatics</t>
  </si>
  <si>
    <t>Computer Science; Mathematical &amp; Computational Biology; Medical Informatics</t>
  </si>
  <si>
    <t>Posa, PCL; Rasool, T; Budamala, V; Bhowmik, RD</t>
  </si>
  <si>
    <t>Posa, Poornima Chandra Lekha; Rasool, Tabasum; Budamala, Venkatesh; Bhowmik, Rajarshi Das</t>
  </si>
  <si>
    <t>Influence of global teleconnections on long-term variability in flood seasonality across peninsular India</t>
  </si>
  <si>
    <t>flood seasonality; annual maximum floods; date of occurrence; teleconnections; circular statistics</t>
  </si>
  <si>
    <t>SOIL-MOISTURE; DATA SET; RAINFALL; FREQUENCY; OSCILLATION; STREAMFLOW; DURATION; EXTREMES; TRENDS; SHIFTS</t>
  </si>
  <si>
    <t>Climate change and natural climate variability impact not only the frequency and magnitude of floods but also flood seasonality. However, limited to no study has investigated the seasonality in flood occurrence in peninsular Indian rivers. The Central Water Commission opening its long-term records of river stage and discharge gathered from many monitoring stations offers a unique opportunity to analyse flood seasonality. The primary aims of this study are to identify the time of the year when floods are most likely, investigate whether the occurrence of floods has changed over time due to the influence of climate change and natural climate variability, and determine the most significant large-scale and local climate drivers of flood seasonality. Stage and discharge data from 281 gauging stations across ten peninsular river basins are considered to identify the annual maximum gauge level for a gauging point while retaining the corresponding Julian day (also known as the date of occurrence or DO) for further analysis. Several attributes related to circular statistics are calculated from the DO series to find that 68% of the gauging stations experience floods during August, indicating the dominance of the monsoon system on DO. Preliminary analysis confirms that while most stations experience a non-stationarity in the DO series, a few stations exhibit a non-linear trend. Furthermore, our study develops a machine learning model with DO as predictand and 36 local and large-scale predictors to identify the dominant predictors of DO. The predictor importance metric shows that the Pacific Decadal Oscillation (PDO) and the El Ni &amp; ntilde;o and Southern Oscillation (ENSO) explain DO variability better than other drivers. Moreover, since ENSO and PDO are teleconnected with the onset of monsoon and annual maximum rainfall (Pradhan et al 2017 Sci. Rep. 7 14229; Choudhury et al 2021a Q. J. R. Meteorol. Soc. 147 3111-23), flood seasonality demonstrates a connection with both PDO and ENSO.</t>
  </si>
  <si>
    <t>[Posa, Poornima Chandra Lekha; Rasool, Tabasum; Budamala, Venkatesh; Bhowmik, Rajarshi Das] Indian Inst Sci, Interdisciplinary Ctr Water Res, Bengaluru 560012, Karnataka, India</t>
  </si>
  <si>
    <t>Indian Institute of Science (IISC) - Bangalore</t>
  </si>
  <si>
    <t>Posa, PCL (corresponding author), Indian Inst Sci, Interdisciplinary Ctr Water Res, Bengaluru 560012, Karnataka, India.</t>
  </si>
  <si>
    <t>poornimaposa@iisc.ac.in</t>
  </si>
  <si>
    <t>10.1088/1748-9326/ad4e4b</t>
  </si>
  <si>
    <t>Rajapaksha, D; Siriwardana, C; Ruparathna, R; Maqsood, T; Setunge, S; Rajapakse, L; De Silva, S</t>
  </si>
  <si>
    <t>Rajapaksha, Dilum; Siriwardana, Chandana; Ruparathna, Rajeev; Maqsood, Tariq; Setunge, Sujeeva; Rajapakse, Lalith; De Silva, Saman</t>
  </si>
  <si>
    <t>Systematic Mapping of Global Research on Disaster Damage Estimation for Buildings: A Machine Learning-Aided Study</t>
  </si>
  <si>
    <t>damage estimation; fragility curves; vulnerability curves; natural hazards; buildings; machine learning</t>
  </si>
  <si>
    <t>CLIMATE-CHANGE; MODEL; RISK; CURVES</t>
  </si>
  <si>
    <t>Research on disaster damage estimation for buildings has gained extensive attention due to the increased number of disastrous events, facilitating risk assessment, the effective integration of disaster resilience measures, and policy development. A systematic mapping study has been conducted, focusing on disaster damage estimation studies to identify trends, relationships, and gaps in this large and exponentially growing subject area. A novel approach using machine learning algorithms to screen, categorise, and map the articles was adopted to mitigate the constraints of manual handling. Out of 8608 articles from major scientific databases, the most relevant 2186 were used in the analysis. These articles were classified based on the hazard, geographical location, damage function properties, and building properties. Key observations reveal an emerging trend in publications, with most studies concentrated in developed and severely disaster-affected countries in America, Europe, and Asia. A significant portion (68%) of the relevant articles focus on earthquakes. However, as the key research opportunities, a notable research gap exists in studies focusing on the African and South American continents despite the significant damage caused by disasters there. Additionally, studies on floods, hurricanes, and tsunamis are minimal compared to those on earthquakes. Further trends and relationships in current studies were analysed to convey insights from the literature, identifying research gaps in terms of hazards, geographical locations, and other relevant parameters. These insights aim to effectively guide future research in disaster damage estimation for buildings.</t>
  </si>
  <si>
    <t>[Rajapaksha, Dilum; Maqsood, Tariq; Setunge, Sujeeva; De Silva, Saman] RMIT Univ, Sch Engn, Dept Civil &amp; Infrastruct Engn, Melbourne, VIC 3001, Australia; [Rajapaksha, Dilum; Rajapakse, Lalith] Univ Moratuwa, Dept Civil Engn, Moratuwa 10400, Sri Lanka; [Siriwardana, Chandana] Massey Univ, Sch Built Environm, Auckland 0745, New Zealand; [Ruparathna, Rajeev] Univ Windsor, Dept Civil &amp; Environm Engn, 401 Sunset Ave, Windsor, ON N9B 3P4, Canada</t>
  </si>
  <si>
    <t>Royal Melbourne Institute of Technology (RMIT); University Moratuwa; Massey University; University of Windsor</t>
  </si>
  <si>
    <t>Siriwardana, C (corresponding author), Massey Univ, Sch Built Environm, Auckland 0745, New Zealand.</t>
  </si>
  <si>
    <t>s3957720@student.rmit.edu.au; c.siriwardana@massey.ac.nz; rajeev.ruparathna@uwindsor.ca; tariq.maqsood@rmit.edu.au; sujeeva.setunge@rmit.edu.au; lalith@uom.lk; saman.desilva@rmit.edu.au</t>
  </si>
  <si>
    <t>10.3390/buildings14061864</t>
  </si>
  <si>
    <t>Ramesh, BK; Vanitha, S</t>
  </si>
  <si>
    <t>Ramesh, Bhagavathi Krishnan; Vanitha, Sankararajan</t>
  </si>
  <si>
    <t>Exploring Groundwater Quality Trends in Valliyar Sub-Basin, Kanniyakumari District, India through Advanced Machine Learning Techniques</t>
  </si>
  <si>
    <t>water quality trend; machine learning; water quality parameter; DenseNet-121CNN; radial bias function neural network (RBFNN)</t>
  </si>
  <si>
    <t>WATER-QUALITY; ENSEMBLE; DRINKING; MODELS; AREA; SOIL</t>
  </si>
  <si>
    <t>The assessment of water quality assumes a position of utmost significance as it plays a critical role in upholding ecological balance and safeguarding the well-being of human populations. To achieve these goals, an in-depth consideration of water quality trends is essential, as it offers comprehension into the intricate interplay between various elements within aquatic ecosystems. As a consequence, the proposed work investigates the water quality trends specifically within the Valliyar sub-basin, which encompasses the geographical areas of Kattathurai, Colachal, Thuckalay, and Villukuri. The temporal scope of investigation spans from the year 2000 to 2018 using the dependent variable of water quality parameters with dependent variables of climate data. Recognizing the need for advanced methodologies to tackle the multifaceted nature of water quality dynamics, this research harnesses the power of pioneering machine learning techniques. Two notable approaches, the Radial Bias Function Neural Network (RBFNN) and the DenseNet-121-based Convolutional Neural Network (CNN), are brought into performance. The primary objective is to leverage these techniques to forecast water quality trends for the next twenty-two years. The effectiveness of various machine learning models in predicting water quality is evaluated using the following key performance metrics: the Mean-Square Error (MSE), Mean Absolute Percentage Error (MAPE) and Root-Mean-Square Error (RMSE). Notably, the DenseNet CNN model exhibits accurate prediction among the Artificial Neural Network (ANN), Support Vector Machine (SVM), and Deep Learning (DL) models. This research underscores the significance of machine learning techniques, with DenseNet CNN model emerging as a particularly promising tool in this domain.</t>
  </si>
  <si>
    <t>[Ramesh, Bhagavathi Krishnan; Vanitha, Sankararajan] Kalasalingam Acad Res &amp; Educ, Dept Civil Engn, Krishnankovil 626126, India</t>
  </si>
  <si>
    <t>Kalasalingam Academy of Research &amp; Education</t>
  </si>
  <si>
    <t>Ramesh, BK (corresponding author), Kalasalingam Acad Res &amp; Educ, Dept Civil Engn, Krishnankovil 626126, India.</t>
  </si>
  <si>
    <t>bkramesh1001@gmail.com; s.vanitha@klu.ac.in</t>
  </si>
  <si>
    <t>10.3390/w16111531</t>
  </si>
  <si>
    <t>Rapp, F; Roth, M</t>
  </si>
  <si>
    <t>Rapp, Frederic; Roth, Marco</t>
  </si>
  <si>
    <t>Quantum Gaussian process regression for Bayesian optimization</t>
  </si>
  <si>
    <t>QUANTUM MACHINE INTELLIGENCE</t>
  </si>
  <si>
    <t>Quantum computing; Quantum machine learning; Quantum kernel methods; Gaussian processes; Bayesian optimization; Hyperparameter optimization</t>
  </si>
  <si>
    <t>Gaussian process regression is a well-established Bayesian machine learning method. We propose a new approach to Gaussian process regression using quantum kernels based on parameterized quantum circuits. By employing a hardware-efficient feature map and careful regularization of the Gram matrix, we demonstrate that the variance information of the resulting quantum Gaussian process can be preserved. We also show that quantum Gaussian processes can be used as a surrogate model for Bayesian optimization, a task that critically relies on the variance of the surrogate model. To demonstrate the performance of this quantum Bayesian optimization algorithm, we apply it to the hyperparameter optimization of a machine learning model which performs regression on a real-world dataset. We benchmark the quantum Bayesian optimization against its classical counterpart and show that quantum version can match its performance.</t>
  </si>
  <si>
    <t>[Rapp, Frederic; Roth, Marco] Fraunhofer Inst Mfg Engn &amp; Automat IPA, Cyber Cognit Intelligence, Nobelstr 12, D-70569 Stuttgart, Germany</t>
  </si>
  <si>
    <t>Fraunhofer Gesellschaft</t>
  </si>
  <si>
    <t>Roth, M (corresponding author), Fraunhofer Inst Mfg Engn &amp; Automat IPA, Cyber Cognit Intelligence, Nobelstr 12, D-70569 Stuttgart, Germany.</t>
  </si>
  <si>
    <t>frederic.rapp@ipa.fraunhofer.de; marco.roth@ipa.fraunhofer.de</t>
  </si>
  <si>
    <t>10.1007/s42484-023-00138-9</t>
  </si>
  <si>
    <t>Computer Science, Artificial Intelligence; Quantum Science &amp; Technology</t>
  </si>
  <si>
    <t>Raza, A; Abbas, K; Swangchan-Uthai, T; Hogeveen, H; Inchaisri, C</t>
  </si>
  <si>
    <t>Raza, Aqeel; Abbas, Kumail; Swangchan-Uthai, Theerawat; Hogeveen, Henk; Inchaisri, Chaidate</t>
  </si>
  <si>
    <t>Behavioral Adaptations in Tropical Dairy Cows: Insights into Calving Day Predictions</t>
  </si>
  <si>
    <t>animal welfare; activity behavior; smart biosensor; transitional period; machine learning algorithm; tropical climate</t>
  </si>
  <si>
    <t>HEAT-STRESS; LYING BEHAVIOR; CATTLE; RUMINATION; TIME; PERFORMANCE; PATTERNS; WELFARE; DIFFICULTY; LACTATION</t>
  </si>
  <si>
    <t>Simple Summary This study investigated the challenge of monitoring the activity movement pattern of dairy cows during the transition period and forecasted the calving day on tropical dairy farms. This study used activity behavioral data from 298 before-calving and 347 after-calving Holstein Friesian cows, as well as machine learning models for predicting birth. This study demonstrates that the cows giving birth for the first time had a shorter rest period and an increased activity pattern. Additionally, this study found that machine learning models can predict the day of birth. These findings could help farmers improve management and enhance animal welfare during this critical period.Abstract This study examined changes in the activity patterns of tropical dairy cows during the transition period to assess their potential for predicting calving days. This study used the AfiTag-II biosensor to monitor activity, rest time, rest per bout, and restlessness ratio in 298 prepartum and 347 postpartum Holstein Friesian cows across three lactation groups (1, 2, and &gt;= 3). The data were analyzed using generalized linear mixed models in SPSS, and five machine learning models, including random forest, decision tree, gradient boosting, Na &amp; iuml;ve Bayes, and neural networks, were used to predict the calving day, with their performance evaluated via ROC curves and AUC metrics. For all lactations, activity levels peak on the calving day, followed by a gradual return to prepartum levels within two weeks. First-lactation cows displayed the shortest rest duration, with a prepartum rest time of 568.8 +/- 5.4 (mean +/- SE), which is significantly lower than higher-lactation animals. The random forest and gradient boosting displayed an effective performance, achieving AUCs of 85% and 83%, respectively. These results indicate that temporal changes in activity behavior have the potential to be a useful indicator for calving day prediction, particularly in tropical climates where seasonal variations can obscure traditional prepartum indicators.</t>
  </si>
  <si>
    <t>[Raza, Aqeel; Abbas, Kumail] Chulalongkorn Univ, Fac Vet Sci, Int Grad Program Vet Sci &amp; Technol, Bangkok 10440, Thailand; [Raza, Aqeel; Abbas, Kumail; Inchaisri, Chaidate] Chulalongkorn Univ, Fac Vet Sci, Dept Vet Med, Res Unit Data Innovat Livestock, Bangkok 10330, Thailand; [Swangchan-Uthai, Theerawat] Chulalongkorn Univ, Fac Vet Sci, Dept Obstet Gynaecol &amp; Reprod, Anim Fertil Res Unit, Bangkok 10330, Thailand; [Hogeveen, Henk] Wageningen Univ &amp; Res, Business Econ Grp, NL-6706 KN Wageningen, Netherlands</t>
  </si>
  <si>
    <t>Chulalongkorn University; Chulalongkorn University; Chulalongkorn University; Wageningen University &amp; Research</t>
  </si>
  <si>
    <t>Inchaisri, C (corresponding author), Chulalongkorn Univ, Fac Vet Sci, Dept Vet Med, Res Unit Data Innovat Livestock, Bangkok 10330, Thailand.</t>
  </si>
  <si>
    <t>aqeelkhosa@yahoo.com; drkumail.abbas@yahoo.com; theerawat.s@chula.ac.th; henk.hogeveen@wur.nl; chaidate.i@chula.ac.th</t>
  </si>
  <si>
    <t>10.3390/ani14121834</t>
  </si>
  <si>
    <t>Robert, E; Lenz, P; Bergeron, Y; de Lafontaine, G; Bouriaud, O; Isabel, N; Girardin, MP</t>
  </si>
  <si>
    <t>Robert, Etienne; Lenz, Patrick; Bergeron, Yves; de Lafontaine, Guillaume; Bouriaud, Olivier; Isabel, Nathalie; Girardin, Martin P.</t>
  </si>
  <si>
    <t>Future carbon sequestration potential in a widespread transcontinental boreal tree species: Standing genetic variation matters!</t>
  </si>
  <si>
    <t>boreal tree species; carbon sequestration; climate change; common gardens; dendrochronology; genomics; local adaptation; phylogeographic structure; standing genetic variation</t>
  </si>
  <si>
    <t>COMMON-GARDEN EXPERIMENTS; EASTERN NORTH-AMERICA; SPRUCE PICEA-MARIANA; PINE PINUS-BANKSIANA; CLIMATE-CHANGE; BLACK SPRUCE; CANADA BOREAL; LOCAL ADAPTATION; PHYLOGEOGRAPHIC STRUCTURE; GLACIAL REFUGIA</t>
  </si>
  <si>
    <t>Climate change (CC) necessitates reforestation/afforestation programs to mitigate its impacts and maximize carbon sequestration. But comprehending how tree growth, a proxy for fitness and resilience, responds to CC is critical to maximize these programs' effectiveness. Variability in tree response to CC across populations can notably be influenced by the standing genetic variation encompassing both neutral and adaptive genetic diversity. Here, a framework is proposed to assess tree growth potential at the population scale while accounting for standing genetic variation. We applied this framework to black spruce (BS, Picea mariana [Mill] B.S.P.), with the objectives to (1) determine the key climate variables having impacted BS growth response from 1974 to 2019, (2) examine the relative roles of local adaptation and the phylogeographic structure in this response, and (3) project BS growth under two Shared Socioeconomic Pathways while taking standing genetic variation into account. We modeled growth using a machine learning algorithm trained with dendroecological and genetic data obtained from over 2600 trees (62 populations divided in three genetic clusters) in four 48-year-old common gardens, and simulated growth until year 2100 at the common garden locations. Our study revealed that high summer and autumn temperatures negatively impacted BS growth. As a consequence of warming, this species is projected to experience a decline in growth by the end of the century, suggesting maladaptation to anticipated CC and a potential threat to its carbon sequestration capacity. This being said, we observed a clear difference in response to CC within and among genetic clusters, with the western cluster being more impacted than the central and eastern clusters. Our results show that intraspecific genetic variation, notably associated with the phylogeographic structure, must be considered when estimating the response of widespread species to CC. We explored how genetic variability of black spruce populations, shaped by their postglacial history and adaptation to local climate, affects the species' response to future climate change (CC). By analyzing tree rings and genetic data from 62 populations planted in four common gardens across Canada, we found that populations with varied postglacial histories will respond differently to CC, impacting their future growth and carbon sequestration potential. Understanding these genetic differences is crucial for accurately projecting the species' response to CC.image</t>
  </si>
  <si>
    <t>[Robert, Etienne; Bergeron, Yves; Girardin, Martin P.] Univ Quebec Montreal, Dept Sci Biol, CP 8888,Succ Ctr Ville, Montreal, PQ H3C 3P8, Canada; [Robert, Etienne; Isabel, Nathalie; Girardin, Martin P.] Nat Resources Canada, Laurentian Forestry Ctr, Canadian Forest Serv, Quebec City, PQ, Canada; [Lenz, Patrick] Nat Resources Canada, Canadian Wood Fibre Ctr, Canadian Forest Serv, Quebec City, PQ, Canada; [Bergeron, Yves; Girardin, Martin P.] Univ Quebec Abitibi Temiscamingue, Inst Rech Forets, Rouyn Noranda, PQ, Canada; [de Lafontaine, Guillaume] Univ Quebec Rimouski, Canada Res Chair Integrat Biol Northern Flora, Dept Biol Chim &amp; Geog, Rimouski, PQ, Canada; [Bouriaud, Olivier] Stefan Cel Mare Univ Suceava, Suceava, Romania; [Bouriaud, Olivier] Lab Inventaire Forestier LIF, IGN, ENSG, Nancy, France</t>
  </si>
  <si>
    <t>University of Quebec; University of Quebec Montreal; Natural Resources Canada; Canadian Forest Service; Natural Resources Canada; Canadian Forest Service; University of Quebec; University Quebec Abitibi-Temiscamingue; University of Quebec; Universite du Quebec a Rimouski; Stefan cel Mare University of Suceava; Universite Gustave-Eiffel</t>
  </si>
  <si>
    <t>Robert, E (corresponding author), Univ Quebec Montreal, Dept Sci Biol, CP 8888,Succ Ctr Ville, Montreal, PQ H3C 3P8, Canada.</t>
  </si>
  <si>
    <t>robert.etienne.2@courrier.uqam.ca</t>
  </si>
  <si>
    <t>e17347</t>
  </si>
  <si>
    <t>10.1111/gcb.17347</t>
  </si>
  <si>
    <t>Saha, A; Ravela, S</t>
  </si>
  <si>
    <t>Saha, Anamitra; Ravela, Sai</t>
  </si>
  <si>
    <t>Statistical-Physical Adversarial Learning From Data and Models for Downscaling Rainfall Extremes</t>
  </si>
  <si>
    <t>downscaling; rainfall; precipitation; extremes; GAN</t>
  </si>
  <si>
    <t>PRECIPITATION; SCENARIOS</t>
  </si>
  <si>
    <t>Quantifying the risk from extreme weather events in a changing climate is essential for developing effective adaptation and mitigation strategies. Climate models capturing different scenarios are often the starting point for physical risk. However, accurate risk assessment for mitigation and adaptation often demands a level of detail they typically cannot resolve. Here, we develop a dynamic data-driven downscaling (super-resolution) method that incorporates physics and statistics in a generative framework to learn the fine-scale spatial details of rainfall. Our approach transforms coarse-resolution (0.25 degrees) climate model outputs into high-resolution (0.01 degrees) rainfall fields while efficaciously quantifying the hazard and its uncertainty. The downscaled rainfall fields closely match observed spatial fields and their distributions. Contrary to conventional thinking, our results suggest that coupling simple statistics and physics to learning improves the efficacy of downscaling midlatitude rainfall extremes from climate models. Accurate risk assessment of extreme weather events in a changing climate requires high-resolution data, which is expensive for climate models to produce. Thus, there arises a need for downscaling (super-resolution) methods. We show that by using simplified physics and statistics to prime generative adversarial learning, one can reconstruct observed high-resolution mid-latitude extreme rainfall fields from low-resolution climate models with high fidelity. As a result, uncertainty quantifying downscaling (25:1 ratio) has become feasible, overcoming limitations of extant dynamical and statistical downscaling methods. We leverage data, physics, and machine learning to develop an approach to downscale rainfall Priming a two-step generative adversarial learning with simplified physics and statistics and applying optimal estimation-based bias correction overcomes common limitations of conventional downscaling strategies The proposed downscaling method enables the rapid and robust estimation of extreme rainfall hazards</t>
  </si>
  <si>
    <t>[Saha, Anamitra; Ravela, Sai] MIT, Earth Signals &amp; Syst Grp, Earth Atmospher &amp; Planetary Sci, Cambridge, MA 02139 USA</t>
  </si>
  <si>
    <t>Massachusetts Institute of Technology (MIT)</t>
  </si>
  <si>
    <t>Saha, A (corresponding author), MIT, Earth Signals &amp; Syst Grp, Earth Atmospher &amp; Planetary Sci, Cambridge, MA 02139 USA.</t>
  </si>
  <si>
    <t>anamitra@mit.edu</t>
  </si>
  <si>
    <t>e2023MS003860</t>
  </si>
  <si>
    <t>10.1029/2023MS003860</t>
  </si>
  <si>
    <t>Scott, GH</t>
  </si>
  <si>
    <t>Scott, George H.</t>
  </si>
  <si>
    <t>Representing Zooplankters: An Example from the Foraminifera</t>
  </si>
  <si>
    <t>foraminifera; machine learning; morphometrics; representative specimens; Truncorotalia crassaformis</t>
  </si>
  <si>
    <t>PLANKTONIC-FORAMINIFERA</t>
  </si>
  <si>
    <t>Because of their excellent preservation record, testate zooplankters provide valuable proxy ocean climate data through the Quaternary-Recent. Commonly, specimen abundances are sought, which are time-consuming to collect manually and require taxonomic expertise. While machine learning models obviate these problems, it is questioned whether the current use of specimens selected by experts to train the models impartially captures the variation within the source populations. To illustrate the potential value of the latter and their relevance to the selection of representative specimens, the 2D outline shape of the planktonic foraminifer Truncorotalia crassaformis from four globally distributed, late-Quaternary-modern collections is examined. Large intra-sample variation is attributed to changes in the size and shape of the last-formed chamber, which often departs radically from its predecessors. Similar outlines occur in each collection, and no single axial shape is dominant when the aggregated data, aligned on their centroids and adjusted for size and position, are projected onto their principal components. Several partitions based on distance from the centroid of the standardized data are considered as sources of representative specimens, with that at +/- 1.645 sigma (standard deviations, nominally 90%) suggested as suitable. This procedure obviates the need for expert-based consensus sampling; for greater environmental resolution, it can be applied to individual water mass samples. It assists, but does not fully resolve, the following basic diagnostic question: which characters separate Truncorotalia crassaformis from its relatives?</t>
  </si>
  <si>
    <t>[Scott, George H.] GNS Sci, 1 Fairway Dr, Lower Hutt 5011, New Zealand</t>
  </si>
  <si>
    <t>GNS Science - New Zealand</t>
  </si>
  <si>
    <t>Scott, GH (corresponding author), GNS Sci, 1 Fairway Dr, Lower Hutt 5011, New Zealand.</t>
  </si>
  <si>
    <t>george.scott@gns.cri.nz</t>
  </si>
  <si>
    <t>10.3390/geosciences14060169</t>
  </si>
  <si>
    <t>Seitter, KL; Tipton, E; Higgins, PAT</t>
  </si>
  <si>
    <t>Seitter, Keith L.; Tipton, Emma; Higgins, Paul A. T.</t>
  </si>
  <si>
    <t>Providing Better Support for Entrepreneurial Activities in the Weather, Water, and Climate Community</t>
  </si>
  <si>
    <t>Climate services; Community; Education</t>
  </si>
  <si>
    <t>There has been an increase in entrepreneurial activity within the weather, water, and climate (WWC) community over the past decade, with the potential for much more as artificial intelligence/machine learning techniques continue to develop and as new opportunities arise across the weather, climate, and ocean service enterprises. Despite indications of recent growth, this study reports on key challenges that are limiting the community's ability to achieve the full potential of commercialization of new WWC products and services. Most of these challenges are related to the preparation of those in the WWC community for jobs in the private sector in general and entrepreneurial activities in particular. These results extend and build upon the work of others who have reported on shortcomings in the preparation of students for positions in the private sector, with this study showing that deficits in preparation and awareness of available resources affect potential entrepreneurs well into their career-most researchers are unaware of the resources available to them. Based on a synthesis of input from successful WWC entrepreneurs, many of the challenges could be greatly reduced by relatively minor adjustments to curriculums at universities and through new programs that could be offered by scientific and professional societies to help potential entrepreneurs better take advantage of existing resources as they spin</t>
  </si>
  <si>
    <t>[Seitter, Keith L.; Tipton, Emma; Higgins, Paul A. T.] Amer Meteorol Soc, Boston, MA 02108 USA</t>
  </si>
  <si>
    <t>Seitter, KL (corresponding author), Amer Meteorol Soc, Boston, MA 02108 USA.</t>
  </si>
  <si>
    <t>kseitter@ametsoc.org</t>
  </si>
  <si>
    <t>10.1175/BAMS-D-23-0301.1</t>
  </si>
  <si>
    <t>Sellami, ELM; Rhinane, H</t>
  </si>
  <si>
    <t>Sellami, E. L. Mehdi; Rhinane, Hassan</t>
  </si>
  <si>
    <t>Google Earth Engine and Machine Learning for Flash Flood Exposure Mapping-Case Study: Tetouan, Morocco</t>
  </si>
  <si>
    <t>flash floods; damage assessment; SAR; LULC; machine learning; Google Earth Engine</t>
  </si>
  <si>
    <t>Recently, the earth's climate has changed considerably, leading to several hazards, including flash floods (FFs). This study aims to introduce an innovative approach to mapping and identifying FF exposure in the city of Tetouan, Morocco. To address this problem, the study uses different machine learning methods applied to remote sensing imagery within the Google Earth Engine (GEE) platform. To achieve this, the first phase of this study was to map land use and land cover (LULC) using Random Forest (RF), a Support Vector Machine (SVM), and Classification and Regression Trees (CART). By comparing the results of five composite methods (mode, maximum, minimum, mean, and median) based on Sentinel images, LULC was generated for each method. In the second phase, the precise LULC was used as a related factor to others (Stream Power Index (SPI), Topographic Position Index (TPI), Slope, Profile Curvature, Plan Curvature, Aspect, Elevation, and Topographic Wetness Index (TWI)). In addition to 2024 non-flood and flood points to predict and detect FF susceptibility, 70% of the dataset was used to train the model by comparing different algorithms (RF, SVM, Logistic Regression (LR), Multilayer Perceptron (MLP), and Naive Bayes (NB)); the rest of the dataset (30%) was used for evaluation. Model performance was evaluated by five-fold cross-validation to assess the model's ability on new data using metrics such as precision, score, kappa index, recall, and the receiver operating characteristic (ROC) curve. In the third phase, the high FF susceptibility areas were analyzed for two-way validation with inundated areas generated from Sentinel-1 SAR imagery with coherent change detection (CDD). Finally, the validated inundation map was intersected with the LULC areas and population density for FF exposure and assessment. The initial results of this study in terms of LULC mapping showed that the most appropriate method in this research region is the use of an SVM trained on a mean composite. Similarly, the results of the FF susceptibility assessment showed that the RF algorithm performed best with an accuracy of 96%. In the final analysis, the FF exposure map showed that 2465 hectares were affected and 198,913 inhabitants were at risk. In conclusion, the proposed approach not only allows us to assess the impact of FF in this study area but also provides a versatile approach that can be applied in different regions around the world and can help decision-makers plan FF mitigation strategies.</t>
  </si>
  <si>
    <t>[Sellami, E. L. Mehdi; Rhinane, Hassan] Univ Hassan 2, Fac Sci Ain Chock, Geosci Lab, Casablanca 20100, Morocco</t>
  </si>
  <si>
    <t>Hassan II University of Casablanca</t>
  </si>
  <si>
    <t>Sellami, ELM (corresponding author), Univ Hassan 2, Fac Sci Ain Chock, Geosci Lab, Casablanca 20100, Morocco.</t>
  </si>
  <si>
    <t>elmehdi.sellami1-etu@etu.univh2c.ma</t>
  </si>
  <si>
    <t>10.3390/geosciences14060152</t>
  </si>
  <si>
    <t>Senzaki, M; Tamura, K; Watanabe, Y; Watanabe, M; Sato, T</t>
  </si>
  <si>
    <t>Senzaki, Masayuki; Tamura, Kenta; Watanabe, Yoshiaki; Watanabe, Megumi; Sato, Tomonori</t>
  </si>
  <si>
    <t>Rare bird forecast: A combined approach using a long-term dataset of an Arctic seabird and a numerical weather prediction model</t>
  </si>
  <si>
    <t>animal forecast; bird watching; ecological climatology; ecosystem services; numerical weather prediction model; rare species</t>
  </si>
  <si>
    <t>GULL RHODOSTETHIA-ROSEA; CLIMATE-CHANGE; TOURISM; SEA</t>
  </si>
  <si>
    <t>Wildlife observation is a popular activity, and sightings of rare or difficult-to-find animals are often highly desired. However, predicting the sighting probabilities of these animals is a challenge for many observers, and it may only be possible by limited experts with intimate knowledge and skills. To tackle this difficulty, we developed user-friendly forecast systems of the daily observation probabilities of a rare Arctic seabird (Ross's Gull Rhodostethia rosea) in a coastal area in northern Japan. Using a dataset gathered during 16 successive winters, we applied a machine learning technique of self-organizing maps and explored how days with gull sightings were related to the meteorological pressure patterns over the Sea of Okhotsk (Method A). We also built a regression model that explains the relationship between gull sightings and local-scale environmental factors (Method B). We then applied these methods with the operational global numerical weather prediction model (a computer simulation application about the fluid dynamics of Earth's atmosphere) to forecast the daily observation probabilities of our target. Method A demonstrated a strong dependence of gull sightings on the 16 representative weather patterns and forecasted stepwise observation probabilities ranging from 0% to 85.7%. Method B also showed that the strength of the northerly wind and the advancement of the season explained gull sightings and forecasted continuous observation probabilities ranging from 0% to 95.5%. Applying these two methods with the operational global numerical weather prediction model successfully forecasted the varied observation probabilities of Ross's Gull from 1 to 5 days ahead from November to February. A 2-year follow-up observation also validated both forecast systems to be effective for successful observation, especially when both systems forecasted higher observation probabilities. The developed forecast systems would therefore allow cost-effective animal observation and may facilitate a better experience for a variety of wildlife observers. Wildlife observation is a popular recreation worldwide, and sightings of rare animals are often highly desired. We developed user-friendly forecast systems of the daily observation probabilities of a rare seabird species (Ross's Gull Rhodostethia rosea) in a coastal area in northern Japan. The developed forecast systems are useful for the cost-effective observation of this beautiful bird.image</t>
  </si>
  <si>
    <t>[Senzaki, Masayuki; Tamura, Kenta; Sato, Tomonori] Hokkaido Univ, Fac Environm Earth Sci, Nishi 5,Kita 10,Kita Ku, Sapporo, Hokkaido 0600810, Japan; [Watanabe, Yoshiaki; Watanabe, Megumi] East Hokkaido Bat Res Inst, Ohzora, Hokkaido, Japan</t>
  </si>
  <si>
    <t>Hokkaido University</t>
  </si>
  <si>
    <t>Senzaki, M (corresponding author), Hokkaido Univ, Fac Environm Earth Sci, Nishi 5,Kita 10,Kita Ku, Sapporo, Hokkaido 0600810, Japan.</t>
  </si>
  <si>
    <t>msenzaki@ees.hokudai.ac.jp</t>
  </si>
  <si>
    <t>e11388</t>
  </si>
  <si>
    <t>10.1002/ece3.11388</t>
  </si>
  <si>
    <t>Sharma, S; Khanal, P</t>
  </si>
  <si>
    <t>Sharma, Sanjeev; Khanal, Puskar</t>
  </si>
  <si>
    <t>Forest Fire Prediction: A Spatial Machine Learning and Neural Network Approach</t>
  </si>
  <si>
    <t>machine learning; neural network; Google Earth Engine; ArcGIS Pro; fire</t>
  </si>
  <si>
    <t>GOOGLE EARTH ENGINE; PATTERNS; REGRESSION; MODEL</t>
  </si>
  <si>
    <t>The study of forest fire prediction holds significant environmental and scientific importance, particularly in regions like South Carolina (SC) with a high incidence rate of forest fires. Despite the limited existing research on forest fires in this area, the application of machine learning and neural network techniques presents an opportunity to enhance forest fire prevention and control efforts. Utilizing data of forest fire from the SC Forestry Commission for the year 2023, prediction models were developed incorporating various factors such as meteorology, terrain, vegetation, and infrastructure-key drivers of forest fires in SC. Feature importance analysis was employed to construct the final fire prediction model using different machine learning and neural network approaches including Decision Tree (DT), Random Forest (RF), Logistic Regression (LR), Artificial Neural Network (ANN), Support Vector Machine (SVM), and Convolutional Neural Network (CNN). Correlation coefficients analysis was employed to construct the final fire hazard map using a correlation test. The evaluation of predictive performance based on accuracy scores revealed that the DT model achieved the highest accuracy of 90.58%, surpassing other models. However, based on the kernel density map of the fire data from 2000 to 2023, the correlation test gave the better fire hazard map compared to any other machine learning or neural network approach that utilized feature importance. Nonetheless, all models achieved prediction accuracies exceeding 80%. This finding directed us to the approach based on the correlation coefficients rather than to those just based on feature importance. The overlap between fire locations and carbon hotspots provided the immediate need to mitigate the carbon loss due to fire in those locations. These results serve as a valuable resource for forest fire prediction in SC, demonstrating the efficacy of the correlation test, providing a theoretical foundation and data support for future forestry applications in the region, and showing the outperforming capability of this method compared to other approaches based on feature importance and the importance to prioritize areas to mitigate the climate change impact based upon fire prediction.</t>
  </si>
  <si>
    <t>[Sharma, Sanjeev; Khanal, Puskar] Clemson Univ, Coll Agr Forestry &amp; Life Sci, Dept Forestry &amp; Environm Conservat, Clemson, SC 29634 USA</t>
  </si>
  <si>
    <t>Clemson University</t>
  </si>
  <si>
    <t>Sharma, S; Khanal, P (corresponding author), Clemson Univ, Coll Agr Forestry &amp; Life Sci, Dept Forestry &amp; Environm Conservat, Clemson, SC 29634 USA.</t>
  </si>
  <si>
    <t>sanjeev@clemson.edu; pkhanal@clemson.edu</t>
  </si>
  <si>
    <t>10.3390/fire7060205</t>
  </si>
  <si>
    <t>Shokati, H; Mashal, M; Noroozi, A; Abkar, AA; Mirzaei, S; Mohammadi-Doqozloo, Z; Taghizadeh-Mehrjardi, R; Khosravani, P; Nabiollahi, K; Scholten, T</t>
  </si>
  <si>
    <t>Shokati, Hadi; Mashal, Mahmoud; Noroozi, Aliakbar; Abkar, Ali Akbar; Mirzaei, Saham; Mohammadi-Doqozloo, Zahra; Taghizadeh-Mehrjardi, Ruhollah; Khosravani, Pegah; Nabiollahi, Kamal; Scholten, Thomas</t>
  </si>
  <si>
    <t>Random Forest-Based Soil Moisture Estimation Using Sentinel-2, Landsat-8/9, and UAV-Based Hyperspectral Data</t>
  </si>
  <si>
    <t>soil moisture; random forest; CoSpectroCam; UAV; Sentinel-2; Landsat-8/9</t>
  </si>
  <si>
    <t>DIFFERENCE WATER INDEX; OPTICAL TRAPEZOID MODEL; MULTISPECTRAL IMAGERY; VEGETATION; SURFACE; RETRIEVAL; IMPROVEMENT; INFORMATION; VARIABILITY; PREDICTIONS</t>
  </si>
  <si>
    <t>Accurate spatiotemporal monitoring and modeling of soil moisture (SM) is of paramount importance for various applications ranging from food production to climate change adaptation. This study deals with modeling SM with the random forest (RF) algorithm using datasets comprising multispectral data from Sentinel-2, Landsat-8/9, and hyperspectral data from the CoSpectroCam sensor (CSC, licensed to AgriWatch BV, Enschede, The Netherlands) mounted on an unmanned aerial vehicle (UAV) in Iran. The model included nine bands from Landsat-8/9, 11 bands from Sentinel-2, and 1252 bands from the CSC (covering the wavelength range between 420 and 850 nm). The relative feature importance and band sensitivity to SM variations were analyzed. In addition, four indices, including the perpendicular index (PI), ratio index (RI), difference index (DI), and normalized difference index (NDI) were calculated from the different bands of the datasets, and their sensitivity to SM was evaluated. The results showed that the PI exhibited the highest sensitivity to SM changes in all datasets among the four indices considered. Comparisons of the performance of the datasets in SM estimation emphasized the superior performance of the UAV hyperspectral data (R2 = 0.87), while the Sentinel-2 and Landsat-8/9 data showed lower accuracy (R2 = 0.49 and 0.66, respectively). The robust performance of the CSC data is likely due to its superior spatial and spectral resolution as well as the application of preprocessing techniques such as noise reduction and smoothing filters. The lower accuracy of the multispectral data from Sentinel-2 and Landsat-8/9 can also be attributed to their relatively coarse spatial resolution compared to the CSC, which leads to pixel non-uniformities and impurities. Therefore, employing the CSC on a UAV proves to be a valuable technology, providing an effective link between satellite observations and ground measurements.</t>
  </si>
  <si>
    <t>[Shokati, Hadi; Mashal, Mahmoud] Univ Tehran, Dept Water Engn, Tehran 3391653755, Iran; [Shokati, Hadi; Taghizadeh-Mehrjardi, Ruhollah; Khosravani, Pegah; Nabiollahi, Kamal; Scholten, Thomas] Univ Tubingen, Dept Geosci Soil Sci &amp; Geomorphol, D-72076 Tubingen, Germany; [Noroozi, Aliakbar] Agr Res Educ &amp; Extens Org AREEO, Soil Conservat &amp; Watershed Management Res Inst SCW, Tehran 1985713133, Iran; [Abkar, Ali Akbar] Geog Informat Syst &amp; Remote Sensing Agriwtach BV, NL-7542 SC Enschede, Netherlands; [Mirzaei, Saham] Italian Natl Res Council, Inst Methodol Environm Anal, I-85050 Potenza, Italy; [Mohammadi-Doqozloo, Zahra] Univ Tehran, Dept Agr Machinery Engn, Tehran 3158777871, Iran; [Taghizadeh-Mehrjardi, Ruhollah] Ardakan Univ, Fac Agr &amp; Nat Resources, Ardakan 9549189518, Iran; [Khosravani, Pegah] Shiraz Univ, Dept Soil Sci, Shiraz 7194684471, Iran; [Nabiollahi, Kamal] Univ Kurdistan, Dept Soil Sci &amp; Engn, Sanandaj 1517566177, Iran; [Scholten, Thomas] Univ Tubingen, Cluster Excellence Machine Learning: New Perspect, D-72076 Tubingen, Germany</t>
  </si>
  <si>
    <t>University of Tehran; Eberhard Karls University of Tubingen; Consiglio Nazionale delle Ricerche (CNR); Istituto di Metodologie per l'Analisi Ambientale (IMAA-CNR); University of Tehran; Shiraz University; University of Kurdistan; Eberhard Karls University of Tubingen</t>
  </si>
  <si>
    <t>Shokati, H (corresponding author), Univ Tehran, Dept Water Engn, Tehran 3391653755, Iran.;Shokati, H (corresponding author), Univ Tubingen, Dept Geosci Soil Sci &amp; Geomorphol, D-72076 Tubingen, Germany.</t>
  </si>
  <si>
    <t>hadi.shokati@ut.ac.ir; mmashal@ut.ac.ir; noroozi@itc.nl; ali.abkar@agriwatch.nl; sahammirzaei@cnr.it; zahra.mohammadi76@ut.ac.ir; ruhollah.taghizadeh-mehrjardi@mnf.uni-tuebingen.de; pegah.khosravani@uni-tuebingen.de; kamal.nabiollahi@mnf.uni-tuebingen.de; thomas.scholten@uni-tuebingen.de</t>
  </si>
  <si>
    <t>10.3390/rs16111962</t>
  </si>
  <si>
    <t>Sparey, M; Williamson, MS; Cox, PM</t>
  </si>
  <si>
    <t>Sparey, Morgan; Williamson, Mark S.; Cox, Peter M.</t>
  </si>
  <si>
    <t>Machine Learning for Global Bioclimatic Classification: Enhancing Land Cover Prediction through Random Forests</t>
  </si>
  <si>
    <t>bioclimate classification; land cover prediction; random forest</t>
  </si>
  <si>
    <t>CLIMATE; FUTURE; SYSTEM; IMPACT</t>
  </si>
  <si>
    <t>Traditional bioclimatic classification schemes have several inherent shortcomings; they do not represent anthropogenic impact, they contain a bias for global north representation, and they lack flexibility regarding novel climates that may arise due to climate change. Here we present an alternative approach, using a machine learning approach. We combine European Space Agency Land Cover Classification data with traditional bioclimate classification climate variables, and additional variables; latitude, elevation, and topography. We utilise a random forest algorithm to create a classification system that overcomes the limitations and biases of the traditional schemes. The algorithm produced is able to predict land cover classification globally at 0.5-degree resolution with 93% accuracy. The resulting classifications account for human impact, particularly via agriculture, are informed by the topography of a region, and avoids the biases that traditional bioclimatic schemes contain. The algorithm can provide insights into the drivers of land cover change, the spatial distribution of land cover change, the potential impacts on ecosystem services and human well-being. Furthermore, the random forest model serves as a novel approach to the prediction of future land cover, and can be used to identify regions at risk of a land cover transition. Our data-based machine learning approach produces larger land-cover changes due to climate change than a traditional bioclimatic scheme, especially in sensitive regions such as Amazonia. Overall, our new approach projects approximately 17.4 million square kilometre of land-cover change per degree celsius of global warming.</t>
  </si>
  <si>
    <t>[Sparey, Morgan; Williamson, Mark S.; Cox, Peter M.] Univ Exeter, Fac Environm Sci &amp; Econ, Exeter EX4 4QF, England; [Williamson, Mark S.; Cox, Peter M.] Univ Exeter, Global Syst Inst, Fac Environm Sci &amp; Econ, Exeter EX4 4QF, England</t>
  </si>
  <si>
    <t>University of Exeter; University of Exeter</t>
  </si>
  <si>
    <t>Sparey, M; Cox, PM (corresponding author), Univ Exeter, Fac Environm Sci &amp; Econ, Exeter EX4 4QF, England.;Cox, PM (corresponding author), Univ Exeter, Global Syst Inst, Fac Environm Sci &amp; Econ, Exeter EX4 4QF, England.</t>
  </si>
  <si>
    <t>ms959@exeter.ac.uk; m.s.williamson@exeter.ac.uk; p.m.cox@exeter.ac.uk</t>
  </si>
  <si>
    <t>10.3390/atmos15060700</t>
  </si>
  <si>
    <t>Steele, H; Small, EE; Raleigh, MS</t>
  </si>
  <si>
    <t>Steele, Hannah; Small, Eric E.; Raleigh, Mark S.</t>
  </si>
  <si>
    <t>Demonstrating a Hybrid Machine Learning Approach for Snow Characteristic Estimation Throughout the Western United States</t>
  </si>
  <si>
    <t>snow hydrology; machine learning</t>
  </si>
  <si>
    <t>WATER EQUIVALENT; DATA ASSIMILATION; DEPTH; DENSITY; SCIENCE; BALANCE; SYSTEM; COVER; MODEL; SIMULATIONS</t>
  </si>
  <si>
    <t>Snow is a critical component of global climate and provides water resources to over 1 billion people worldwide. Yet current measurement methods and modeling techniques lack the ability to fully capture snow characteristics such as snow water equivalent (SWE) and density across variable landscapes. In recent years, physics-informed machine learning (ML) methods have demonstrated promise for combining data-driven learning and physical information. However, this capability has not been widely explored within snow hydrology. Here, we develop a hybrid model that applies ML informed by outputs from a physical model and assess whether it provides more accurate estimations of SWE and snow density. We trained and evaluated models at 49 SNOw TELemetry locations spanning a range of snow climates in the western US using 9 years of daily data. The research addressed two questions. In the first, the performance of the hybrid model was compared against a plain neural network (long short-term memory, Long-Short Term Memory), a high-quality physical model, and a statistical snow density model. The second question focused on how regionally trained hybrid models compared to a westwide model as well as their transferability between multiple snow regions. The results showed that combining physical information and ML reduced SWE Root Mean Square Error by 35% compared to a physical model and 51% compared to a neural network. Additionally, regional training only provided minimal benefits compared with a westwide model. These findings indicate that a hybrid approach can yield more accurate snowpack characterization than either physical snow models or ML alone. Seasonal mountain snow provides important water resources for communities throughout the western United States and other global regions. Measuring this snow is difficult due to the large area and variable terrain found in most mountain ranges. This study uses a specialized computer model to produce better estimates of important snowpack information such as snow water equivalent (SWE) and snow density. The computer model combines a neural network (a type of model meant to mimic the human brain) with snowpack estimates from a mathematical model based on physics. When used together, this study found that this hybrid approach of the computer and mathematical models was better than other traditional ways of estimating SWE and snow density. A hybrid approach combining machine learning and physical model output was developed and trained over a wide range of snow conditions The hybrid model estimated snow density and snow water equivalent with improved accuracy relative to data-driven and physical models Local training of the hybrid model did not improve snow estimates over a model trained at all study sites across the western United States</t>
  </si>
  <si>
    <t>[Steele, Hannah; Raleigh, Mark S.] Oregon State Univ, Coll Earth Ocean &amp; Atmospher Sci, Corvallis, OR 97331 USA; [Small, Eric E.] Univ Colorado, Dept Geol Sci, Boulder, CO USA</t>
  </si>
  <si>
    <t>Oregon State University; University of Colorado System; University of Colorado Boulder</t>
  </si>
  <si>
    <t>Steele, H (corresponding author), Oregon State Univ, Coll Earth Ocean &amp; Atmospher Sci, Corvallis, OR 97331 USA.</t>
  </si>
  <si>
    <t>steeleha@oregonstate.edu</t>
  </si>
  <si>
    <t>e2023WR035805</t>
  </si>
  <si>
    <t>10.1029/2023WR035805</t>
  </si>
  <si>
    <t>Ströbel, R; Mau, M; Puchta, A; Fleischer, J</t>
  </si>
  <si>
    <t>Stroebel, Robin; Mau, Marcus; Puchta, Alexander; Fleischer, Juergen</t>
  </si>
  <si>
    <t>Improving Time Series Regression Model Accuracy via Systematic Training Dataset Augmentation and Sampling</t>
  </si>
  <si>
    <t>time series regression; data augmentation; model accuracy; training datasets</t>
  </si>
  <si>
    <t>This study addresses a significant gap in the field of time series regression modeling by highlighting the central role of data augmentation in improving model accuracy. The primary objective is to present a detailed methodology for systematic sampling of training datasets through data augmentation to improve the accuracy of time series regression models. Therefore, different augmentation techniques are compared to evaluate their impact on model accuracy across different datasets and model architectures. In addition, this research highlights the need for a standardized approach to creating training datasets using multiple augmentation methods. The lack of a clear framework hinders the easy integration of data augmentation into time series regression pipelines. Our systematic methodology promotes model accuracy while providing a robust foundation for practitioners to seamlessly integrate data augmentation into their modeling practices. The effectiveness of our approach is demonstrated using process data from two milling machines. Experiments show that the optimized training dataset improves the generalization ability of machine learning models in 86.67% of the evaluated scenarios. However, the prediction accuracy of models trained on a sufficient dataset remains largely unaffected. Based on these results, sophisticated sampling strategies such as Quadratic Weighting of multiple augmentation approaches may be beneficial.</t>
  </si>
  <si>
    <t>[Stroebel, Robin; Mau, Marcus; Puchta, Alexander; Fleischer, Juergen] Karlsruhe Inst Technol, Wbk Inst Prod Sci, Kaiserstr 12, D-76131 Karlsruhe, Germany</t>
  </si>
  <si>
    <t>Helmholtz Association; Karlsruhe Institute of Technology</t>
  </si>
  <si>
    <t>Ströbel, R; Mau, M (corresponding author), Karlsruhe Inst Technol, Wbk Inst Prod Sci, Kaiserstr 12, D-76131 Karlsruhe, Germany.</t>
  </si>
  <si>
    <t>robin.stroebel@kit.edu; marcus.mau@kit.edu</t>
  </si>
  <si>
    <t>10.3390/make6020049</t>
  </si>
  <si>
    <t>Susandi, A; Darmawan, A; Sulaiman, A; Dewantoro, MD; Wijaya, AR; Riyadi, A; Salim, A; Darmawan, RR; Pratama, AF</t>
  </si>
  <si>
    <t>Susandi, Armi; Darmawan, Arief; Sulaiman, Albertus; Dewantoro, Mouli De Rizka; Wijaya, Aristyo Rahadian; Riyadi, Agung; Salim, Agus; Darmawan, Rafif Rahman; Pratama, Angga Fauzan</t>
  </si>
  <si>
    <t>Spatiotemporal Evaluation of Water Resources in Citarum Watershed during Weak La Nina and Weak El Nino</t>
  </si>
  <si>
    <t>Citarum watershed; climate change; surface water; groundwater recharge</t>
  </si>
  <si>
    <t>INDONESIAN RAINFALL VARIABILITY; PRECIPITATION GSMAP; OSCILLATION; BASIN</t>
  </si>
  <si>
    <t>This study investigates the dynamics of water resources in the Citarum watershed during periods of weak La Ni &amp; ntilde;a, normal, and weak El Ni &amp; ntilde;o conditions occurring sequentially. The Citarum watershed serves various purposes, being utilized not only by seven (7) districts and two (2) cities in West Java, Indonesia but also as a source of raw water for drinking in the City of Jakarta. Using a time-series analysis of surface water data, data-driven (machine learning) methods, and statistical analysis methods, spatiotemporal predictions of surface water have been made. The surface water time series data (2017-2021), obtained from in situ instruments, are used to assess water resources, predict groundwater recharge, and analyze seasonal patterns. The results indicate that surface water follows a seasonal pattern, particularly during the monsoon season, corresponding to the groundwater recharge pattern. In upstream areas, water resources exhibit an increasing trend during both weak La Nina and weak El Ni &amp; ntilde;o, except for Jatiluhur Dam, where a decline is observed in both seasons. Machine learning predictions suggest that water levels and groundwater recharge tend to decrease in both upstream and downstream areas.</t>
  </si>
  <si>
    <t>[Susandi, Armi] Sekolah Tinggi Intelijen Negara STIN, Dept Intelligent Technol, Bogor 16810, Indonesia; [Susandi, Armi; Wijaya, Aristyo Rahadian; Pratama, Angga Fauzan] Inst Teknol Bandung, Fac Earth Sci &amp; Technol, Dept Meteorol, Bandung 40132, Indonesia; [Darmawan, Arief; Sulaiman, Albertus] Badan Riset dan Inovasi Nas BRIN, Res Ctr Climate &amp; Atmosphere, Jakarta 10340, Indonesia; [Dewantoro, Mouli De Rizka] Perusahaan Jasa Tirta 2, Purwakarta 41152, Indonesia; [Wijaya, Aristyo Rahadian; Pratama, Angga Fauzan] PT Inovastek Glomatra, Bandung 40135, Indonesia; [Riyadi, Agung] Badan Riset dan Inovasi Nas BRIN, Environm &amp; Clean Technol Res Ctr, Jakarta 10340, Indonesia; [Salim, Agus] UIN Syarif Hidayatulah, Fac Sci &amp; Technol, Kota Tangerang Selatan 15412, Indonesia; [Darmawan, Rafif Rahman] PT Schlumberger Ltd, Cikarang 17350, Indonesia</t>
  </si>
  <si>
    <t>Institute Technology of Bandung; National Research &amp; Innovation Agency of Indonesia (BRIN); National Research &amp; Innovation Agency of Indonesia (BRIN)</t>
  </si>
  <si>
    <t>Susandi, A (corresponding author), Sekolah Tinggi Intelijen Negara STIN, Dept Intelligent Technol, Bogor 16810, Indonesia.;Susandi, A (corresponding author), Inst Teknol Bandung, Fac Earth Sci &amp; Technol, Dept Meteorol, Bandung 40132, Indonesia.;Sulaiman, A (corresponding author), Badan Riset dan Inovasi Nas BRIN, Res Ctr Climate &amp; Atmosphere, Jakarta 10340, Indonesia.</t>
  </si>
  <si>
    <t>armi.susandi@itb.ac.id; arie012@brin.go.id; albe002@brin.go.id; derizkadewantoro@jasatirta2.co.id; aristyo.r.wijaya@inovastek.com; agun003@brin.go.id; agus_salim@uin.jkt.ac.id; rafif@inovastek.com; anggafp@inovastek.com</t>
  </si>
  <si>
    <t>10.3390/hydrology11060073</t>
  </si>
  <si>
    <t>Tang, H; Cai, YF; Gao, S; Sun, J; Ning, ZK; Yu, ZH; Pan, J; Zhao, ZH</t>
  </si>
  <si>
    <t>Tang, Hao; Cai, Yunfei; Gao, Song; Sun, Jin; Ning, Zhukai; Yu, Zhenghao; Pan, Jun; Zhao, Zhuohui</t>
  </si>
  <si>
    <t>Multi-Scenario Validation and Assessment of a Particulate Matter Sensor Monitor Optimized by Machine Learning Methods</t>
  </si>
  <si>
    <t>air pollution; exposure assessment; environmental monitoring; light-scattering method</t>
  </si>
  <si>
    <t>AIR-POLLUTION; EXPOSURE; CHINA; COMBUSTION; POLLUTANTS; RISK</t>
  </si>
  <si>
    <t>Objective: The aim was to evaluate and optimize the performance of sensor monitors in measuring PM2.5 and PM10 under typical emission scenarios both indoors and outdoors. Method: Parallel measurements and comparisons of PM2.5 and PM10 were carried out between sensor monitors and standard instruments in typical indoor (2 months) and outdoor environments (1 year) in Shanghai, respectively. The optimized validation model was determined by comparing six machining learning models, adjusting for meteorological and related factors. The intra- and inter-device variation, measurement accuracy, and stability of sensor monitors were calculated and compared before and after validation. Results: Indoor particles were measured in a range of 0.8-370.7 mu g/m3 and 1.9-465.2 mu g/m3 for PM2.5 and PM10, respectively, while the outdoor ones were in the ranges of 1.0-211.0 mu g/m3 and 0.0-493.0 mu g/m3, correspondingly. Compared to machine learning models including multivariate linear model (ML), K-nearest neighbor model (KNN), support vector machine model (SVM), decision tree model (DT), and neural network model (MLP), the random forest (RF) model showed the best validation after adjusting for temperature, relative humidity (RH), PM2.5/PM10 ratios, and measurement time lengths (months) for both PM2.5 and PM10, in indoor (R2: 0.97 and 0.91, root-mean-square error (RMSE) of 1.91 mu g/m3 and 4.56 mu g/m3, respectively) and outdoor environments (R2: 0.90 and 0.80, RMSE of 5.61 mu g/m3 and 17.54 mu g/m3, respectively), respectively. Conclusions: Sensor monitors could provide reliable measurements of PM2.5 and PM10 with high accuracy and acceptable inter and intra-device consistency under typical indoor and outdoor scenarios after validation by RF model. Adjusting for both climate factors and the ratio of PM2.5/PM10 could improve the validation performance.</t>
  </si>
  <si>
    <t>[Tang, Hao; Sun, Jin; Yu, Zhenghao; Zhao, Zhuohui] Fudan Univ, Sch Publ Hlth, NHC Key Lab Hlth Technol Assessment, Key Lab Publ Hlth Safety Minist Educ,Dept Environm, Shanghai 200032, Peoples R China; [Cai, Yunfei; Pan, Jun] Shanghai Environm Monitoring Ctr, Dept Gen Management &amp; Stat, Shanghai 200235, Peoples R China; [Gao, Song; Ning, Zhukai] Shanghai Univ, Sch Environm &amp; Chem Engn, Shanghai 200444, Peoples R China; [Zhao, Zhuohui] Fudan Univ, Shanghai Key Lab Meteorol &amp; Hlth,Climate Extremes, IRDR Int Ctr Excellence Risk Interconnect &amp; Govern, IGAC MAP AQ Asian Off Shanghai,Typhoon Inst CMA, Shanghai 200438, Peoples R China</t>
  </si>
  <si>
    <t>Fudan University; Shanghai University; Fudan University</t>
  </si>
  <si>
    <t>Zhao, ZH (corresponding author), Fudan Univ, Sch Publ Hlth, NHC Key Lab Hlth Technol Assessment, Key Lab Publ Hlth Safety Minist Educ,Dept Environm, Shanghai 200032, Peoples R China.;Zhao, ZH (corresponding author), Fudan Univ, Shanghai Key Lab Meteorol &amp; Hlth,Climate Extremes, IRDR Int Ctr Excellence Risk Interconnect &amp; Govern, IGAC MAP AQ Asian Off Shanghai,Typhoon Inst CMA, Shanghai 200438, Peoples R China.</t>
  </si>
  <si>
    <t>22111020056@m.fudan.edu.cn; yfcai@sthj.shanghai.gov.cn; njulegao@163.com; zhzhao@fudan.edu.cn</t>
  </si>
  <si>
    <t>10.3390/s24113448</t>
  </si>
  <si>
    <t>Theuerkauf, M; Nehring, E; Gillert, A; Bodien, PM; Hein, M; Urban, B</t>
  </si>
  <si>
    <t>Theuerkauf, Martin; Nehring, Elias; Gillert, Alexander; Bodien, Philipp Morten; Hein, Michael; Urban, Brigitte</t>
  </si>
  <si>
    <t>First automatic size measurements for the separation of dwarf birch and tree birch pollen in MIS 6 to MIS 1 records from Northern Germany</t>
  </si>
  <si>
    <t>automatic pollen recognition; convolutional neural networks; dwarf birch; Holocene; machine learning; middle and upper Pleistocene; TOFSI; tree birch</t>
  </si>
  <si>
    <t>BETULA; VEGETATION; PATTERNS; CLIMATE</t>
  </si>
  <si>
    <t>During past glacial periods, the land cover of Northern Eurasia and North America repeatedly shifted between open steppe tundra and boreal/temperate forest. Tracking these changes and estimating the coverage of open versus forested vegetation in past glacial and interglacial landscapes is notoriously difficult because the characteristic dwarf birches of the tundra and the tree birches of the boreal and temperate forests produce similar pollen grains that are difficult to distinguish in the pollen record. One objective approach to separating dwarf birch pollen from tree birch pollen is to use grain size statistics. However, the required grain size measurements are time-consuming and, therefore, rarely produced. Here, we present an approach to automatic size measurement based on image recognition with convolutional neural networks and machine learning. It includes three main steps. First, the TOFSI algorithm is applied to detect and classify pollen, including birch pollen, in lake sediment samples. Second, a Resnet-18 neural network is applied to select the birch pollen suitable for measurement. Third, semantic segmentation is applied to detect the outline and the area and mean width of each detected birch pollen grain. Test applications with two pollen records from Northern Germany, one covering the Lateglacial-Early Holocene transition and the other covering the Mid to Late Pleistocene transition, show that the new technical approach is well suited to measure the area and mean width of birch pollen rapidly (&gt;1000 per hour) and with high accuracy. Our new network-based tool facilitates more regular size measurements of birch pollen. Expanded analysis of modern birch pollen will help to better understand size variations in birch pollen between birch species and in response to environmental factors as well as differential sample preparation. Analysis of fossil samples will allow better quantification of dwarf birch versus tree birch in past environments.</t>
  </si>
  <si>
    <t>[Theuerkauf, Martin; Hein, Michael; Urban, Brigitte] Leuphana Univ Luneburg, Inst Ecol, Luneburg, Germany; [Nehring, Elias] Swiss Fed Inst Technol, Dept Biosyst Sci &amp; Engn, Zurich, Switzerland; [Gillert, Alexander] Fraunhofer Inst Comp Graph Res IGD, Rostock, Germany; [Bodien, Philipp Morten] Univ Greifswald, Inst Bot &amp; Landscape Ecol, Greifswald, Germany</t>
  </si>
  <si>
    <t>Leuphana University Luneburg; Swiss Federal Institutes of Technology Domain; ETH Zurich; Fraunhofer Gesellschaft; Universitat Greifswald</t>
  </si>
  <si>
    <t>Theuerkauf, M (corresponding author), Leuphana Univ Luneburg, Inst Ecol, Luneburg, Germany.</t>
  </si>
  <si>
    <t>martin.theuerkauf@greifswaldmoor.de</t>
  </si>
  <si>
    <t>e11510</t>
  </si>
  <si>
    <t>10.1002/ece3.11510</t>
  </si>
  <si>
    <t>van der Merwe, JR; Franco, DC; Feigl, T; Rügamer, A</t>
  </si>
  <si>
    <t>van der Merwe, Johannes Rossouw; Franco, David Contreras; Feigl, Tobias; Ruegamer, Alexander</t>
  </si>
  <si>
    <t>Optimal Machine Learning and Signal Processing Synergies for Low-Resource GNSS Interference Classification</t>
  </si>
  <si>
    <t>IEEE TRANSACTIONS ON AEROSPACE AND ELECTRONIC SYSTEMS</t>
  </si>
  <si>
    <t>Interference; Measurement; Training; Global navigation satellite system; Signal processing; Pipelines; Convergence; Classification; extreme gradient boosting (XGBoost); global navigation satellite system (GNSS); interference; machine learning (ML); monitoring; short-time Fourier transform (STFT); statistical features</t>
  </si>
  <si>
    <t>SPECTRAL KURTOSIS; RECOGNITION; ENTROPY</t>
  </si>
  <si>
    <t>Interference signals degrade the performance of a global navigation satellite system receiver. Classification of these interference signals allows better situational awareness and facilitates appropriate countermeasures. However, classification is challenging and processing-intensive, especially in severe multipath environments. This article proposes a low-resource interference classification approach that combines conventional statistical signal processing approaches with machine learning (ML). It leverages the processing efficiency of conventional statistical signal processing by summarizing, e.g., a short-time Fourier transform, with statistical measures. Furthermore, the ML design space is bounded as the signal is preprocessed. It results in fewer opportunities for ML but facilitates faster convergence and the use of simpler architectures. Therefore, this approach has lower ML training complexity and lower processing and memory requirements. Results show competitive classification capabilities to more complex approaches. It demonstrates that more efficient architectures can be developed using existing signal-processing approaches.</t>
  </si>
  <si>
    <t>[van der Merwe, Johannes Rossouw; Franco, David Contreras; Ruegamer, Alexander] Fraunhofer IIS, Satellite Based Positioning Syst Dept, D-90411 Nurnberg, Germany; [Feigl, Tobias] Fraunhofer IIS, Precise Positioning &amp; Analyt Dept, D-90411 Nurnberg, Germany</t>
  </si>
  <si>
    <t>van der Merwe, JR (corresponding author), Fraunhofer IIS, Satellite Based Positioning Syst Dept, D-90411 Nurnberg, Germany.</t>
  </si>
  <si>
    <t>j.r.vandermerwe@ieee.org; david.contrerasfranco@ieee.org; tobias.feigl@iis.fraunhofer.de; alexander.ruegamer@iis.fraunhofer.de</t>
  </si>
  <si>
    <t>10.1109/TAES.2023.3349360</t>
  </si>
  <si>
    <t>Engineering, Aerospace; Engineering, Electrical &amp; Electronic; Telecommunications</t>
  </si>
  <si>
    <t>Engineering; Telecommunications</t>
  </si>
  <si>
    <t>Velez, AF; Alvarez, CI; Navarro, F; Guzman, D; Bohorquez, MP; Selvaraj, MG; Ishitani, M</t>
  </si>
  <si>
    <t>Velez, Andres Felipe; Alvarez, Cesar Ivan; Navarro, Fabian; Guzman, Diego; Bohorquez, Martha Patricia; Selvaraj, Michael Gomez; Ishitani, Manabu</t>
  </si>
  <si>
    <t>Assessing methane emissions from paddy fields through environmental and UAV remote sensing variables</t>
  </si>
  <si>
    <t>ENVIRONMENTAL MONITORING AND ASSESSMENT</t>
  </si>
  <si>
    <t>Methane emissions; Paddy field; GHG; Remote sensing; UAV; Machine learning</t>
  </si>
  <si>
    <t>Concerns about methane (CH4) emissions from rice, a staple sustaining over 3.5 billion people globally, are heightened due to its status as the second-largest contributor to greenhouse gases, driving climate change. Accurate quantification of CH4 emissions from rice fields is crucial for understanding gas concentrations. Leveraging technological advancements, we present a groundbreaking solution that integrates machine learning and remote sensing data, challenging traditional closed chamber methods. To achieve this, our methodology involves extensive data collection using drones equipped with a Micasense Altum camera and ground sensors, effectively reducing reliance on labor-intensive and costly field sampling. In this experimental project, our research delves into the intricate relationship between environmental variables, such as soil conditions and weather patterns, and CH4 emissions. We achieved remarkable results by utilizing unmanned aerial vehicles (UAV) and evaluating over 20 regression models, emphasizing an R2 value of 0.98 and 0.95 for the training and testing data, respectively. This outcome designates the random forest regressor as the most suitable model with superior predictive capabilities. Notably, phosphorus, GRVI median, and cumulative soil and water temperature emerged as the model's fittest variables for predicting these values. Our findings underscore an innovative, cost-effective, and efficient alternative for quantifying CH4 emissions, marking a significant advancement in the technology-driven approach to evaluating rice growth parameters and vegetation indices, providing valuable insights for advancing gas emissions studies in rice paddies.</t>
  </si>
  <si>
    <t>[Velez, Andres Felipe; Navarro, Fabian; Guzman, Diego; Selvaraj, Michael Gomez; Ishitani, Manabu] Alliance Biovers Int &amp; CIAT, Cali 6713, Colombia; [Alvarez, Cesar Ivan] Univ Politecn Salesiana, Grp Invest Ambiental Desarrollo Sustentable GIADES, Quito, Ecuador; [Bohorquez, Martha Patricia] Univ Nacl Colombia, Bogota, Colombia</t>
  </si>
  <si>
    <t>Universidad Politecnica Salesiana; Universidad Nacional de Colombia</t>
  </si>
  <si>
    <t>Selvaraj, MG (corresponding author), Alliance Biovers Int &amp; CIAT, Cali 6713, Colombia.</t>
  </si>
  <si>
    <t>A.F.Velez@cgiar.org; calvarezm@ups.edu.ec; f.navarro@cgiar.org; D.guzman@cgiar.org; mpbohorquezc@unal.edu.co; m.selvaraj@cgiar.org; M.ISHITANI@cgiar.org</t>
  </si>
  <si>
    <t>10.1007/s10661-024-12725-9</t>
  </si>
  <si>
    <t>Wang, HW; Wu, NT; Han, GD; Li, W; Batunacun; Bao, YH</t>
  </si>
  <si>
    <t>Wang, Haiwen; Wu, Nitu; Han, Guodong; Li, Wu; Batunacun; Bao, Yuhai</t>
  </si>
  <si>
    <t>Analysis of spatial-temporal variations of grassland gross ecosystem product based on machine learning algorithm and multi-source remote sensing data: A case study of Xilinhot, China</t>
  </si>
  <si>
    <t>Grassland; Gross ecosystem product; Remote sensing; Machine learning</t>
  </si>
  <si>
    <t>CLIMATE-CHANGE; SERVICES; BIOMASS; BIODIVERSITY; DEGRADATION; PROTECTION; MANAGEMENT; PROVISION; KNOWLEDGE; ECONOMICS</t>
  </si>
  <si>
    <t>The Gross Ecosystem Product (GEP) of grassland ecosystems refers to the total value of the final products and services provided by the grassland of a particular region for human well-being each year. GEP serves as an important indicator for assessing the health of ecosystems. This study focused on Xilinhot, investigating the feasibility of integrating machine learning (ML) algorithms such as stepwise linear regression (SLR), random forest (RF), support vector regression (SVR), and k-nearest neighbor regression (KNN) with multi-source remote sensing data to model grassland GEP. Based on this, the study extracted the spatial-temporal variation characteristics and driving factors of GEP in the study area over the past 20 years. The results: (1) RF demonstrates significant predictive accuracy (R2=0.6409, RMSE=0.15), making it suitable for simulating grassland GEP in the study area. This underscores the potential of employing ML in conjunction with multisource remote sensing data for grassland GEP estimation. (2) GEP exhibited a distribution pattern that gradually increased from the northwest to the southeast. Over time, there has been a consistent upward trend in GEP, peaking at 23.6 billion CNY in 2020. Among them, the proportion of the material and cultural service values increased annually, while the regulating service value remained stable. This indicates effective protection of the Xilinhot grassland ecosystem. (3) The driving force from climate change is greater than that from human activities, and it predominantly interacts with factors such as terrain and altitude, exerting significant effects on grassland ecosystems. This study can provide technical reference for the evaluation of grassland ecosystem services.</t>
  </si>
  <si>
    <t>[Wang, Haiwen; Batunacun; Bao, Yuhai] Inner Mongolia Normal Univ, Sch Geog Sci, Hohhot 010011, Peoples R China; [Wang, Haiwen] Inner Mongolia Land &amp; Space Planning Inst, Hohhot 010010, Peoples R China; [Wu, Nitu; Han, Guodong] Inner Mongolia Agr Univ, Sch Grassland Resources &amp; Environm, Key Lab Grassland Resources, Minist Educ, Hohhot 010018, Peoples R China; [Li, Wu] Inner Mongolia Univ, Sch Econ &amp; Management, Hohhot 010021, Peoples R China</t>
  </si>
  <si>
    <t>Inner Mongolia Normal University; Inner Mongolia Agricultural University; Inner Mongolia University</t>
  </si>
  <si>
    <t>Bao, YH (corresponding author), Inner Mongolia Normal Univ, Sch Geog Sci, Hohhot 010011, Peoples R China.</t>
  </si>
  <si>
    <t>baoyuhai@imnu.edu.cn</t>
  </si>
  <si>
    <t>e02942</t>
  </si>
  <si>
    <t>10.1016/j.gecco.2024.e02942</t>
  </si>
  <si>
    <t>Wang, SY; Yang, H; Koirala, S; Forkel, M; Reichstein, M; Carvalhais, N</t>
  </si>
  <si>
    <t>Wang, Siyuan; Yang, Hui; Koirala, Sujan; Forkel, Matthias; Reichstein, Markus; Carvalhais, Nuno</t>
  </si>
  <si>
    <t>Understanding Disturbance Regimes From Patterns in Modeled Forest Biomass</t>
  </si>
  <si>
    <t>biomass; carbon cycle dynamics; disturbance regime; forest mortality; gap dynamics</t>
  </si>
  <si>
    <t>TERRESTRIAL BIOSPHERE MODEL; NET PRIMARY PRODUCTIVITY; ABOVEGROUND BIOMASS; TROPICAL FOREST; TREE TURNOVER; BGC MODEL; CARBON; VEGETATION; DYNAMICS; CLIMATE</t>
  </si>
  <si>
    <t>Natural and anthropogenic disturbances are important drivers of tree mortality, shaping the structure, composition, and biomass distribution of forest ecosystems. Differences in disturbance regimes, characterized by the frequency, extent, and intensity of disturbance events, result in structurally different landscapes. In this study, we design a model-based experiment to investigate the links between disturbance regimes and spatial biomass patterns. First, the effects of disturbance events on biomass patterns are simulated using a simple dynamic carbon cycle model based on different disturbance regime attributes, which are characterized via three parameters: mu (probability scale), alpha (clustering degree), and beta (intensity slope). 856,800 dynamically stable biomass patterns were then simulated using combined disturbance regime, primary productivity, and background mortality. As independent variables, we use biomass synthesis statistics from simulated biomass patterns to retrieve three disturbance regime parameters. Results show confident inversion of all three true disturbance parameters, with Nash-Sutcliffe efficiency of 94.8% for mu, 94.9% for alpha, and 97.1% for beta. Biomass histogram statistics primarily dominate the prediction of mu and beta, while texture features have a more substantial influence on alpha. Overall, these results demonstrate the association between biomass patterns and disturbance regimes. Given the increasing availability of Earth observation of biomass, our findings open a new avenue to understand better and parameterize disturbance regimes and their links with vegetation dynamics under climate change. Ultimately, at a large scale, this approach would improve our current understanding of controls and feedback at the biosphere-atmosphere interface in the present Earth system models. Forest dynamics are shaped by different disturbances, which are challenging to monitor and predict. Identifying individual disturbance occurrences and their impact on forest carbon stocks (biomass) is complex. However, our study deciphers the characteristics of disturbance occurrence, that is, disturbance regime, from biomass pattern. We characterized this regime across three dimensions: extent (mu), frequency (alpha), and intensity (beta). Through a 200-year landscape experiment, we explored the synthetic dynamically stable biomass under different disturbance regimes. Statistical features from biomass simulations revealed distinct spatial patterns, forming a connection between these patterns and the disturbance regime parameters via machine learning. Notably, specific biomass pattern statistics influence distinct disturbance regime parameters: mu and beta are linked to histogram stats, while alpha is tied to texture statistics. This approach establishes a framework to diagnose disturbance regimes from biomass patterns, offering a way to incorporate these regimes into Earth system models. We investigate the link between disturbance regimes and spatial patterns of aboveground biomass emerging from diverse primary productivity The proposed framework allows for inferring disturbance probability, size and intensity from spatial features in aboveground biomass Disturbance regimes from high-res Earth observations can enhance carbon cycle dynamics prediction from interannual to longer time scales</t>
  </si>
  <si>
    <t>[Wang, Siyuan; Yang, Hui; Koirala, Sujan; Reichstein, Markus; Carvalhais, Nuno] Max Planck Inst Biogeochem, Jena, Germany; [Wang, Siyuan; Forkel, Matthias] Tech Univ Dresden, Inst Photogrammetry &amp; Remote Sensing, Dresden, Germany; [Reichstein, Markus; Carvalhais, Nuno] Michael Stifel Ctr Jena Data Driven &amp; Simulat Sci, ELLIS Unit Jena, Jena, Germany; [Carvalhais, Nuno] Univ Nova Lisboa, Fac Ciencias &amp; Tecnol, Dept Ciencias &amp; Engn Ambiente, Caparica, Portugal</t>
  </si>
  <si>
    <t>Max Planck Society; Technische Universitat Dresden; Universidade Nova de Lisboa</t>
  </si>
  <si>
    <t>Wang, SY; Carvalhais, N (corresponding author), Max Planck Inst Biogeochem, Jena, Germany.;Wang, SY (corresponding author), Tech Univ Dresden, Inst Photogrammetry &amp; Remote Sensing, Dresden, Germany.;Carvalhais, N (corresponding author), Michael Stifel Ctr Jena Data Driven &amp; Simulat Sci, ELLIS Unit Jena, Jena, Germany.;Carvalhais, N (corresponding author), Univ Nova Lisboa, Fac Ciencias &amp; Tecnol, Dept Ciencias &amp; Engn Ambiente, Caparica, Portugal.</t>
  </si>
  <si>
    <t>swang@bgc-jena.mpg.de; ncarvalhais@bgc-jena.mpg.de</t>
  </si>
  <si>
    <t>e2023MS004099</t>
  </si>
  <si>
    <t>10.1029/2023MS004099</t>
  </si>
  <si>
    <t>Xiang, YX; Zeng, C; Zhang, F; Wang, L</t>
  </si>
  <si>
    <t>Xiang, Yuxuan; Zeng, Chen; Zhang, Fan; Wang, Li</t>
  </si>
  <si>
    <t>Effects of climate change on runoff in a representative Himalayan basin assessed through optimal integration of multi-source precipitation data</t>
  </si>
  <si>
    <t>Himalayan glaciated basin; Precipitation; Stacking machine learning; Hydrological modeling; De-trend analysis</t>
  </si>
  <si>
    <t>KOSHI RIVER-BASIN; SPATIAL INTERPOLATION; TIANSHAN MOUNTAINS; MODEL CALIBRATION; NEPAL HIMALAYA; GLACIER MELT; LAND-USE; FUTURE; ASIA; SIMULATION</t>
  </si>
  <si>
    <t>Study region: The Upper Koshi River basin (UKRB), Eastern Nepal, Central Himalayas. Study focus: Climate change is exerting significant effects on the Himalayan region. Understanding the response mechanism of the runoff of the Upper Koshi River, the largest river in Nepal, to climate variability is essential for water resource management. However, all existing precipitation products have some bias in the estimation of precipitation of this region and subsequent runoff modeling. Therefore, this study first utilized a stacking machine learning approach to obtain more reliable precipitation data. Then, the response of runoff to climate change was investigated using the J2000 hydrological model and de-trend analysis. New hydrological insights for this region: The results show that the integrated precipitation data are comparable with existing products in terms of gauging data validation and hydrological model performance. The de-trend analysis highlights the dominance of precipitation changes in driving runoff changes in the UKRB, but with notable spatial variability. Below 4000 m, runoff decline is primarily attributable to reduced precipitation. Within 4000-5000 m, runoff is hindered by warming but promoted by the increase of precipitation. Furthermore, this study establishes a demonstration framework for assessing the impacts of climate change on hydrological regimes in data-scarce alpine basins.</t>
  </si>
  <si>
    <t>[Xiang, Yuxuan; Zeng, Chen; Zhang, Fan] Chinese Acad Sci, Inst Tibetan Plateau Res, State Key Lab Tibetan Plateau Earth Syst Environm, Beijing, Peoples R China; [Xiang, Yuxuan; Zhang, Fan] Univ Chinese Acad Sci, Beijing, Peoples R China; [Wang, Li] Natl Inst Nat Hazards, Beijing, Peoples R China</t>
  </si>
  <si>
    <t>Chinese Academy of Sciences; Institute of Tibetan Plateau Research, CAS; Chinese Academy of Sciences; University of Chinese Academy of Sciences, CAS</t>
  </si>
  <si>
    <t>Zeng, C; Zhang, F (corresponding author), Chinese Acad Sci, Inst Tibetan Plateau Res, Beijing, Peoples R China.</t>
  </si>
  <si>
    <t>zengchen@itpcas.ac.cn; zhangfan@itpcas.ac.cn</t>
  </si>
  <si>
    <t>10.1016/j.ejrh.2024.101828</t>
  </si>
  <si>
    <t>Xu, C; Huang, GL; Zhang, MM</t>
  </si>
  <si>
    <t>Xu, Ce; Huang, Gaoliu; Zhang, Maomao</t>
  </si>
  <si>
    <t>Comparative Analysis of the Seasonal Driving Factors of the Urban Heat Environment Using Machine Learning: Evidence from the Wuhan Urban Agglomeration, China, 2020</t>
  </si>
  <si>
    <t>land surface temperature (LST); driving factors; XGBoost; SHAP; Wuhan urban agglomeration (WHUA)</t>
  </si>
  <si>
    <t>LAND-SURFACE TEMPERATURE; CLIMATE-CHANGE; IMPACTS; ISLAND; RISK</t>
  </si>
  <si>
    <t>With the ongoing advancement of globalization significantly impacting the ecological environment, the continuous rise in the Land Surface Temperature (LST) is increasingly jeopardizing human production and living conditions. This study aims to investigate the seasonal variations in the LST and its driving factors using mathematical models. Taking the Wuhan Urban Agglomeration (WHUA) as a case study, it explores the seasonal characteristics of the LST and employs Principal Component Analysis (PCA) to categorize the driving factors. Additionally, it compares traditional models with machine-learning models to select the optimal model for this investigation. The main conclusions are as follows. (1) The WHUA's LST exhibits significant differences among seasons and demonstrates distinct spatial-clustering characteristics in different seasons. (2) Compared to traditional geographic spatial models, Extreme Gradient Boosting (XGBoost) shows better explanatory power in investigating the driving effects of the LST. (3) Human Activity (HA) dominates the influence throughout the year and shows a significant positive correlation with the LST; Physical Geography (PG) exhibits a negative correlation with the LST; Climate and Weather (CW) show a similar variation to the PG, peaking in the transition; and the Landscape Pattern (LP) shows a weak positive correlation with the LST, peaking in winter while being relatively inconspicuous in summer and the transition. Finally, through comparative analysis of multiple driving factors and models, this study constructs a framework for exploring the seasonal features and driving factors of the LST, aiming to provide references and guidance for the development of the WHUA and similar regions.</t>
  </si>
  <si>
    <t>[Xu, Ce] Guangzhou Urban Planning &amp; Design Survey Res Inst, Guangzhou 510060, Peoples R China; [Xu, Ce] Collaborat Innovat Ctr Nat Resources Planning &amp; Ma, Guangzhou 510060, Peoples R China; [Xu, Ce] Guangdong Enterprise Key Lab Urban Sensing Monitor, Guangzhou 510060, Peoples R China; [Huang, Gaoliu] Huazhong Univ Sci &amp; Technol, Sch Architecture &amp; Urban Planning, Wuhan 430074, Peoples R China; [Huang, Gaoliu] Hubei Engn &amp; Technol Res Ctr Urbanizat, Wuhan 430074, Peoples R China; [Zhang, Maomao] Huazhong Univ Sci &amp; Technol, Coll Publ Adm, Wuhan 430079, Peoples R China</t>
  </si>
  <si>
    <t>Huazhong University of Science &amp; Technology; Huazhong University of Science &amp; Technology</t>
  </si>
  <si>
    <t>Huang, GL (corresponding author), Huazhong Univ Sci &amp; Technol, Sch Architecture &amp; Urban Planning, Wuhan 430074, Peoples R China.;Huang, GL (corresponding author), Hubei Engn &amp; Technol Res Ctr Urbanizat, Wuhan 430074, Peoples R China.</t>
  </si>
  <si>
    <t>huanggaoliu@hust.edu.cn; star_mzhang@mails.ccnu.edu.cn</t>
  </si>
  <si>
    <t>10.3390/atmos15060671</t>
  </si>
  <si>
    <t>Xu, JW; Wu, HP; Zhi, XF; Koldunov, NV; Zhang, XZ; Xu, Y; Zhang, YY; Guo, MH; Kong, LS; Fraedrich, K</t>
  </si>
  <si>
    <t>Xu, Jingwei; Wu, Huanping; Zhi, Xiefei; Koldunov, Nikolay V.; Zhang, Xiuzhi; Xu, Ying; Zhang, Yangyang; Guo, Maohua; Kong, Lisha; Fraedrich, Klaus</t>
  </si>
  <si>
    <t>Validation of Multisource Altimeter SWH Measurements for Climate Data Analysis in China's Offshore Waters</t>
  </si>
  <si>
    <t>merged long-term multisource altimeter data; significant wave height; Haiyang-2 series satellites; CFOSAT; validation; variance; China's offshore waters</t>
  </si>
  <si>
    <t>WAVE HEIGHTS; WIND</t>
  </si>
  <si>
    <t>Climate data derived from long-term, multisource altimeter significant wave height (SWH) measurements are more valuable than those obtained from a single altimeter source. Such data facilitate exploration of long-term air-sea momentum transfer and more comprehensive investigation of weather system dynamics processes over the ocean. Despite the deployment of the first satellite in the Chinese Haiyang-2 (HY-2) series more than 12 years ago, validation and integration of SWH data from China's offshore waters, derived using Chinese altimeters, have been limited. This study constructed a high-resolution, long-term, multisource gridded SWH climate dataset using along-track data from the HY-2 series, CFOSAT, Jason-2, Jason-3, and Cryosat-2 altimeters. Validation against observations from 31 buoys covering China's offshore waters indicated that the SWH variances from HY-2A, HY-2B, HY-2C, CFOSAT, and Jason-3 altimeters correlated well with observations, with a temporal correlation coefficient of approximately 0.95 (except HY-2A, correlation: 0.89). These SWH measurements generally showed a robust linear relationship with the buoy data. Additionally, cross-calibration between Jason-3 and the HY-2A, HY-2B, HY-2C, and CFOSAT altimeters also demonstrated a typically linear relationship for SWH &gt; 6.0 m. Using this relationship, the SWH data were linearly corrected and integrated into a 10 d mean, long-term, multisource altimeter gridded SWH dataset. Compared with in situ observations, the merged 10 d mean SWHs are more accurate and closely match the observations, with temporal correlation coefficients improving from 0.87 to 0.90 and bias decreasing from 0.28 to 0.03 m. The merged gridded SWHs effectively represent the local spatial distribution of SWH. This study revealed the importance of observational data in the process of merging and recalibrating long-term multisource altimeter SWH datasets, particularly before their application in specific ocean regions.</t>
  </si>
  <si>
    <t>[Xu, Jingwei; Zhi, Xiefei; Zhang, Yangyang] Nanjing Univ Informat Sci &amp; Technol NUIST, Joint Ctr Data Assimilat Res &amp; Applicat, Key Lab Meteorol Disaster, Minist Educ,KLME Joint Int Res Lab Climate &amp; Envir, Nanjing 210044, Peoples R China; [Xu, Jingwei; Guo, Maohua] Minist Nat Resources, Key Lab Space Ocean Remote Sensing &amp; Applicat, Beijing 100081, Peoples R China; [Xu, Jingwei; Fraedrich, Klaus] Max Planck Inst Meteorol, Bundesstr 53, D-20146 Hamburg, Germany; [Wu, Huanping; Zhang, Xiuzhi; Kong, Lisha] Natl Climate Ctr, Beijing 100081, Peoples R China; [Koldunov, Nikolay V.] Alfred Wegener Inst AWI, D-27568 Bremerhaven, Germany; [Xu, Ying] Minist Nat Resources, Natl Satellite Ocean Applicat Serv, Beijing 100081, Peoples R China</t>
  </si>
  <si>
    <t>Nanjing University of Information Science &amp; Technology; Ministry of Natural Resources of the People's Republic of China; Max Planck Society; Helmholtz Association; Alfred Wegener Institute, Helmholtz Centre for Polar &amp; Marine Research; Ministry of Natural Resources of the People's Republic of China; National Satellite Ocean Application Service</t>
  </si>
  <si>
    <t>Xu, JW (corresponding author), Nanjing Univ Informat Sci &amp; Technol NUIST, Joint Ctr Data Assimilat Res &amp; Applicat, Key Lab Meteorol Disaster, Minist Educ,KLME Joint Int Res Lab Climate &amp; Envir, Nanjing 210044, Peoples R China.;Xu, JW (corresponding author), Minist Nat Resources, Key Lab Space Ocean Remote Sensing &amp; Applicat, Beijing 100081, Peoples R China.;Xu, JW (corresponding author), Max Planck Inst Meteorol, Bundesstr 53, D-20146 Hamburg, Germany.</t>
  </si>
  <si>
    <t>xujw@nuist.edu.cn; wuhp@cma.gov.cn; zhi@nuist.edu.cn; nikolay.koldunov@awi.de; zxz@cma.gov.cn; xuying@mail.nsoas.org.cn; zhangyy@nuist.edu.cn; gmh@mail.nsoas.org.cn; kongls@cma.gov.cn; klaus.fraedrich@mpimet.mpg.de</t>
  </si>
  <si>
    <t>10.3390/rs16122162</t>
  </si>
  <si>
    <t>Xu, XK; Hao, J; Liang, YX; Shen, JW</t>
  </si>
  <si>
    <t>Xu, Xiankang; Hao, Jian; Liang, Yuxin; Shen, Jingwei</t>
  </si>
  <si>
    <t>Assessing the Nonlinear Relationship between Land Cover Change and PM10 Concentration Change in China</t>
  </si>
  <si>
    <t>PM10; machine learning; land cover; GAM</t>
  </si>
  <si>
    <t>AIR-QUALITY; RELATIVE-HUMIDITY; USE REGRESSION; RANDOM FOREST; PM2.5; POLLUTION; POLLUTANTS; IMPACTS; MODEL; NO2</t>
  </si>
  <si>
    <t>Inhalable particulate matter (PM10) is a major air pollutant that has significant impacts on environmental climate and human health. Land-cover change is also a key factor influencing changes in atmospheric pollution. Changes in land-cover types can lead to changes in the sources and sinks of air pollutants, thus affecting the spatial distribution of PM10, which poses a threat to human health. Therefore, exploring the relationship between PM10 concentration change and land-cover change is of great significance. In this study, we constructed an extreme randomized trees model (ET) based on ground PM10 monitoring data, satellite-based aerosol optical depth (AOD) data, and auxiliary data including meteorological, vegetation, and population data to retrieve ground-level PM10 concentrations across China. The coefficient of determination (R-2), the mean absolute error (MAE), and the root mean square error (RMSE) of the model were 0.878, 5.742 mu g/m(3), and 8.826 mu g/m(3), respectively. Based on this, we analyzed the spatio-temporal distribution of PM10 concentrations in China from 2015 to 2021. High PM10 values were mainly observed in the desert areas of northwestern China and the Beijing-Tianjin-Hebei urban agglomeration. The majority of China showed a significant decrease in PM10 concentrations. Additionally, we also analyzed the nonlinear response mechanism of the PM10 concentration change to land-cover change. The PM10 concentration is sensitive to forest and barren land change. Therefore, strengthening the protection of forests and desertification control can significantly reduce air pollution. Attention should also be paid to emission management in agricultural activities and urbanization processes.</t>
  </si>
  <si>
    <t>[Xu, Xiankang; Hao, Jian; Liang, Yuxin; Shen, Jingwei] Southwest Univ, Sch Geog Sci, Chongqing Jinfo Mt Karst Ecosyst Natl Observat &amp; R, Chongqing 400715, Peoples R China; [Xu, Xiankang; Hao, Jian; Liang, Yuxin; Shen, Jingwei] Minist Nat Resources, Key Lab Monitoring Evaluat &amp; Early Warning Terr Sp, Chongqing 400715, Peoples R China</t>
  </si>
  <si>
    <t>Southwest University - China; Ministry of Natural Resources of the People's Republic of China</t>
  </si>
  <si>
    <t>Shen, JW (corresponding author), Southwest Univ, Sch Geog Sci, Chongqing Jinfo Mt Karst Ecosyst Natl Observat &amp; R, Chongqing 400715, Peoples R China.;Shen, JW (corresponding author), Minist Nat Resources, Key Lab Monitoring Evaluat &amp; Early Warning Terr Sp, Chongqing 400715, Peoples R China.</t>
  </si>
  <si>
    <t>xxkgis2021@email.swu.edu.cn; hj1358168939@email.swu.edu.cn; lyx112023318001282@email.swu.edu.cn; sjwgis@swu.edu.cn</t>
  </si>
  <si>
    <t>10.3390/land13060766</t>
  </si>
  <si>
    <t>Yang, L; Zhou, WF</t>
  </si>
  <si>
    <t>Yang, Ling; Zhou, Weifeng</t>
  </si>
  <si>
    <t>Feature Selection for Explaining Yellowfin Tuna Catch per Unit Effort Using Least Absolute Shrinkage and Selection Operator Regression</t>
  </si>
  <si>
    <t>FISHES</t>
  </si>
  <si>
    <t>CPUE; Lasso; feature selection; machine learning; fisheries development; yellowfin tuna</t>
  </si>
  <si>
    <t>THUNNUS-ALBACARES; LASSO; TEMPERATURE; CHLOROPHYLL; OCEAN; SEA</t>
  </si>
  <si>
    <t>To accurately identify the key features influencing the fisheries distribution of Pacific yellowfin tuna, this study analyzed data from 43 longline fishing vessels operated from 2008 to 2019. These vessels operated in the Pacific Ocean region (0 degrees to 30 degrees S; 110 degrees E to 170 degrees W), with a specific focus on 25 features of yellowfin tuna derived from marine environment data. For this purpose, this study opted for the Lasso regression analysis method to select features to predict Pacific yellowfin tuna fishing grounds, exploring the relationship between the catch per unit effort (CPUE) of yellowfin tuna and multiple features. This study reveals that latitude and water temperature at various depths, particularly the sea surface temperature of the preceding and subsequent months and the temperature at depths between 300 and 450 m, are the most significant features influencing CPUE. Additionally, chlorophyll concentration and large-scale climate indices (ONI and NPGIO) also have a notable impact on the distribution of CPUE for yellowfin tuna. Lasso regression effectively identifies features that are significantly correlated with the CPUE of yellowfin tuna, thereby demonstrating superior fit and predictive accuracy in comparison with other models. It provides a suitable methodological approach for selecting fishing ground features of yellowfin tuna in the Pacific Ocean.</t>
  </si>
  <si>
    <t>[Yang, Ling; Zhou, Weifeng] Chinese Acad Fishery Sci, East China Sea Fisheries Res Inst, Minist Agr &amp; Rural Affairs, Shanghai 200090, Peoples R China; [Yang, Ling] Zhejiang Ocean Univ, Coll Informat Engn, Zhoushan 316022, Peoples R China</t>
  </si>
  <si>
    <t>Ministry of Agriculture &amp; Rural Affairs; Chinese Academy of Fishery Sciences; East China Sea Fisheries Research Institute, CAFS; Zhejiang Ocean University</t>
  </si>
  <si>
    <t>Zhou, WF (corresponding author), Chinese Acad Fishery Sci, East China Sea Fisheries Res Inst, Minist Agr &amp; Rural Affairs, Shanghai 200090, Peoples R China.</t>
  </si>
  <si>
    <t>yangling@zjou.edu.cn; zhouwf@ecsf.ac.cn</t>
  </si>
  <si>
    <t>10.3390/fishes9060204</t>
  </si>
  <si>
    <t>Fisheries; Marine &amp; Freshwater Biology</t>
  </si>
  <si>
    <t>Zadbagher, E; Marangoz, AM; Becek, K</t>
  </si>
  <si>
    <t>Zadbagher, Elaheh; Marangoz, Aycan Murat; Becek, Kazimierz</t>
  </si>
  <si>
    <t>Estimation of above-ground biomass using machine learning approaches with InSAR and LiDAR data in tropical peat swamp forest of Brunei Darussalam</t>
  </si>
  <si>
    <t>IFOREST-BIOGEOSCIENCES AND FORESTRY</t>
  </si>
  <si>
    <t>Above-ground Biomass; Machine Learning; Tropical Forest; InSAR; Badas Peatland Forest</t>
  </si>
  <si>
    <t>CARBON STOCKS; REGRESSION; ALGORITHMS</t>
  </si>
  <si>
    <t>Forest above-ground biomass (AGB) is one of the critical measures of forest resources. Therefore, it is crucial to identify a reliable method to estimate the AGB, especially in the tropics, where forest ecosystems are exposed to several depleting factors, including deforestation, climate change and replacing natural forests with palm oil tree plantations. We investigated the digital elevation data over the forest and uses an artificial intelligence-based approach to develop a method for quick and cost-effective assessment of the AGB. The study was conducted in the tropical peatland rainforest of Brunei Darussalam. The Shuttle Radar Topography Mission (SRTM) elevation data product and Light Detection and Ranging (LiDAR) digital elevation data were used. A linear regression (LR) model and three different machine learning (ML) algorithms, i.e., chines (SVM), were tested and compared. As model inputs, the SRTM elevation and distance from the peat dome's center, a feature of a peatland swamp forest, were used. ML methods were trained on the samples taken from the LiDAR elevations. The validation results showed that the SVM was the best method to predict AGB in the study area with R2 = 0.70, RMSE = 83.65 Mg ha-1, and MAE = 74.43 Mg ha-1, which in relative terms corresponds to approximately 6% of the AGB of the forest of interests. This study demonstrated the potential of ML algorithms in AGB estimation based on canopy height derived from the InSARbased DEM in tropical forests.</t>
  </si>
  <si>
    <t>[Zadbagher, Elaheh; Marangoz, Aycan Murat] Zonguldak Bulent Ecevit Univ, Geomat Engn Dept, Zonguldak, Turkiye; [Becek, Kazimierz] Wroclaw Univ Sci &amp; Technol, Fac Geoengn Min &amp; Geol, Wroclaw, Poland</t>
  </si>
  <si>
    <t>Zonguldak Bulent Ecevit University; Wroclaw University of Science &amp; Technology</t>
  </si>
  <si>
    <t>Marangoz, AM (corresponding author), Zonguldak Bulent Ecevit Univ, Geomat Engn Dept, Zonguldak, Turkiye.</t>
  </si>
  <si>
    <t>aycanmarangoz@hotmail.com</t>
  </si>
  <si>
    <t>10.3832/ifor4434-017</t>
  </si>
  <si>
    <t>Zhan, CH; Orth, R; Yang, H; Reichstein, M; Zaehle, S; De Kauwe, MG; Rammig, A; Winkler, AJ</t>
  </si>
  <si>
    <t>Zhan, Chunhui; Orth, Rene; Yang, Hui; Reichstein, Markus; Zaehle, Soenke; De Kauwe, Martin G.; Rammig, Anja; Winkler, Alexander J.</t>
  </si>
  <si>
    <t>Estimating the CO2 Fertilization Effect on Extratropical Forest Productivity From Flux-Tower Observations</t>
  </si>
  <si>
    <t>JOURNAL OF GEOPHYSICAL RESEARCH-BIOGEOSCIENCES</t>
  </si>
  <si>
    <t>CO2 fertilization effect; eddy covariance records; climate effect; gross primary productivity; forest</t>
  </si>
  <si>
    <t>WATER-USE EFFICIENCY; CARBON-NITROGEN INTERACTIONS; ELEVATED CO2; EUROPEAN FORESTS; ECOSYSTEM WATER; DEPOSITION; MODEL; CLIMATE; SEQUESTRATION; INCREASE</t>
  </si>
  <si>
    <t>The land sink of anthropogenic carbon emissions, a crucial component of mitigating climate change, is primarily attributed to the CO2 fertilization effect on global gross primary productivity (GPP). However, direct observational evidence of this effect remains scarce, hampered by challenges in disentangling the CO2 fertilization effect from other long-term confounding drivers, particularly climatic changes. Here, we introduce a novel statistical approach to separate the CO2 fertilization effect on photosynthetic carbon uptake using eddy covariance (EC) records across 38 extratropical forest sites. We find the median stimulation rate of GPP to be 3.2 +/- 0.9 gC m(-2) yr(-1) ppm(-1) (or 16.4 +/- 4.2% per 100 ppm) under increasing atmospheric CO2 across these sites, respectively. To validate the robustness of our findings, we test our statistical method using factorial simulations of an ensemble of process-based land surface models. We address additional factors, including nitrogen deposition and land management, that may impact plant productivity, potentially confounding the attribution to the CO2 fertilization effect. Assuming these site-specific effects offset to some extent across sites as random factors, the estimated median value still reflects the strength of the CO2 fertilization effect. However, disentanglement of these long-term effects, often inseparable by timescale, requires further causal research. Our study provides direct evidence that the photosynthetic stimulation is maintained under long-term CO2 fertilization across multiple EC sites. Such observation-based quantification is key to constraining the long-standing uncertainties in the land carbon cycle under rising CO2 concentrations.</t>
  </si>
  <si>
    <t>[Zhan, Chunhui; Orth, Rene; Yang, Hui; Reichstein, Markus; Zaehle, Soenke; Winkler, Alexander J.] Max Planck Inst Biogeochem, Jena, Germany; [Zhan, Chunhui; Rammig, Anja] Tech Univ Munich, Sch Life Sci, Munich, Germany; [Orth, Rene] Univ Freiburg, Fac Environm &amp; Nat Resources, Freiburg, Germany; [De Kauwe, Martin G.] Univ Bristol, Sch Biol Sci, Bristol, England</t>
  </si>
  <si>
    <t>Max Planck Society; Technical University of Munich; University of Freiburg; University of Bristol</t>
  </si>
  <si>
    <t>Zhan, CH; Winkler, AJ (corresponding author), Max Planck Inst Biogeochem, Jena, Germany.;Zhan, CH (corresponding author), Tech Univ Munich, Sch Life Sci, Munich, Germany.</t>
  </si>
  <si>
    <t>czhan@bgc-jena.mpg.de; awinkler@bgc-jena.mpg.de</t>
  </si>
  <si>
    <t>e2023JG007910</t>
  </si>
  <si>
    <t>10.1029/2023JG007910</t>
  </si>
  <si>
    <t>Zhang, HB; Peng, J; Zhao, CA</t>
  </si>
  <si>
    <t>Zhang, Hanbing; Peng, Jian; Zhao, Chaonan</t>
  </si>
  <si>
    <t>Wind Speed and Vegetation Coverage in Turn Dominated Wind Erosion Change With Increasing Aridity in Africa</t>
  </si>
  <si>
    <t>wind erosion; spatial and temporal variation; driving forces; ecological engineering; Africa</t>
  </si>
  <si>
    <t>SOIL-EROSION; CLIMATE-CHANGE; LAND-USE; WATER EROSION; SCALE; PREDICTION; DYNAMICS; DESERT; SAHARA; REGION</t>
  </si>
  <si>
    <t>Wind erosion is one of the main causes of land degradation and desertification. Clarifying the spatiotemporal variations of wind erosion and the dominant factors of its spatial characteristics and the temporal trend will contribute to the establishment of appropriate wind erosion control and management practices, which is essential for combating global land degradation and strengthening ecological protection in drylands. Here, we assessed wind erosion in Africa during 2001-2020 based on the Revised Wind Erosion Equation (RWEQ). We also analyzed the influential factor of spatial characteristics and temporal variation based on machine learning and other methods under different aridity. Results revealed that the average annual wind erosion modulus was 16,672 t/km2/a in Africa during 2001-2020, with hyper-arid areas and arid areas accounting for more than 90% of the total wind erosion modulus. The spatial characteristics of wind erosion were dominated by natural factors but not anthropogenic activities. Except in hyper-arid areas, wind speed and vegetation coverage together dominated the spatial characteristics. Wind speed was the dominant factor in wind erosion change, while in arid and semi-arid areas, the capability of vegetation coverage to affect wind erosion change was comparable to wind speed. It can be concluded that, although revegetation does contribute to the reduction of wind erosion in arid and semi-arid areas, taking into account water resource constraints and land use conflicts, large plantations can be replaced with windbreaks to increase vegetation coverage while reducing near-surface wind speed, which improves the sustainability of ecological projects aimed at combating land degradation and desertification. Wind erosion can decrease soil fertility and is the main cause of dust storms in drylands. Therefore, clarifying the spatial and temporal dynamics of wind erosion is very important for combating land degradation and desertification. We used the Revised Wind Erosion Equation to assess the wind erosion in Africa over the period 2001-2020 and analyzed its driving forces. This study found a fluctuating decline of wind erosion in Africa over the past 20 years, with severe wind erosion mainly in the Sahara Desert, the Somali Peninsula, and Southern Africa, and with hyper-arid areas and arid areas accounting for more than 90% of the wind erosion modulus. Wind speed was the dominant factor in the spatial and temporal dynamics of wind erosion, especially in the hyper-arid areas where wind erosion was most severe. However, vegetation coverage also played an equally crucial role in reducing wind erosion in arid and semi-arid areas. Therefore, slowing down the wind speed and increasing the vegetation coverage are both important approaches to restricting wind erosion, but considering the limitation of water resources, the related ecological projects should replace large-scale planting with windbreaks to realize sustainability in combating land degradation and desertification. Wind erosion in hyper-arid and arid areas accounted for more than 90% of Africa's total wind erosion modulus Wind speed dominated the spatial characteristics of wind erosion in Africa and contributed to an 81.66% variation in the wind erosion Substituting large-scale plantations with windbreaks can enhance the sustainability of ecological engineering projects to combat land degradation and desertification</t>
  </si>
  <si>
    <t>[Zhang, Hanbing; Peng, Jian; Zhao, Chaonan] Peking Univ, Coll Urban &amp; Environm Sci, Beijing, Peoples R China; [Zhang, Hanbing; Peng, Jian] Peking Univ, Inst Carbon Neutral, Beijing, Peoples R China</t>
  </si>
  <si>
    <t>Peking University; Peking University</t>
  </si>
  <si>
    <t>Peng, J (corresponding author), Peking Univ, Coll Urban &amp; Environm Sci, Beijing, Peoples R China.;Peng, J (corresponding author), Peking Univ, Inst Carbon Neutral, Beijing, Peoples R China.</t>
  </si>
  <si>
    <t>jianpeng@urban.pku.edu.cn</t>
  </si>
  <si>
    <t>e2024EF004468</t>
  </si>
  <si>
    <t>10.1029/2024EF004468</t>
  </si>
  <si>
    <t>Zhang, HX; Huo, SL; Feng, L; Ma, CZ; Li, WP; Liu, Y; Wu, FC</t>
  </si>
  <si>
    <t>Zhang, Hanxiao; Huo, Shouliang; Feng, Lian; Ma, Chunzi; Li, Wenpan; Liu, Yong; Wu, Fengchang</t>
  </si>
  <si>
    <t>Geographic Characteristics and Meteorological Factors Dominate the Variation of Chlorophyll-a in Lakes and Reservoirs With Higher TP Concentrations</t>
  </si>
  <si>
    <t>primary productivity; chlorophyll a; lakes and reservoirs; nutrients; geographic characteristic; meteorological factors</t>
  </si>
  <si>
    <t>NITROGEN; PHOSPHORUS; EUTROPHICATION; NUTRIENT; ROLES</t>
  </si>
  <si>
    <t>Nutrients such as phosphorus and nitrogen lead to extensive growth of harmful algae in lakes and reservoirs, which results in eutrophication. The driving mechanism of primary productivity change in lakes and reservoirs at a wide spatial and temporal scale remains largely unknown. We establish a water quality database using a stacking machine learning model, including monthly chlorophyll-a (Chl-a), total nitrogen (TN) and phosphorus (TP) concentrations in 255 lakes and 332 reservoirs from 1980 to 2018. We find an increase in the number of lakes and reservoirs at risk of algal blooms, with approximately 2.66% exhibiting Chl-a concentrations exceeding 30 mu g L-1 by 2018. Variations in Chl-a concentrations were not entirely synchronized at the individual and regional levels with TN and TP concentrations, or their stoichiometric ratios, as estimated by a hierarchical linear model spanning 1980 to 2018. Further, we discovered unexpected effects of geographical features (i.e., latitude, longitude, and slope) and meteorological factors (i.e., air temperature) on Chl-a concentrations in the lakes and reservoirs with higher TP concentrations (&gt;0.041 mg L-1 for lakes and &gt;0.027 mg L-1 for reservoirs), through the use of multiple regression trees and structural equation model analysis. Our findings underscore the importance of (a) implementing flexible nutrient pollution control approaches based on nutrient ecoregions that consider geographical variations, and (b) developing mitigation and adaptation strategies to address the uncertain risks posed by climate change in the prevention and control of eutrophication in lakes and reservoirs.</t>
  </si>
  <si>
    <t>[Zhang, Hanxiao; Huo, Shouliang; Ma, Chunzi; Wu, Fengchang] Chinese Res Inst Environm Sci, State Key Lab Environm Criteria &amp; Risk Assessment, Beijing, Peoples R China; [Feng, Lian] Southern Univ Sci &amp; Technol, Sch Environm Sci &amp; Engn, Shenzhen, Peoples R China; [Li, Wenpan] China Natl Environm Monitoring Ctr, Beijing, Peoples R China; [Liu, Yong] Peking Univ, Coll Environm Sci &amp; Engn, Key Lab Water &amp; Sediment Sci, Minist Educ, Beijing 100871, Peoples R China</t>
  </si>
  <si>
    <t>Chinese Research Academy of Environmental Sciences; Southern University of Science &amp; Technology; Peking University</t>
  </si>
  <si>
    <t>Huo, SL (corresponding author), Chinese Res Inst Environm Sci, State Key Lab Environm Criteria &amp; Risk Assessment, Beijing, Peoples R China.</t>
  </si>
  <si>
    <t>huoshouliang@126.com</t>
  </si>
  <si>
    <t>e2023WR036587</t>
  </si>
  <si>
    <t>10.1029/2023WR036587</t>
  </si>
  <si>
    <t>Zhang, SJ; Zhu, K; Sun, XY; Li, DS; Gao, MX; Han, XH</t>
  </si>
  <si>
    <t>Zhang, Shujian; Zhu, Kui; Sun, Xueying; Li, Dongsheng; Gao, Mingxing; Han, Xuhang</t>
  </si>
  <si>
    <t>The role of matching pursuit algorithm and multi-scale daily rainfall data obtained from decomposition in runoff prediction</t>
  </si>
  <si>
    <t>Matching pursuit (MP); Multi-scale daily rainfall data; Denoising; Fully stepwise variational mode decomposition (FSVMD); Permutation entropy (PE); Runoff prediction</t>
  </si>
  <si>
    <t>STREAMFLOW PREDICTION</t>
  </si>
  <si>
    <t>Study Region: Huai River Basin, China Study Focus: Runoff data preprocessing and strongly correlated influencing factors are vital to predicting runoff by machine learning methods due to the impact of human activities and changing climate. To address the issue of noise interference in the runoff components post-decomposition. This study introduces a novel denoising technique that integrates the matching pursuit algorithm with permutation entropy. Furthermore, to enhance the correlation of the input factors, multi-scale daily rainfall data obtained through decomposition is utilized as input to the model for the first time. The aim of preprocessing the original runoff is to diminish noise interference and reduce the complexity of the subsequences. This method effectively increases the prediction accuracy. New hydrological insights for the region: The matching pursuit algorithm considerably decreases the noise interference and the complexity of the runoff. The effectiveness of the proposed method is shown through comparison with typical denoising methods. Meanwhile, multi-scale daily rainfall data acquired through rainfall data decomposition have stronger correlation with runoff components. Through data preprocessing methods and strongly correlated factors, despite the significant fluctuations and severe seasonal variations observed at the three selected test hydrological stations in the Huaihe River basin, the proposed model still achieves accurate prediction results. This offers new viewpoints on forecasting runoff in basins characterized by significant flow variations.</t>
  </si>
  <si>
    <t>[Zhang, Shujian; Zhu, Kui; Sun, Xueying] China Univ Min &amp; Technol, Sch Resources &amp; Earth Sci, Xuzhou 221116, Peoples R China; [Zhang, Shujian; Zhu, Kui; Li, Dongsheng; Gao, Mingxing; Han, Xuhang] Xinjiang Univ, Sch Geol &amp; Min Engn, Urumqi 830047, Peoples R China</t>
  </si>
  <si>
    <t>China University of Mining &amp; Technology; Xinjiang University</t>
  </si>
  <si>
    <t>Zhu, K (corresponding author), China Univ Min &amp; Technol, Sch Resources &amp; Earth Sci, Xuzhou 221116, Peoples R China.</t>
  </si>
  <si>
    <t>kzhu@cumt.edu.cn</t>
  </si>
  <si>
    <t>10.1016/j.ejrh.2024.101836</t>
  </si>
  <si>
    <t>Zhou, B; Zou, Q; Jiang, H; Yang, T; Zhou, WT; Chen, SY; Yao, HK</t>
  </si>
  <si>
    <t>Zhou, Bin; Zou, Qiang; Jiang, Hu; Yang, Tao; Zhou, Wen-Tao; Chen, Si-Yu; Yao, Hong-Kun</t>
  </si>
  <si>
    <t>Process-driven susceptibility assessment of glacial lake outburst debris flow in the Himalayas under climate change</t>
  </si>
  <si>
    <t>ADVANCES IN CLIMATE CHANGE RESEARCH</t>
  </si>
  <si>
    <t>Glacial lake outburst debris flow; Susceptibility assessment; Climate change; Himalayas</t>
  </si>
  <si>
    <t>MORAINE-DAMMED LAKES; HAZARD; GIS; INVENTORY; MODEL; LANDSLIDES; EVOLUTION; PROVINCE; MACHINE; REGION</t>
  </si>
  <si>
    <t>Global warming is causing glaciers to retreat and glacial lakes to expand in the Himalayas, which amplifies the risk of glacial lake outburst debris flows (GLODFs) and poses a significant threat to downstream lives and infrastructures. However, the complex interplay between GLODF occurrences and associated indicators, coupled with the lack of a comprehensive susceptibility indicator system that considers the entire GLODF process, presents a substantial challenge in assessing GLODF susceptibility in the Himalayas. This study proposes a process-driven GLODF susceptibility assessment indicator system responding to climate change that considers the complete process of GLODF formation, incorporating relevant parameters about upstream, themselves, and downstream of glacial lakes. Furthermore, to mitigate subjective factors associated with traditional evaluation methods, we developed three novel hybrid machine-learning models by integrating classic machine-learning algorithms with the whale optimization algorithm (WOA) to delineate the distribution of GLODF susceptibility in the Himalayas. All the hybrid models effectively predicted the GLODFs occurrence, with the WOA-SVC model demonstrating the highest prediction accuracy. Approximately 34% of the catchments exhibit high and very high susceptibility levels, primarily concentrated along the north and south sides of the Himalayan ridge, particularly in the eastern and central Himalayas. Indicators capturing the physical formation process of hazards, such as topographic potential (highest relative importance value of 40%), can precisely identify GLODF. A total of 128 catchments pose potential transboundary threats, with 24 classified as having a very high susceptibility level and 25 as having a high susceptibility level. Notably, the border region between China and Nepal is a prominent hotspot for transboundary threats of GLODF. These findings can provide valuable clues for disaster prevention, mitigation, and cross-border coordination in the Himalayas.</t>
  </si>
  <si>
    <t>[Zhou, Bin; Zou, Qiang; Jiang, Hu; Yang, Tao; Zhou, Wen-Tao; Chen, Si-Yu; Yao, Hong-Kun] Chinese Acad Sci, Inst Mt Hazards &amp; Environm, Chengdu 610041, Peoples R China; [Zhou, Bin; Jiang, Hu; Zhou, Wen-Tao; Yao, Hong-Kun] Univ Chinese Acad Sci, Beijing 100049, Peoples R China; [Chen, Si-Yu] Southwest Univ Sci &amp; Technol, Sch Environm &amp; Resource, Mianyang 621010, Peoples R China</t>
  </si>
  <si>
    <t>Chinese Academy of Sciences; Institute of Mountain Hazards &amp; Environment, CAS; Chinese Academy of Sciences; University of Chinese Academy of Sciences, CAS; Southwest University of Science &amp; Technology - China</t>
  </si>
  <si>
    <t>Zou, Q (corresponding author), Chinese Acad Sci, Inst Mt Hazards &amp; Environm, Chengdu 610041, Peoples R China.</t>
  </si>
  <si>
    <t>zouqiang@imde.ac.cn</t>
  </si>
  <si>
    <t>10.1016/j.accre.2023.11.002</t>
  </si>
  <si>
    <t>Zhu, QD; Fiore, AM; Correa, G; Lamarque, JF; Worden, H</t>
  </si>
  <si>
    <t>Zhu, Qindan; Fiore, Arlene M.; Correa, Gus; Lamarque, Jean-Francois; Worden, Helen</t>
  </si>
  <si>
    <t>The impact of internal climate variability on OH trends between 2005 and 2014</t>
  </si>
  <si>
    <t>OH; hydroxyl radical; machine learning; methane; satellite observations; chemistry-climate interaction</t>
  </si>
  <si>
    <t>SATELLITE-OBSERVATIONS; HYDROXYL RADICALS; METHANE; MODEL; CONSTRAINTS; EMISSIONS; OXIDATION; DRIVERS</t>
  </si>
  <si>
    <t>The hydroxyl radical (OH) lies at the nexus of climate and air quality as the primary oxidant for both reactive greenhouse gases and many hazardous air pollutants. To better understand the role of climate variability on spatiotemporal patterns of OH, we utilize a 13-member ensemble of the Community Earth System Model version 2-Whole Atmosphere Community Climate Model version 6 (CESM2-WACCM6), a fully coupled chemistry-climate model, spanning the years 1950-2014. Ensemble members vary only in their initial conditions of the climate state in 1950. We focus on the final decade of the simulation, 2005-2014, when prior studies disagree on the signs of the global OH trends. The ensemble mean global airmass-weighted mean tropospheric column OH ( Omega TOH ), which is an estimate of the forced signal, increases by 0.06%/year between 2005 and 2014 while regional Omega TOH trends range from -0.56%/year over Southern Europe to +0.64%/year over South America. We show that ten-year Omega TOH trends are strongly affected by internal climate variability, as the spread of Omega TOH trends across the ensemble varies between 0.23%/year in Asia and 1.53%/year in South America. We train a fully connected neural network to emulate the Omega TOH simulated by the CESM2-WACCM6 model and combine it with satellite observations to interpret the role of OH chemical proxies. While the OH chemical proxies are subject to internal variability, the impact of internal variability on Omega TOH trends is primarily due to the meteorological parameters except for South America. Forced trends in global mean Omega TOH do not unambiguously emerge from trends driven by internal variability over the 2005-2014 period. The observation-constrained Omega TOH presents opposite trends due to climate variability, resulting in varying conclusions on the attribution of OH to CH4 trends.</t>
  </si>
  <si>
    <t>[Zhu, Qindan; Fiore, Arlene M.] MIT, Dept Earth Atmospher &amp; Planetary Sci, Cambridge, MA 02139 USA; [Correa, Gus] Columbia Climate Sch, Lamont Doherty Earth Observ LDEO, Palisades, NY USA; [Lamarque, Jean-Francois] Natl Ctr Atmospher Res, CG, Boulder, CO USA; [Worden, Helen] Natl Ctr Atmospher Res, Atmospher Chem Observat &amp; Modeling Lab, Boulder, CO USA</t>
  </si>
  <si>
    <t>Massachusetts Institute of Technology (MIT); National Center Atmospheric Research (NCAR) - USA; National Center Atmospheric Research (NCAR) - USA</t>
  </si>
  <si>
    <t>Zhu, QD (corresponding author), MIT, Dept Earth Atmospher &amp; Planetary Sci, Cambridge, MA 02139 USA.</t>
  </si>
  <si>
    <t>qdzhu@mit.edu</t>
  </si>
  <si>
    <t>10.1088/1748-9326/ad4b47</t>
  </si>
  <si>
    <t>Zhu, YY; Lu, LL; Li, ZL; Wang, SQ; Yao, Y; Wu, WJ; Pandey, R; Tariq, A; Luo, K; Li, QT</t>
  </si>
  <si>
    <t>Zhu, Yunyang; Lu, Linlin; Li, Zilu; Wang, Shiqing; Yao, Yu; Wu, Wenjin; Pandey, Rajiv; Tariq, Aqil; Luo, Ke; Li, Qingting</t>
  </si>
  <si>
    <t>Monitoring Land Use Changes in the Yellow River Delta Using Multi-Temporal Remote Sensing Data and Machine Learning from 2000 to 2020</t>
  </si>
  <si>
    <t>land use change; machine learning; XGBoost; sustainable development; Yellow River Delta</t>
  </si>
  <si>
    <t>CLASSIFICATION; COVER; WATER; LANDSCAPE; TEXTURE</t>
  </si>
  <si>
    <t>The Yellow River Delta (YRD), known for its vast and diverse wetland ecosystem, is the largest estuarine delta in China. However, human activities and climate change have significantly degraded the wetland ecosystem in recent decades in the YRD. Therefore, an understanding of the land use modifications is essential for the efficient management and preservation of ecosystems in this region. This study utilized time series of remote sensing data and the extreme gradient boosting method to generate land use maps of the YRD from 2000 to 2020. Several methods, including transition matrix, land use dynamic degree, and standard deviation ellipse, were employed to explore the characteristics of land use transitions. The results underscore significant spatial variations in land use over the past two decades. The most rapid increase was observed in built-up area, followed by terrestrial water and tidal flats, while unutilized land experienced the fastest decrease, followed by forest-grassland. The spatial distribution patterns of agricultural land, built-up area, terrestrial water, and forest-grassland demonstrated stronger directionality compared to other land use types. The wetlands have expanded in size and improved in structure. Unutilized land has been converted into artificial wetlands comprising ponds, reservoirs, salt ponds, shrimp and crab ponds, and natural wetlands featuring mudflats and forest-grassland. The wetland conservation efforts after 2008 have proven very effective, playing a positive role in ecological and environmental preservation, as well as in regional sustainable development.</t>
  </si>
  <si>
    <t>[Zhu, Yunyang] Nanjing Normal Univ, Sch Geog, Nanjing 210046, Peoples R China; [Zhu, Yunyang; Lu, Linlin; Li, Zilu; Yao, Yu; Wu, Wenjin] Chinese Acad Sci, Aerosp Informat Res Inst, Key Lab Digital Earth Sci, Beijing 100094, Peoples R China; [Zhu, Yunyang; Lu, Linlin; Li, Zilu; Yao, Yu; Wu, Wenjin] Int Res Ctr Big Data Sustainable Dev Goals, Beijing 100094, Peoples R China; [Li, Zilu] Univ Chinese Acad Sci, Beijing 100049, Peoples R China; [Wang, Shiqing] China Agr Univ, Coll Land Sci &amp; Technol, Beijing 100193, Peoples R China; [Pandey, Rajiv] Indian Council Forestry Res &amp; Educ ICFRE, Dehra Dun 248006, India; [Tariq, Aqil] Wuhan Univ, State Key Lab Informat Engn Surveying, Mapping &amp; Remote Sensing, Wuhan 430079, Peoples R China; [Tariq, Aqil] Mississippi State Univ, Coll Forest Resources, Dept Wildlife Fisheries &amp; Aquaculture, Starkville, MS 39762 USA; [Luo, Ke] Chinese Acad Agr Sci, Inst Agr Resources &amp; Reg Planning, State Key Lab Efficient Utilizat Arid &amp; Semiarid A, Beijing 100081, Peoples R China; [Li, Qingting] Chinese Acad Sci, Aerosp Informat Res Inst, Airborne Remote Sensing Ctr, Beijing 100094, Peoples R China</t>
  </si>
  <si>
    <t>Nanjing Normal University; Chinese Academy of Sciences; Aerospace Information Research Institute, CAS; Chinese Academy of Sciences; International Research Center of Big Data for Sustainable Development Goals; Chinese Academy of Sciences; University of Chinese Academy of Sciences, CAS; China Agricultural University; Indian Council of Forestry Research &amp; Education (ICFRE); Wuhan University; Mississippi State University; Chinese Academy of Agricultural Sciences; Institute of Agricultural Resources &amp; Regional Planning, CAAS; Chinese Academy of Sciences; Aerospace Information Research Institute, CAS</t>
  </si>
  <si>
    <t>Lu, LL (corresponding author), Chinese Acad Sci, Aerosp Informat Res Inst, Key Lab Digital Earth Sci, Beijing 100094, Peoples R China.;Lu, LL (corresponding author), Int Res Ctr Big Data Sustainable Dev Goals, Beijing 100094, Peoples R China.</t>
  </si>
  <si>
    <t>221302168@njnu.edu.cn; lull@radi.ac.cn; lizilu21@mails.ucas.ac.cn; wangsq20@163.com; yaoyu@email.cugb.edu.cn; wuwj@aircas.ac.cn; rajivfri@yahoo.com; aqiltariq@whu.edu.cn; luoke@caas.cn; liqt@radi.ac.cn</t>
  </si>
  <si>
    <t>10.3390/rs16111946</t>
  </si>
  <si>
    <t>Adombi, AVD; Chesnaux, R; Boucher, MA; Braun, M; Lavoie, J</t>
  </si>
  <si>
    <t>Adombi, Adoubi Vincent De Paul; Chesnaux, Romain; Boucher, Marie-Amelie; Braun, Marco; Lavoie, Juliette</t>
  </si>
  <si>
    <t>A causal physics-informed deep learning formulation for groundwater flow modeling and climate change effect analysis</t>
  </si>
  <si>
    <t>Physics-informed neural networks; Causality; Interpretability; Machine learning; Climate change; Groundwater modeling</t>
  </si>
  <si>
    <t>ARTIFICIAL NEURAL-NETWORKS; QUANTILE REGRESSION FORESTS; SURFACE-WATER; PART 2; LEVEL; SIMULATION; RECHARGE; INPUT</t>
  </si>
  <si>
    <t>In this study, we propose and test a formulation for building causal physics -informed hybrid models over traditional physics -informed hybrid models (H-HBVo) and a convolutional neural network (1D -CNN) in groundwater level (GWL) modeling. Two types of models are built based on our formulation and named H-HBV and H -Lin, because they integrate two different hydrological models. The comparison is made in terms of performance and ability to learn cause -and -effect relationships between inputs and outputs. The novelty of this study lies in the CRC (Causal Relationship Constraints) conditions, derived from a mathematical development, that are imposed on the layers of the physics -informed hybrid model to force it to learn causal relationships. The results showed that the 1D -CNN algorithm performed slightly better than the hybrid algorithms, and that the HLin and H-HBV algorithms together achieved slightly better results than the traditional hybrid algorithm, HHBVo. It is also obtained that the algorithms subjected to our formulations (H -Lin and H-HBV) are the ones with satisfactory causality properties and that the integration of domain knowledge is not sufficient to obtain causal and interpretable models within the framework of hybrid algorithms. Subsequently, an analysis of the effect of climate change is carried out for Quebec (Canada) using H-HBV models. The results show that the RCP and SSP scenarios give fairly similar results, i.e. an increase in GWL between 2011 and 2090 with median amplitudes varying between + 5.6 and + 7 cm. In some cases, the amplitude of increase can exceed between + 14 and + 23 cm, and even reach between + 35 and + 70 cm. The results of the climate change analysis are consistent with changes in vertical inflow and potential evapotranspiration, the input variables, for the different climate scenarios, confirming the robustness of our formulation.</t>
  </si>
  <si>
    <t>[Adombi, Adoubi Vincent De Paul; Chesnaux, Romain] Univ Quebec Chicoutimi, Ctr Etud Ressources Minerales, Res Grp R2Eau, 555 Blvd Univ, Chicoutimi, PQ G7H 2B1, Canada; [Boucher, Marie-Amelie] Univ Sherbrooke, Dept Civil Engn, 2500 Boul Univ, Sherbrooke, PQ, Canada; [Braun, Marco; Lavoie, Juliette] Ouranos Inc, 550 Rue Sherbrooke Ouest,19e Etage, Montreal, PQ H3A 1B9, Canada</t>
  </si>
  <si>
    <t>University of Quebec; University of Quebec Chicoutimi; University of Sherbrooke; Ouranos Consortium</t>
  </si>
  <si>
    <t>Adombi, AVD (corresponding author), Univ Quebec Chicoutimi, Ctr Etud Ressources Minerales, Res Grp R2Eau, 555 Blvd Univ, Chicoutimi, PQ G7H 2B1, Canada.</t>
  </si>
  <si>
    <t>avadombi@uqac.ca</t>
  </si>
  <si>
    <t>10.1016/j.jhydrol.2024.131370</t>
  </si>
  <si>
    <t>Godara, S; Birthal, PS; Avinash, G; Faiz, MA; Bana, RS; Jhajhria, A; Parsad, R; Marwaha, S</t>
  </si>
  <si>
    <t>Godara, Samarth; Birthal, Pratap S.; Avinash, G.; Faiz, Mukhtar Ahmad; Bana, Ram Swaroop; Jhajhria, Abimanyu; Parsad, Rajender; Marwaha, Sudeep</t>
  </si>
  <si>
    <t>Quantifying effects of climate change and farmers' information demand on wheat yield in India: a deep learning approach with regional clustering</t>
  </si>
  <si>
    <t>FRONTIERS IN SUSTAINABLE FOOD SYSTEMS</t>
  </si>
  <si>
    <t>agricultural modeling; AI in agriculture; deep learning; environmental factors; helpline data; wheat yield</t>
  </si>
  <si>
    <t>PRIMARY PRODUCTIVITY; CROP PRODUCTION; SATELLITE; PHENOLOGY</t>
  </si>
  <si>
    <t>Introduction With increasing demand for food and changing environmental conditions, a better understanding of the factors impacting wheat yield is essential for ensuring food security and sustainable agriculture. By analyzing the effect of multiple factors on wheat yield, the presented research provides novel insights into the potential impacts of climate change on wheat production in India. In the present study, datasets consisting of countrywide environmental and agronomic factors and wheat yield were collected. In addition, the study also analyzes the effect of information demand of farmers on production.Methodology The study employs a regional analysis approach by dividing the country into five zonal clusters: Northern Hills, Central India, Indo-Gangetic Plains, North-Eastern India, and Peninsular India. Correlation and Principal Component Analysis (PCA) were performed to uncover the month-wise key factors affecting wheat yield in each zone. Furthermore, four Machine Learning/Deep Learning-based models, including XGBoost, Multi-layer Perceptron (MLP), Gated Recurrent Unit (GRU), and 1-D Convolutional Neural Network (CNN), were developed to estimate wheat yield. This study estimated partial derivatives for all factors using Newton's Quotient Technique, a numerical method-based approach.Results The analysis focused on applying this technique to the best-performing wheat yield estimation model, which was the GRU-based model (with RMSE and MAE of 0.60 t/ha and 0.46 t/ha, respectively).Discussion In the later sections of the article, multiple policy recommendations are communicated based on the extracted insights. The results of the presented research help inform decision-making regarding the development of strategies and policies to mitigate the impacts of climate change on wheat production in India.</t>
  </si>
  <si>
    <t>[Godara, Samarth; Avinash, G.; Parsad, Rajender; Marwaha, Sudeep] ICAR Indian Agr Stat Res Inst, New Delhi, India; [Birthal, Pratap S.] ICAR Natl Inst Agr Econ &amp; Policy Res, New Delhi, India; [Faiz, Mukhtar Ahmad; Bana, Ram Swaroop] ICAR Indian Agr Res Inst, New Delhi, India; [Faiz, Mukhtar Ahmad] Afghanistan Natl Agr Sci &amp; Technol Univ, Kandahar, Afghanistan; [Jhajhria, Abimanyu] ICAR Indian Inst Soil &amp; Water Conservat, Dehra Dun, India</t>
  </si>
  <si>
    <t>Indian Council of Agricultural Research (ICAR); ICAR - Indian Agricultural Statistics Research Institute; Indian Council of Agricultural Research (ICAR); ICAR - National Institute of Agricultural Economics &amp; Policy Research; Indian Council of Agricultural Research (ICAR); ICAR - Indian Agricultural Research Institute; Indian Council of Agricultural Research (ICAR); ICAR - Indian Institute of Soil &amp; Water Conservation</t>
  </si>
  <si>
    <t>Faiz, MA; Bana, RS (corresponding author), ICAR Indian Agr Res Inst, New Delhi, India.;Faiz, MA (corresponding author), Afghanistan Natl Agr Sci &amp; Technol Univ, Kandahar, Afghanistan.</t>
  </si>
  <si>
    <t>maf_maher@yahoo.com; rsbana@gmail.com</t>
  </si>
  <si>
    <t>MAY 31</t>
  </si>
  <si>
    <t>10.3389/fsufs.2024.1357201</t>
  </si>
  <si>
    <t>Food Science &amp; Technology</t>
  </si>
  <si>
    <t>Odebiri, O; Mutanga, O; Odindi, J; Slotow, R; Mafongoya, P; Lottering, R; Naicker, R; Matongera, TN; Mngadi, M</t>
  </si>
  <si>
    <t>Odebiri, Omosalewa; Mutanga, Onisimo; Odindi, John; Slotow, Rob; Mafongoya, Paramu; Lottering, Romano; Naicker, Rowan; Matongera, Trylee Nyasha; Mngadi, Mthembeni</t>
  </si>
  <si>
    <t>Mapping sub-surface distribution of soil organic carbon stocks in South Africa's arid and semi-arid landscapes: Implications for land management and climate change mitigation</t>
  </si>
  <si>
    <t>GEODERMA REGIONAL</t>
  </si>
  <si>
    <t>Soil organic carbon; Arid and semi-arid regions; Climate action; Machine learning; Soil management</t>
  </si>
  <si>
    <t>SYNTHETIC-APERTURE RADAR; CONSERVATION AGRICULTURE; REDUCED TILLAGE; NORTHERN CAPE; SEQUESTRATION; MATTER; REDISTRIBUTION; ACCUMULATION; GROUNDWATER; CATCHMENT</t>
  </si>
  <si>
    <t>Soil organic carbon (SOC) stocks are critical for land management strategies and climate change mitigation. However, understanding SOC distribution in South Africa's arid and semi-arid regions remains a challenge due to data limitations, and the complex spatial and sub-surface variability in SOC stocks driven by desertification and land degradation. Thus, to support soil and land-use management practices as well as advance climate change mitigation efforts, there is an urgent need to provide more precise SOC stock estimates within South Africa's arid and semi-arid regions. Hence, this study adopted remote-sensing approaches to determine the spatial sub-surface distribution of SOC stocks and the influence of environmental co-variates at four soil depths (i.e., 0-30 cm, 30-60 cm, 60-100 cm, and 100-200 cm). Using two regression-based algorithms, i.e., Extreme Gradient Boosting (XGBoost) and Random Forest (RF), the study found the former (RMSE values ranging from 7.12 t/ha to 29.55 t/ ha) to be a superior predictor of SOC in comparison to the latter (RMSE values ranging from 7.36 t/ha to 31.10 t/ ha). Nonetheless, both models achieved satisfactory accuracy (R2 &gt;= 0.52) for regional-scale SOC predictions at the studied soil depths. Thereafter, using a variable importance analysis, the study demonstrated the influence of climatic variables like rainfall and temperature on SOC stocks at different depths. Furthermore, the study revealed significant spatial variability in SOC stocks, and an increase in SOC stocks with soil depth. Overall, these findings enhance the understanding of SOC dynamics in South Africa's arid and semi-arid landscapes and emphasizes the importance of considering site specific topo-climatic characteristics for sustainable land management and climate change mitigation. Furthermore, the study offers valuable insights into sub-surface SOC distribution, crucial for informing carbon sequestration strategies, guiding land management practices, and informing environmental policies within arid and semi-arid environments.</t>
  </si>
  <si>
    <t>[Odebiri, Omosalewa; Mutanga, Onisimo; Odindi, John; Lottering, Romano; Naicker, Rowan; Matongera, Trylee Nyasha; Mngadi, Mthembeni] Univ KwaZulu Natal, Sch Agr Earth &amp; Environm Sci, Discipline Geog, Pietermaritzburg, South Africa; [Odebiri, Omosalewa] Deakin Univ, Ctr Integrat Ecol, Sch Life &amp; Environm Sci, Melbourne, Vic 3125, Australia; [Matongera, Trylee Nyasha] Univ KwaZulu Natal, Ctr Transformat Agr &amp; Food Syst CTAFS, Pietermaritzburg, South Africa; [Slotow, Rob] Univ Kwazulu Natal, Ctr Funct Biodivers, Sch Life Sci, Pietermaritzburg, South Africa; [Slotow, Rob] UCL, Dept Genet Evolut &amp; Environm, London, England; [Mafongoya, Paramu] Univ KwaZulu Natal, Sch Agr Earth &amp; Environm Sci, Agron &amp; Rural Dev, Pietermaritzburg, South Africa</t>
  </si>
  <si>
    <t>University of Kwazulu Natal; Deakin University; University of Kwazulu Natal; University of Kwazulu Natal; University of London; University College London; University of Kwazulu Natal</t>
  </si>
  <si>
    <t>Odebiri, O (corresponding author), Deakin Univ, Ctr Integrat Ecol, Sch Life &amp; Environm Sci, Melbourne, Vic 3125, Australia.</t>
  </si>
  <si>
    <t>odebsconstant@gmail.com</t>
  </si>
  <si>
    <t>e00817</t>
  </si>
  <si>
    <t>10.1016/j.geodrs.2024.e00817</t>
  </si>
  <si>
    <t>Priyanka, P; Kumar, P; Panda, S; Thakur, T; Uday, KV; Dutt, V</t>
  </si>
  <si>
    <t>Priyanka, Priyanka; Kumar, Praveen; Panda, Sucheta; Thakur, Tejinder; Uday, K. V.; Dutt, Varun</t>
  </si>
  <si>
    <t>Can machine learning models predict soil moisture evaporation rates? An investigation via novel feature selection techniques and model comparisons</t>
  </si>
  <si>
    <t>evaporation rate; KNORA; MLP; SMOreg; random forest; multiple regression</t>
  </si>
  <si>
    <t>CRACKING CHARACTERISTICS</t>
  </si>
  <si>
    <t>Extreme weather events and global climate change have exacerbated the problem of evaporation rates. Thus, accurately predicting soil moisture evaporation rates affecting soil cracking becomes crucial. However, less is known about how novel feature engineering techniques and machine-learning predictions may account for estimating the soil moisture evaporation rate. This research focuses on predicting the evaporation rate of soil using machine learning (ML) models. The dataset comprised twenty-one ground-based parameters, including temperature, humidity, and soil-related features, used as features to predict evaporation potential. To tackle the high number of features and potential uncorrelated features, a novel guided backpropagation-based feature selection technique was developed to rank the most relevant features. The top-10 features, highly correlated with evaporation rate, were selected for ML model input, alongside the top-5 and all features. Several ML models, including multiple regression (MR), K-nearest neighbor (KNN), multilayer perceptron (MLP), sequential minimal optimization regression (SMOreg), random forest (RF), and a novel K-Nearest Oracles (KNORA) ensemble, were constructed for the purpose of forecasting the evaporation rate. The average error of these models was assessed using the root mean squared error (RMSE). Experimental results showed that the KNORA ensemble model performed the best, achieving a 7.54 mg/h RMSE in testing with the top-10 features. MLP was followed closely by a 25.1 mg/h RMSE in the same testing. An empirical model using all features showed a higher RMSE of 1319.1 mg/h, indicating the superiority of the ML models for accurate evaporation rate predictions. We highlight the implications of our results for climate-induced soil cracking in the real world.</t>
  </si>
  <si>
    <t>[Priyanka, Priyanka; Kumar, Praveen; Panda, Sucheta; Dutt, Varun] Indian Inst Technol Mandi, Appl Cognit Sci Lab, Mandi, India; [Thakur, Tejinder; Uday, K. V.] Indian Inst Technol Mandi, Geotech Engn Lab, Mandi, India</t>
  </si>
  <si>
    <t>Indian Institute of Technology System (IIT System); Indian Institute of Technology (IIT) - Mandi; Indian Institute of Technology System (IIT System); Indian Institute of Technology (IIT) - Mandi</t>
  </si>
  <si>
    <t>Priyanka, P (corresponding author), Indian Inst Technol Mandi, Appl Cognit Sci Lab, Mandi, India.</t>
  </si>
  <si>
    <t>s21028@students.iitmandi.ac.in</t>
  </si>
  <si>
    <t>10.3389/feart.2024.1344690</t>
  </si>
  <si>
    <t>Zhang, ZY; Zhang, Q; Chen, BF; Yu, YT; Wang, TZ; Xu, NH; Fan, XJ; Penuelas, J; Fu, ZW; Deng, Y; Zhu, YG; Qian, HF</t>
  </si>
  <si>
    <t>Zhang, Zhenyan; Zhang, Qi; Chen, Bingfeng; Yu, Yitian; Wang, Tingzhang; Xu, Nuohan; Fan, Xiaoji; Penuelas, Josep; Fu, Zhengwei; Deng, Ye; Zhu, Yong-Guan; Qian, Haifeng</t>
  </si>
  <si>
    <t>Global biogeography of microbes driving ocean ecological status under climate change</t>
  </si>
  <si>
    <t>CARBON; DIVERSITY; REVEALS; PATHWAY</t>
  </si>
  <si>
    <t>Microbial communities play a crucial role in ocean ecology and global biogeochemical processes. However, understanding the intricate interactions among diversity, taxonomical composition, functional traits, and how these factors respond to climate change remains a significant challenge. Here, we propose seven distinct ecological statuses by systematically considering the diversity, structure, and biogeochemical potential of the ocean microbiome to delineate their biogeography. Anthropogenic climate change is expected to alter the ecological status of the surface ocean by influencing environmental conditions, particularly nutrient and oxygen contents. Our predictive model, which utilizes machine learning, indicates that the ecological status of approximately 32.44% of the surface ocean may undergo changes from the present to the end of this century, assuming no policy interventions. These changes mainly include poleward shifts in the main taxa, increases in photosynthetic carbon fixation and decreases in nutrient metabolism. However, this proportion can decrease significantly with effective control of greenhouse gas emissions. Our study underscores the urgent necessity for implementing policies to mitigate climate change, particularly from an ecological perspective. Zhang et al. propose the ecological status of the ocean by considering microbial diversity, structure, and biogeochemical potential. Ecological status of 32.44% surface ocean will change due to climate change in 2100, assuming no policy intervention.</t>
  </si>
  <si>
    <t>[Zhang, Zhenyan; Zhang, Qi; Chen, Bingfeng; Yu, Yitian; Xu, Nuohan; Qian, Haifeng] Zhejiang Univ Technol, Coll Environm, Hangzhou 310032, Peoples R China; [Zhang, Qi; Xu, Nuohan] Shaoxing Univ, Coll Chem &amp; Chem Engn, Shaoxing 312000, Peoples R China; [Wang, Tingzhang; Fan, Xiaoji] Key Lab Microbial Technol &amp; Bioinformat Zhejiang P, Hangzhou 310012, Peoples R China; [Penuelas, Josep] UAB, CSIC, Global Ecol Unit CREAF, Barcelona 08193, Catalonia, Spain; [Penuelas, Josep] Campus Univ Autonoma Barcelona, CREAF, Barcelona 08193, Catalonia, Spain; [Fu, Zhengwei] Zhejiang Univ Technol, Coll Biotechnol &amp; Bioengn, Hangzhou 310032, Peoples R China; [Deng, Ye; Zhu, Yong-Guan] Chinese Acad Sci, Res Ctr Ecoenvironm Sci, State Key Lab Urban &amp; Reg Ecol, Beijing 100085, Peoples R China; [Zhu, Yong-Guan] Chinese Acad Sci, Inst Urban Environm, Key Lab Urban Environm &amp; Hlth, Xiamen 361021, Peoples R China</t>
  </si>
  <si>
    <t>Zhejiang University of Technology; Shaoxing University; Consejo Superior de Investigaciones Cientificas (CSIC); Autonomous University of Barcelona; Centro de Investigacion Ecologica y Aplicaciones Forestales (CREAF-CERCA); Autonomous University of Barcelona; Centro de Investigacion Ecologica y Aplicaciones Forestales (CREAF-CERCA); University of Barcelona; Zhejiang University of Technology; Chinese Academy of Sciences; Research Center for Eco-Environmental Sciences (RCEES); Chinese Academy of Sciences; Institute of Urban Environment, CAS</t>
  </si>
  <si>
    <t>Qian, HF (corresponding author), Zhejiang Univ Technol, Coll Environm, Hangzhou 310032, Peoples R China.</t>
  </si>
  <si>
    <t>hfqian@zjut.edu.cn</t>
  </si>
  <si>
    <t>10.1038/s41467-024-49124-0</t>
  </si>
  <si>
    <t>Fernandes, VJ; de Louw, PGB; Bartholomeus, RP; Ritsema, CJ</t>
  </si>
  <si>
    <t>Fernandes, Valdrich J.; de Louw, Perry G. B.; Bartholomeus, Ruud P.; Ritsema, Coen J.</t>
  </si>
  <si>
    <t>Machine learning for faster estimates of groundwater response to artificial aquifer recharge</t>
  </si>
  <si>
    <t>Managed artificial recharge; Machine learning; Drought mitigation; Scenario optimisation; Groundwater response</t>
  </si>
  <si>
    <t>SURROGATE MODEL; DROUGHT RISK; CLIMATE</t>
  </si>
  <si>
    <t>Groundwater models are a valuable tool in optimising the decisions influencing groundwater flow. Spatially distributed models represent the groundwater level in the entire area from where essential information can be extracted, directly aiding in the decision-making process. However, these models are time-consuming, limiting the number of scenarios that can be considered. This study explores different machine learning (ML) models as faster alternatives to predict the increase in steady-state groundwater head due to artificial recharge in the unconfined aquifer while considering a wider spatial extent (832 columns x 1472 rows totalling 765 km2) than previous ML groundwater models. We trained three ML models (encoder-decoder, U-Net, and attention U-Net) with various hypothetical artificial recharge sites (100, 300, 500, and 1000 sites) in the Baakse Beek catchment (the Netherlands), using a detailed numerical groundwater model, AMIGO. The applied recharge rate along with geo-hydrological properties from the AMIGO baseline run were used as inputs to the ML models. The properties' permutation importance indicated that all properties of the first aquifer were important to predicting the response and were included when training the ML models. All three ML models improved with additional training sites but showed limited benefits from more than 500 recharge sites. Of the three ML models, U-Net and Attention U-Net outperformed the encoder-decoder. These two models achieved Nash-Sutcliffe efficiency (NSE) of more than 0.8 when trained with 300 or more recharge sites. U-Net trained on 1000 recharge sites had the highest overall NSE of 0.95. U-Net better captures input features with highly variable spatial characteristics, such as rivers and drains which influence the maximum height of the groundwater response. The model captured the influence of the input features on the response, reproducing the response patterns across the entire catchment. Finally, we showed that the trained ML models are faster than the numerical model, predicting within 0.24 s (97th percentile), making it ideal for optimising decisions.</t>
  </si>
  <si>
    <t>[Fernandes, Valdrich J.; de Louw, Perry G. B.; Bartholomeus, Ruud P.; Ritsema, Coen J.] Wageningen Univ &amp; Res, Soil Phys &amp; Land Management, Wageningen, Netherlands; [de Louw, Perry G. B.] Deltares, Utrecht, Netherlands; [Bartholomeus, Ruud P.] KWR Water Res Inst, Nieuwegein, Netherlands; [Fernandes, Valdrich J.] POB 47, NL-6700 AA Wageningen, Netherlands</t>
  </si>
  <si>
    <t>Wageningen University &amp; Research; Deltares</t>
  </si>
  <si>
    <t>Fernandes, VJ (corresponding author), POB 47, NL-6700 AA Wageningen, Netherlands.</t>
  </si>
  <si>
    <t>10.1016/j.jhydrol.2024.131418</t>
  </si>
  <si>
    <t>Joshi, S; Zakeri, B; Mittal, S; Mastrucci, A; Holloway, P; Krey, V; Shukla, PR; O'Gallachoir, B; Glynn, J</t>
  </si>
  <si>
    <t>Joshi, Siddharth; Zakeri, Behnam; Mittal, Shivika; Mastrucci, Alessio; Holloway, Paul; Krey, Volker; Shukla, Priyadarshi Ramprasad; O'Gallachoir, Brian; Glynn, James</t>
  </si>
  <si>
    <t>Global high-resolution growth projections dataset for rooftop area consistent with the shared socioeconomic pathways, 2020-2050</t>
  </si>
  <si>
    <t>COUNTRIES</t>
  </si>
  <si>
    <t>Assessment of current and future growth in the global rooftop area is important for understanding and planning for a robust and sustainable decentralised energy system. These estimates are also important for urban planning studies and designing sustainable cities thereby forwarding the ethos of the Sustainable Development Goals 7 (clean energy), 11 (sustainable cities), 13 (climate action) and 15 (life on land). Here, we develop a machine learning framework that trains on big data containing similar to 700 million open-source building footprints, global land cover, road, and population datasets to generate globally harmonised estimates of growth in rooftop area for five different future growth narratives covered by Shared Socioeconomic Pathways. The dataset provides estimates for similar to 3.5 million fishnet tiles of 1/8 degree spatial resolution with data on gross rooftop area for five growth narratives covering years 2020-2050 in decadal time steps. This single harmonised global dataset can be used for climate change, energy transition, biodiversity, urban planning, and disaster risk management studies covering continental to conurbation geospatial levels.</t>
  </si>
  <si>
    <t>[Joshi, Siddharth; O'Gallachoir, Brian; Glynn, James] SFI MaREI Ctr Energy Climate &amp; Marine, Cork, Ireland; [Joshi, Siddharth; Holloway, Paul; O'Gallachoir, Brian] Univ Coll Cork, Environm Res Inst, Cork, Ireland; [Joshi, Siddharth; O'Gallachoir, Brian] Univ Coll Cork, Sch Engn, Cork, Ireland; [Joshi, Siddharth; Zakeri, Behnam; Mastrucci, Alessio; Krey, Volker] Int Inst Appl Syst Anal IIASA, Energy Climate &amp; Environm Program, Laxenburg, Austria; [Zakeri, Behnam] Vienna Univ Econ &amp; Business WU, Inst Data Energy &amp; Sustainabil IDEaS, Dept Informat Syst &amp; Operat Management, Vienna, Austria; [Mittal, Shivika] Imperial Coll London, Grantham Inst Climate Change &amp; Environm, London, England; [Mittal, Shivika] CICERO Ctr Int Climate Res, Oslo, Norway; [Holloway, Paul] Univ Coll Cork, Dept Geog, Cork, Ireland; [Krey, Volker] Norwegian Univ Sci &amp; Technol NTNU, Ind Ecol Programme &amp; Energy Transit Initiat, Trondheim, Norway; [Shukla, Priyadarshi Ramprasad] Ahmedabad Univ, Global Ctr Environm &amp; Energy, Ahmadabad, India; [Glynn, James] Columbia Univ, Ctr Global Energy Policy, New York, NY USA; [Glynn, James] Energy Syst Modelling Analyt, Galway, Ireland</t>
  </si>
  <si>
    <t>University College Cork; University College Cork; International Institute for Applied Systems Analysis (IIASA); Vienna University of Economics &amp; Business; Imperial College London; University College Cork; Norwegian University of Science &amp; Technology (NTNU); Ahmedabad University; Columbia University</t>
  </si>
  <si>
    <t>Joshi, S (corresponding author), SFI MaREI Ctr Energy Climate &amp; Marine, Cork, Ireland.;Joshi, S (corresponding author), Univ Coll Cork, Environm Res Inst, Cork, Ireland.;Joshi, S (corresponding author), Univ Coll Cork, Sch Engn, Cork, Ireland.;Joshi, S (corresponding author), Int Inst Appl Syst Anal IIASA, Energy Climate &amp; Environm Program, Laxenburg, Austria.</t>
  </si>
  <si>
    <t>joshis@iiasa.ac.at</t>
  </si>
  <si>
    <t>MAY 30</t>
  </si>
  <si>
    <t>10.1038/s41597-024-03378-x</t>
  </si>
  <si>
    <t>Yuan, TL; Song, H; Oreopoulos, L; Wood, R; Bian, HS; Breen, K; Chin, M; Yu, HB; Barahona, D; Meyer, K; Platnick, S</t>
  </si>
  <si>
    <t>Yuan, Tianle; Song, Hua; Oreopoulos, Lazaros; Wood, Robert; Bian, Huisheng; Breen, Katherine; Chin, Mian; Yu, Hongbin; Barahona, Donifan; Meyer, Kerry; Platnick, Steven</t>
  </si>
  <si>
    <t>Abrupt reduction in shipping emission as an inadvertent geoengineering termination shock produces substantial radiative warming</t>
  </si>
  <si>
    <t>AEROSOL; CLIMATE; ALBEDO; SENSITIVITY; EFFICACY; CLOUDS</t>
  </si>
  <si>
    <t>Human activities affect the Earth's climate through modifying the composition of the atmosphere, which then creates radiative forcing that drives climate change. The warming effect of anthropogenic greenhouse gases has been partially balanced by the cooling effect of anthropogenic aerosols. In 2020, fuel regulations abruptly reduced the emission of sulfur dioxide from international shipping by about 80% and created an inadvertent geoengineering termination shock with global impact. Here we estimate the regulation leads to a radiative forcing of + 0.2 +/- 0.11 \documentclass[12pt]{minimal} \usepackage{amsmath} \usepackage{wasysym} \usepackage{amsfonts} \usepackage{amssymb} \usepackage{amsbsy} \usepackage{mathrsfs} \usepackage{upgreek} \setlength{\oddsidemargin}{-69pt} \begin{document}$$+0.2\pm 0.11$$\end{document} Wm-2 averaged over the global ocean. The amount of radiative forcing could lead to a doubling (or more) of the warming rate in the 2020 s compared with the rate since 1980 with strong spatiotemporal heterogeneity. The warming effect is consistent with the recent observed strong warming in 2023 and expected to make the 2020 s anomalously warm. The forcing is equivalent in magnitude to 80% of the measured increase in planetary heat uptake since 2020. The radiative forcing also has strong hemispheric contrast, which has important implications for precipitation pattern changes. Our result suggests marine cloud brightening may be a viable geoengineering method in temporarily cooling the climate that has its unique challenges due to inherent spatiotemporal heterogeneity. Shipping fuel regulations in 2020 that reduced sulfur dioxide emissions by 80% led to substantial warming over parts of the oceans, according to simulations with Earth system, machine learning, and energy balance models, suggesting a termination shock after marine cloud geoengineering could be severe.</t>
  </si>
  <si>
    <t>[Yuan, Tianle; Bian, Huisheng] Univ Maryland Baltimore Cty, GESTAR 2, Baltimore, MD 21250 USA; [Yuan, Tianle; Song, Hua; Oreopoulos, Lazaros; Bian, Huisheng; Breen, Katherine; Chin, Mian; Yu, Hongbin; Barahona, Donifan; Meyer, Kerry; Platnick, Steven] Goddard Space Flight Ctr, Sci &amp; Explorat Directorate, Greenbelt, MD 20771 USA; [Song, Hua] SSAI Inc, Lanham, MD USA; [Wood, Robert] Univ Washington, Dept Atmospher Sci, Seattle, WA USA; [Breen, Katherine] Morgan State Univ, GESTAR 2, Baltimore, MD USA</t>
  </si>
  <si>
    <t>University System of Maryland; University of Maryland Baltimore County; National Aeronautics &amp; Space Administration (NASA); NASA Goddard Space Flight Center; University of Washington; University of Washington Seattle; Morgan State University</t>
  </si>
  <si>
    <t>Yuan, TL (corresponding author), Univ Maryland Baltimore Cty, GESTAR 2, Baltimore, MD 21250 USA.;Yuan, TL (corresponding author), Goddard Space Flight Ctr, Sci &amp; Explorat Directorate, Greenbelt, MD 20771 USA.</t>
  </si>
  <si>
    <t>tianle.yuan@nasa.gov</t>
  </si>
  <si>
    <t>10.1038/s43247-024-01442-3</t>
  </si>
  <si>
    <t>Hagen, M; Dass, R; Westhues, C; Blom, J; Schultheiss, SJ; Patz, S</t>
  </si>
  <si>
    <t>Hagen, Michelle; Dass, Rupashree; Westhues, Cathy; Blom, Jochen; Schultheiss, Sebastian J.; Patz, Sascha</t>
  </si>
  <si>
    <t>Interpretable machine learning decodes soil microbiome's response to drought stress</t>
  </si>
  <si>
    <t>ENVIRONMENTAL MICROBIOME</t>
  </si>
  <si>
    <t>Metagenomics; Machine learning; SHAP values; Differential abundance analysis; Soil microbiome; Drought stress</t>
  </si>
  <si>
    <t>BACTERIAL COMMUNITY; SELECTION</t>
  </si>
  <si>
    <t>Background Extreme weather events induced by climate change, particularly droughts, have detrimental consequences for crop yields and food security. Concurrently, these conditions provoke substantial changes in the soil bacterial microbiota and affect plant health. Early recognition of soil affected by drought enables farmers to implement appropriate agricultural management practices. In this context, interpretable machine learning holds immense potential for drought stress classification of soil based on marker taxa.Results This study demonstrates that the 16S rRNA-based metagenomic approach of Differential Abundance Analysis methods and machine learning-based Shapley Additive Explanation values provide similar information. They exhibit their potential as complementary approaches for identifying marker taxa and investigating their enrichment or depletion under drought stress in grass lineages. Additionally, the Random Forest Classifier trained on a diverse range of relative abundance data from the soil bacterial micobiome of various plant species achieves a high accuracy of 92.3 % at the genus rank for drought stress prediction. It demonstrates its generalization capacity for the lineages tested.Conclusions In the detection of drought stress in soil bacterial microbiota, this study emphasizes the potential of an optimized and generalized location-based ML classifier. By identifying marker taxa, this approach holds promising implications for microbe-assisted plant breeding programs and contributes to the development of sustainable agriculture practices. These findings are crucial for preserving global food security in the face of climate change.</t>
  </si>
  <si>
    <t>[Hagen, Michelle; Dass, Rupashree; Westhues, Cathy; Schultheiss, Sebastian J.; Patz, Sascha] Computomics GmbH, Eisenbahnstr 1, D-72072 Tubingen, Baden Wurttembe, Germany; [Blom, Jochen] Justus Liebig Univ Giessen, Bioinformat &amp; Syst Biol, Heinrich Buff Ring 58, D-35390 Giessen, Hessen, Germany</t>
  </si>
  <si>
    <t>Patz, S (corresponding author), Computomics GmbH, Eisenbahnstr 1, D-72072 Tubingen, Baden Wurttembe, Germany.</t>
  </si>
  <si>
    <t>sascha.patz@computomics.com</t>
  </si>
  <si>
    <t>MAY 29</t>
  </si>
  <si>
    <t>10.1186/s40793-024-00578-1</t>
  </si>
  <si>
    <t>Genetics &amp; Heredity; Microbiology</t>
  </si>
  <si>
    <t>Hong, SH; Ryang, WH; Yoo, DG; Simms, AR; Kim, JC; Lee, GS</t>
  </si>
  <si>
    <t>Hong, Seok-Hwi; Ryang, Woo Hun; Yoo, Dong-Geun; Simms, Alexander R.; Kim, Jin Cheul; Lee, Gwang-Soo</t>
  </si>
  <si>
    <t>Bayhead delta succession as a stratigraphic marker of sea-level changes during the early to late Holocene - the Nakdong valley of south-eastern Korea</t>
  </si>
  <si>
    <t>SEDIMENTOLOGY</t>
  </si>
  <si>
    <t>8.2 ka event; bayhead delta; estuary; Holocene; sea-level rise</t>
  </si>
  <si>
    <t>RED-RIVER DELTA; SEQUENCE STRATIGRAPHY; PALEOENVIRONMENTAL CHANGES; ESTUARY; FACIES; EVOLUTION; DEPOSITS; WAVE; ARCHITECTURE; EXAMPLE</t>
  </si>
  <si>
    <t>Bayhead deltas form at the interface between fluvial and estuarine systems. As such, they are sensitive to processes operating in both the fluvial catchment and the marine realm, including past relative sea-level changes. The Nakdong valley is a small and confined incised valley containing a bayhead delta that provides a record of fluvial sediment input and accommodation changes. Based on a facies analysis that included 833 sediment textures and 118 optically stimulated luminescence and radiocarbon ages within five cores up to 70 m long, this study reconstructed the development of a fully filled bayhead delta in response to relative sea-level changes through the early to late Holocene. Sixteen facies are defined and grouped into eight facies associations: alluvial plain; fluvial channel and floodplain; oxidized fluvial channel; tidal flat; tidal bar; central basin and bayhead prodelta; bayhead delta front; and bayhead delta plain. The sequence stratigraphy of the Nakdong valley fill can be divided into three systems tracts: a lowstand systems tract, a transgressive systems tract and a highstand systems tract. Overall sedimentary analyses suggest six depositional stages corresponding to variations between sediment inputs and sea-level rise of the developing bayhead delta in the Nakdong valley. The depositional model tracks relative sea-level rise in the Nakdong valley after 12 ka during the early to late Holocene. These analyses on the Nakdong bayhead delta succession illustrate the balance between sediment inputs and periods of accelerating and decelerating relative sea-level rise during the Holocene. The architecture of the valley fill also records two abrupt disequilibrium events from 9 to 8 ka and 5 to 3 ka, likely resulting from rapid sea-level rise during the deglacial outburst flooding of the early Holocene and decreased sediment inputs during regional climatic changes associated with the middle Holocene, respectively.</t>
  </si>
  <si>
    <t>[Hong, Seok-Hwi; Ryang, Woo Hun] Jeonbuk Natl Univ, Div Sci Educ, Jeonju 54896, Jeonbuk, South Korea; [Hong, Seok-Hwi; Ryang, Woo Hun] Jeonbuk Natl Univ, Inst Sci Educ, Jeonju 54896, Jeonbuk, South Korea; [Hong, Seok-Hwi; Yoo, Dong-Geun; Lee, Gwang-Soo] Korea Inst Geosci &amp; Mineral Resources KIGAM, Marine Geol &amp; Energy Div, Daejeon 34132, South Korea; [Simms, Alexander R.] Univ Calif Santa Barbara, Dept Earth Sci, Santa Barbara, CA 93106 USA; [Kim, Jin Cheul] Korea Inst Geosci &amp; Mineral Resources KIGAM, Climate Change Response Div, Daejeon 34132, South Korea</t>
  </si>
  <si>
    <t>Jeonbuk National University; Jeonbuk National University; Korea Institute of Geoscience &amp; Mineral Resources (KIGAM); University of California System; University of California Santa Barbara; Korea Institute of Geoscience &amp; Mineral Resources (KIGAM)</t>
  </si>
  <si>
    <t>Ryang, WH (corresponding author), Jeonbuk Natl Univ, Div Sci Educ, Jeonju 54896, Jeonbuk, South Korea.</t>
  </si>
  <si>
    <t>ryang@jbnu.ac.kr</t>
  </si>
  <si>
    <t>2024 MAY 29</t>
  </si>
  <si>
    <t>10.1111/sed.13203</t>
  </si>
  <si>
    <t>Kossieris, P; Tsoukalas, I; Brocca, L; Mosaffa, H; Makropoulos, C; Anghelea, A</t>
  </si>
  <si>
    <t>Kossieris, Panagiotis; Tsoukalas, Ioannis; Brocca, Luca; Mosaffa, Hamidreza; Makropoulos, Christos; Anghelea, Anca</t>
  </si>
  <si>
    <t>Precipitation data merging via machine learning: Revisiting conceptual and technical aspects</t>
  </si>
  <si>
    <t>Precipitation products; Earth observation; Precipitation data merging; Machine learning; Ensemble tree-based algorithms; Spatio-temporal predictions</t>
  </si>
  <si>
    <t>GAUGE OBSERVATIONS; RAINFALL PRODUCT; PERFORMANCE; MICROWAVE; CMORPH; ERROR; IMERG</t>
  </si>
  <si>
    <t>The development of accurate precipitation products of high spatio-temporal coverage is crucial for a wide range of applications. In this context, precipitation data merging ( PDM ), which entails the blending of satellite-based estimates with ground-based measurements, holds a prominent position, while currently there is an increasing trend in the deployment of machine learning (ML) algorithms in such endeavors. In the light of recent advances in the field, this work discusses key aspects of the PDM problem associated with: a) the conceptual formulation of the problem, that is closely related to the training of ML models and their predictive capacity, b) the selection of products fused, that is associated with the latency of final product and operational applicability of the method, c) the efficiency of single-step and two-step merging approaches, with the former one treating the problem via only regression algorithms, and the latter one via the combined use of classification and regression algorithms. By formulating PDM as a spatio-temporal prediction problem, we define and assess two different training strategies for the ML models, termed as full and per time step strategy , which entail the building of a single or several ML models, respectively. Furthermore, the performance of the full training strategy , which allows the development of predictions in both spatial and temporal dimensions, is assessed in the context of single-step and two-step merging. In each of the three scenarios, three popular ensemble tree-based ML algorithms are employed, i.e., the random forest, gradient boosting and extreme gradient boosting algorithm, resulting in nine merged products. To provide empirical evidence, we employ a datacube composed by ground-based daily precipitation observations, satellitebased and reanalysis estimates, as well as auxiliary covariates, from 1009 uniformly distributed cells (representative of a sampling area of 25 x 25 km), over four countries around the world (Australia, USA, India and Italy). The large-scale experiment indicates that: (i) full training strategy is a competitive alternative to the per time step strategy , since it enables the development of methods with improved accuracy, with respect to performance metrics and reproduction of statistics, but also with higher predictive capability and operational applicability, (ii) two-step merging enables a much better reproduction of precipitation occurrence characteristics, as reflected in the improvement of relevant categorical metrics, the reproduction of probability and autocorrelation coefficient, (iii) no significant difference was noticed in the performance of different ML algorithms.</t>
  </si>
  <si>
    <t>[Kossieris, Panagiotis; Tsoukalas, Ioannis; Makropoulos, Christos] Natl Tech Univ Athens, Sch Civil Engn, Dept Water Resources &amp; Environm Engn, Athens, Greece; [Brocca, Luca; Mosaffa, Hamidreza] CNR, Res Inst Geohydrol Protect, Perugia, Italy; [Anghelea, Anca] European Space Agcy, Dept Climate Act Sustainabil &amp; Sci EOP S, Frascati, Italy</t>
  </si>
  <si>
    <t>National Technical University of Athens; Consiglio Nazionale delle Ricerche (CNR); European Space Agency</t>
  </si>
  <si>
    <t>Kossieris, P (corresponding author), Natl Tech Univ Athens, Sch Civil Engn, Dept Water Resources &amp; Environm Engn, Athens, Greece.</t>
  </si>
  <si>
    <t>pkossier@mail.ntua.gr</t>
  </si>
  <si>
    <t>10.1016/j.jhydrol.2024.131424</t>
  </si>
  <si>
    <t>Radin, C; Nieves, V</t>
  </si>
  <si>
    <t>Radin, Cristina; Nieves, Veronica</t>
  </si>
  <si>
    <t>Unveiling Regional Climate Patterns Through Global Subsurface Ocean Temperature Data: An AI Multi-Layer Analysis Framework</t>
  </si>
  <si>
    <t>Interdecadal climate variability; Regional-scale ocean patterns; Sea level; Machine learning; EOF/PC analysis</t>
  </si>
  <si>
    <t>VARIABILITY</t>
  </si>
  <si>
    <t>Regional-scale climate variability has far-reaching implications for both local and global climate systems, impacting factors like temperature, precipitation patterns, oceanic circulation, and the occurrence of extreme weather events. However, despite these influences, there is currently no universal methodology for the automated identification of regional-scale variability modes, including those less dominant globally, and for simultaneously exploring the influence of various ocean depth layers in characterizing these modes and diagnosing regional sea level variations. The presented innovative approach addresses these critical region-specific needs by assisting in the extraction of novel regional depth-layered variability modes and establishing their correlation with regional sea level fluctuations, employing tailored machine-learning techniques. This dual-purpose is achieved through the utilization of an optimized k-means clustering method for the automatic identification of regions with shared variability patterns across all global oceans, revealing previously unexplored regional variability modes. Additionally, guided by an EOF/PC analysis, the approach facilitates an automatic exploration of depth layers that significantly contribute to explaining sea level variability, providing insights into diverse climatic regions. Furthermore, the methodology is specifically designed for a multi-scale analysis, enabling the examination of climate variability spanning from months to several years. The results obtained through this approach have the potential to support informed decision-making regarding local climate-related changes.</t>
  </si>
  <si>
    <t>[Radin, Cristina; Nieves, Veronica] Univ Valencia, Image Proc Lab, Valencia, Spain</t>
  </si>
  <si>
    <t>Radin, C (corresponding author), Univ Valencia, Image Proc Lab, Valencia, Spain.</t>
  </si>
  <si>
    <t>cristina.radin@uv.es</t>
  </si>
  <si>
    <t>10.1007/s41748-024-00409-w</t>
  </si>
  <si>
    <t>Shi, GS; Shangguan, W; Zhang, YK; Li, QL; Wang, CY; Li, L</t>
  </si>
  <si>
    <t>Shi, Gaosong; Shangguan, Wei; Zhang, Yongkun; Li, Qingliang; Wang, Chunyan; Li, Lu</t>
  </si>
  <si>
    <t>Reducing location error of legacy soil profiles leads to improvement in digital soil mapping</t>
  </si>
  <si>
    <t>Digital soil mapping; Machine learning; Location error; Correction; Uncertainty</t>
  </si>
  <si>
    <t>DEPTH FUNCTIONS; ACCURACY; MAP</t>
  </si>
  <si>
    <t>Digital soil mapping relies on statistical relationships between soil profile observations and environmental covariates at the sample locations. However, inherent limitations of legacy soil profiles, such as inaccurate georeferencing, could frequently introduce location errors into these soil profiles that affect the quality of digital soil mapping. To address this challenge, this study focuses on reducing the location error of legacy soil profiles and evaluating the resulting impact on digital soil mapping. We improved the agreement between the detailed descriptive information of legacy soil profiles and the relatively accurate environmental covariates (such as elevation, slope, and land use) to reduce the location errors of the legacy soil profiles. Quantile regression forest models were constructed to predict soil properties and their uncertainty using legacy soil profiles before and after location error correction. Our results demonstrate that for the majority of soil variables, correcting positional errors in legacy soil profiles to some extent enhances the accuracy of the digital soil mapping. The largest improvement was found for soil organic carbon at 0-5 cm depth interval, with 21 % increase of MEC. The impact of reduced location error is particularly noteworthy in regions characterized by complex terrain. In addition, the details of the predicted maps of legacy soil profiles were improved after correcting for positional errors, which better represent the spatial variation of soil properties across China. Besides, we also found that elevation was the primary controlling factor for correcting location error of legacy soil profiles. This research presents a step towards producing high-resolution and high-quality spatial soil datasets, which can provide essential support for soil management and ensure future soil security.</t>
  </si>
  <si>
    <t>[Shi, Gaosong; Shangguan, Wei; Zhang, Yongkun; Li, Lu] Sun Yat Sen Univ, Sch Atmospher Sci, Southern Marine Sci &amp; Engn Guangdong Lab Zhuhai, Guangdong Prov Key Lab Climate Change, Guangzhou 510275, Peoples R China; [Li, Qingliang; Wang, Chunyan] Changchun Normal Univ, Coll Comp Sci &amp; Technol, Changchun 130032, Peoples R China</t>
  </si>
  <si>
    <t>Southern Marine Science &amp; Engineering Guangdong Laboratory; Southern Marine Science &amp; Engineering Guangdong Laboratory (Zhuhai); Sun Yat Sen University; Changchun Normal University</t>
  </si>
  <si>
    <t>Shangguan, W (corresponding author), Sun Yat Sen Univ, Sch Atmospher Sci, Southern Marine Sci &amp; Engn Guangdong Lab Zhuhai, Guangdong Prov Key Lab Climate Change, Guangzhou 510275, Peoples R China.</t>
  </si>
  <si>
    <t>shgwei@mail.sysu.edu.cn</t>
  </si>
  <si>
    <t>10.1016/j.geoderma.2024.116912</t>
  </si>
  <si>
    <t>Afape, JO; Willoughby, AA; Sanyaolu, ME; Obiyemi, OO; Moloi, K; Jooda, JO; Dairo, OF</t>
  </si>
  <si>
    <t>Afape, Johnson O.; Willoughby, Alexander A.; Sanyaolu, Modupe E.; Obiyemi, Obiseye O.; Moloi, Katleho; Jooda, Janet O.; Dairo, Oluropo F.</t>
  </si>
  <si>
    <t>Improving millimetre-wave path loss estimation using automated hyperparameter-tuned stacking ensemble regression machine learning</t>
  </si>
  <si>
    <t>Stacking ensemble-regression machine learning; model; Automated hyperparameter tuning; Composite raytracing-image-method; Millimetre-wave</t>
  </si>
  <si>
    <t>NETWORKS; MODELS</t>
  </si>
  <si>
    <t>Path loss prediction is a crucial aspect of designing and operating wireless communication systems, especially in the millimetre-waves (mmWaves) frequency bands. However, these bands are associated with climate-related challenges: rain attenuation, and free space path loss. To address these challenges, an advanced stacking ensemble-regression machine learning (SEML) model with automated hyperparameter tuning (AHT) was proposed. The AHT-SEML model leverages multiple base regressors integrated with a meta-regressor. The model's performance was optimised using the AHT tuning technique. The AHT-SEML model's efficiency was tested using simulated path loss data from a Composite 3D Raytracing-Image-Method propagation model across four subSaharan cities, at mmWaves frequencies. The AHT-SEML model's performance was compared to three empirical path loss models, namely Close-In (CI), Floating Intercept (FI), and Alpha-Beta-Gamma (ABG), using evaluation metrics such as Mean Absolute Error (MAE) and Root Mean Squared Error (RMSE). AHT-SEML outperformed other models in the four cities across all frequencies and scenarios with the highest Index of Agreement and lowest Bayesian information criterion. Model confidence set (MCS) analysis with CI benchmark indicates that all the models except AHT-SEML performed below the critical t-value of 2.3530 at 95% confidence level with a degree of freedom of 3, implying no significant differences in their MAEs compared to the CI. However, AHT-SEML's t-statistic values exceed this critical t-value, indicating statistically significant differences and better performance than the CI benchmark models. Similarly, F-statistics of 29.45 and 26.54 correspond to pvalues of 1.91 x 10-14 and 2.50 x 10-13 for MAE and RMSE, respectively, corroborating significant differences in the AHT-SEML's performance.</t>
  </si>
  <si>
    <t>[Afape, Johnson O.; Willoughby, Alexander A.; Sanyaolu, Modupe E.; Dairo, Oluropo F.] Redeemers Univ, Fac Nat Sci, Dept Phys Sci, Ede, Osun State, Nigeria; [Obiyemi, Obiseye O.] Durban Univ Technol, Space Sci Ctr, Dept Elect Power Engn, Durban, South Africa; [Moloi, Katleho] Durban Univ Technol, Dept Elect Power Engn, Durban, South Africa; [Jooda, Janet O.] Redeemers Univ, Fac Engn, Dept Comp Engn, Ede, Osun State, Nigeria; [Dairo, Oluropo F.] Redeemers Univ, Fac Engn, Dept Elect &amp; Elect Engn, Ede, Osun State, Nigeria</t>
  </si>
  <si>
    <t>Redeemers University; Durban University of Technology; Durban University of Technology; Redeemers University; Redeemers University</t>
  </si>
  <si>
    <t>Dairo, OF (corresponding author), Redeemers Univ, Fac Nat Sci, Dept Phys Sci, Ede, Osun State, Nigeria.;Dairo, OF (corresponding author), Redeemers Univ, Fac Engn, Dept Elect &amp; Elect Engn, Ede, Osun State, Nigeria.</t>
  </si>
  <si>
    <t>afape7885@run.edu.ng; willoughbya@run.edu.ng; sanyaolum@run.edu.ng; obiseyeo@dut.ac.za; katlehom@dut.ac.za; joodaj@run.edu.ng; dairof@run.edu.ng</t>
  </si>
  <si>
    <t>10.1016/j.rineng.2024.102289</t>
  </si>
  <si>
    <t>Mir, AA; Patel, M</t>
  </si>
  <si>
    <t>Mir, Ajaz Ahmad; Patel, Mahesh</t>
  </si>
  <si>
    <t>A Comprehensive Review on Sediment Transport, Flow Dynamics, and Hazards in Steep Channels</t>
  </si>
  <si>
    <t>JOURNAL OF WATER MANAGEMENT MODELING</t>
  </si>
  <si>
    <t>BED-LOAD TRANSPORT; CLIMATE-CHANGE IMPACTS; BEDLOAD TRANSPORT; EFFECTIVE DISCHARGE; DEBRIS FLOWS; RIPARIAN VEGETATION; NEURAL-NETWORK; RIVER; MODEL; GRAVEL</t>
  </si>
  <si>
    <t>The hydrological channel networks of the steep mountains are extensively designated and organized geographic systems and are very complicated. They are composed of granular beds that are uneven and are subjected to fluid forces that fluctuate spatially and temporally. The flow and movement of sediment in these streams are significantly shaped by large rocks such as boulders. However, it is difficult to comprehend these mountain streams because significant information is unavailable regarding these channels as compared to plane bed streams. To address this issue, a critical review of the numerical, computational fluid dynamics, and machine learning mechanisms underlying sediment transport across different flow conditions in steep channels is presented while considering the current and foreseeable conditions for various sediment transport phenomena. The present study emphasized to carry out further analysis on these steep channels using advanced available techniques to get an insight into the morphology of these channels. Furthermore, the hazards associated with steep mountain channels are reviewed as they have a significant impact on infrastructure and habitation in mountainous regions.</t>
  </si>
  <si>
    <t>[Mir, Ajaz Ahmad; Patel, Mahesh] Dr BR Ambedkar Natl Inst Technol, Jalandhar, India</t>
  </si>
  <si>
    <t>National Institute of Technology (NIT System); Dr B R Ambedkar National Institute of Technology Jalandhar</t>
  </si>
  <si>
    <t>Mir, AA (corresponding author), Dr BR Ambedkar Natl Inst Technol, Jalandhar, India.</t>
  </si>
  <si>
    <t>MAY 28</t>
  </si>
  <si>
    <t>C517</t>
  </si>
  <si>
    <t>10.14796/JWMM.C517</t>
  </si>
  <si>
    <t>Wang, ZW; Cai, HY; Yang, XH</t>
  </si>
  <si>
    <t>Wang, Ziwei; Cai, Hongyan; Yang, Xiaohuan</t>
  </si>
  <si>
    <t>A new method for mapping vegetation structure parameters in forested areas using GEDI data</t>
  </si>
  <si>
    <t>Forest; Vegetation structure; Decomposition; Layered vegetation; SOFM; GEDI</t>
  </si>
  <si>
    <t>AIRBORNE LIDAR; VERTICAL STRATIFICATION; DIVERSITY; PRODUCTS; INDEX; COVER</t>
  </si>
  <si>
    <t>The spatially continuous mapping of vegetation structure parameters in forested areas serves as a crucial foundation for research in various fields, including ecosystem ecology, climate change, hydrology, and forest management and protection. However, there is a notable scarcity of regional scale data regarding vegetation structure parameters. Therefore, our objective was to fill this data gap by providing a methodology for mapping vegetation structure parameters in forested areas at regional-scale. Global Ecosystem Dynamics Investigation (GEDI) provides precise observational data on vegetation structure parameters across the world. Using GEDI vegetation structure parameter point data, we developed a vegetation state coefficient based on the ratio of plant area index (PAI) and vegetation coverage (COVER). Subsequently, we proposed a method for decomposing vegetation coverage to simulate layered vegetation coverage. Taking Jiangxi Province as a case study, we integrated machine learning models to generate a spatially continuous map of vegetation structure parameters in forested areas, including layered coverage and layered leaf area index, in 2020. The map has a spatial resolution of 30 m and a vertical resolution of 5 m. The model exhibits excellent performance. Among the 140 sets of models, approximately 63 % of them achieved an R2 surpassing 0.6, while 89 % of the models achieved a root mean square error (RMSE) below 0.3. This study can serve as a valuable reference for the decomposition of vegetation structure parameters at the regional scale and provide a more precise depiction of the spatial characteristics of vertical vegetation structure at the regional scale. It contributes by providing data support and methodological guidance for research related to forest structure analysis, resource management, and ecological process simulation at the regional scale.</t>
  </si>
  <si>
    <t>[Wang, Ziwei; Cai, Hongyan; Yang, Xiaohuan] Chinese Acad Sci, State Key Lab Resources &amp; Environm Informat Syst, Inst Geog Sci &amp; Nat Resources Res, Beijing 100101, Peoples R China; [Wang, Ziwei; Cai, Hongyan; Yang, Xiaohuan] Univ Chinese Acad Sci, Beijing 100049, Peoples R China; [Yang, Xiaohuan] 11 Datun Rd, Beijing 100101, Peoples R China</t>
  </si>
  <si>
    <t>Chinese Academy of Sciences; Institute of Geographic Sciences &amp; Natural Resources Research, CAS; Chinese Academy of Sciences; University of Chinese Academy of Sciences, CAS</t>
  </si>
  <si>
    <t>Yang, XH (corresponding author), 11 Datun Rd, Beijing 100101, Peoples R China.</t>
  </si>
  <si>
    <t>yangxh@lreis.ac.cn</t>
  </si>
  <si>
    <t>10.1016/j.ecolind.2024.112157</t>
  </si>
  <si>
    <t>Zhang, GX; Zhang, SY; Wang, HM; Gan, TY; Fang, HY; Su, XL; Song, SB; Feng, K; Jiang, TL; Huang, JB; Xu, PC; Fu, XL</t>
  </si>
  <si>
    <t>Zhang, Gengxi; Zhang, Shuyu; Wang, Huimin; Gan, Thian Yew; Fang, Hongyuan; Su, Xiaoling; Song, Songbai; Feng, Kai; Jiang, Tianliang; Huang, Jinbai; Xu, Pengcheng; Fu, Xiaolei</t>
  </si>
  <si>
    <t>Biodiversity and Wetting of Climate Alleviate Vegetation Vulnerability Under Compound Drought-Hot Extremes</t>
  </si>
  <si>
    <t>vegetation; vulnerability; drought; compound extremes; machine learning</t>
  </si>
  <si>
    <t>NET PRIMARY PRODUCTION; CHLOROPHYLL FLUORESCENCE; SEASONAL-VARIATIONS; DYNAMICS; CANOPY</t>
  </si>
  <si>
    <t>Global warming has intensified the intensity of compound drought-hot extremes (CDHEs), posing more severe impacts on human societies and ecosystems than individual extremes. The vulnerability of global terrestrial ecosystems under CDHEs, along with its key influencing factors, remains poorly understood. Based on multiple remote sensing data, we construct a Vine Copula model to appraise vegetation vulnerability under CDHEs, and attribute it to climatic and biotic factors for five different vegetation types. High vulnerability is detected in central and southern regions of North America, eastern and southern regions of South America, Southern Africa, northern and western Europe, and northern and eastern Australia. The drier the climate, the higher will be the vulnerability. Furthermore, biodiversity and biomass are key biotic factors influencing the vulnerability of various vegetation types, such that ecosystems with richer biodiversity and higher biomass have lower vulnerability to CDHEs. The findings deepen understanding of terrestrial ecosystem response to CDHEs. Drought and hot-related extremes often coincide or follow one another, known as compound drought-hot extremes (CDHEs), adversely affecting various vegetation processes. Thus, investigating the response relationship between vegetation dynamics and CDHEs is critical for maintaining the sustainable development of ecosystems under the background of climate warming. High ecosystem vulnerability is detected in central and southern regions of North America, eastern and southern regions of South America, Southern Africa, northern and western Europe, and northern and eastern Australia. Climatic factors (precipitation, arid index, temperature, and radiation) dominate the vulnerability of all vegetation types. The drier the climate, the higher will be the vulnerability of vegetation to CDHEs. Furthermore, biodiversity and biomass are key biotic factors influencing the vulnerability. The results provide us with essential insights for managing and adapting terrestrial ecosystems against climate change and are of interest to a wide range of audiences, including but not limited to ecologists, hydrologists, and climatologists. A framework is developed to estimate the vegetation vulnerability in response to compound drought-hot extremes and attribute it to various factors Vegetation vulnerability is higher for grasses and shrubs than for evergreen and deciduous forests Vegetation vulnerability is both affected by climate and biotic factors, but climate factors are more dominant</t>
  </si>
  <si>
    <t>[Zhang, Gengxi; Wang, Huimin; Fang, Hongyuan; Huang, Jinbai; Xu, Pengcheng; Fu, Xiaolei] Yangzhou Univ, Coll Hydraul Sci &amp; Engn, Yangzhou, Peoples R China; [Zhang, Shuyu] Southern Univ Sci &amp; Technol, Sch Environm Sci &amp; Engn, Shenzhen, Peoples R China; [Gan, Thian Yew] Univ Alberta, Dept Civil &amp; Environm Engn, Edmonton, AB, Canada; [Gan, Thian Yew] Univ Colorado, Dept Civil Environm &amp; Architectural Engn, Boulder, CO USA; [Su, Xiaoling; Song, Songbai] Northwest A&amp;F Univ, Coll Water Resources &amp; Architectural Engn, Yangling, Peoples R China; [Feng, Kai] North China Univ Water Resources &amp; Elect Power, Coll Water Conservancy, Zhengzhou, Peoples R China; [Jiang, Tianliang] China Inst Water Resources &amp; Hydropower Res, Beijing, Peoples R China</t>
  </si>
  <si>
    <t>Yangzhou University; Southern University of Science &amp; Technology; University of Alberta; University of Colorado System; University of Colorado Boulder; Northwest A&amp;F University - China; North China University of Water Resources &amp; Electric Power; China Institute of Water Resources &amp; Hydropower Research</t>
  </si>
  <si>
    <t>Wang, HM; Fu, XL (corresponding author), Yangzhou Univ, Coll Hydraul Sci &amp; Engn, Yangzhou, Peoples R China.;Su, XL (corresponding author), Northwest A&amp;F Univ, Coll Water Resources &amp; Architectural Engn, Yangling, Peoples R China.</t>
  </si>
  <si>
    <t>xnwhm@nwafu.edu.cn; xiaolingsu@nwafu.edu.cn; fuxiaolei518@yzu.edu.cn</t>
  </si>
  <si>
    <t>e2024GL108396</t>
  </si>
  <si>
    <t>10.1029/2024GL108396</t>
  </si>
  <si>
    <t>Liu, GD; Zhong, KY; Li, HL; Chen, T; Wang, Y</t>
  </si>
  <si>
    <t>Liu, Gedi; Zhong, Keyang; Li, Huilin; Chen, Tao; Wang, Yang</t>
  </si>
  <si>
    <t>A state of art review on time series forecasting with machine learning for environmental parameters in agricultural greenhouses</t>
  </si>
  <si>
    <t>INFORMATION PROCESSING IN AGRICULTURE</t>
  </si>
  <si>
    <t>Horticultural greenhouse environment; Time series algorithms; Prediction; Deep neural networks</t>
  </si>
  <si>
    <t>DISSOLVED-OXYGEN CONTENT; PREDICTION; MODEL; MICROCLIMATE; TEMPERATURES; NETWORK; CROP; CLASSIFICATION; CLIMATE</t>
  </si>
  <si>
    <t>Agricultural greenhouse production has to require a stable and acceptable environment, it is therefore essential for future greenhouse production to obtain full and precisely internal dynamic environment parameters. Dynamic modeling based on machine learning methods, e.g., intelligent time series prediction modeling, is a popular and suitable way to solve the above issue. In this article, a systematic literature review on applying advanced time series models has been systematically conducted via a detailed analysis and evaluation of 61 pieces selected from 221 articles. The historical process of time series model application from the use of data and information strategies was first discussed. Subsequently, the accuracy and generalization of the model from the selection of model parameters and time steps, providing a new perspective for model development in this field, were compared and analyzed. Finally, the systematic review results demonstrate that, compared with traditional models, deep neural networks could increase data structure mining capabilities and overall information simulation capabilities through innovative and effective structures, thereby it could also broaden the selection range of environmental parameters for agricultural facilities and achieve environmental prediction end -to -end optimization via intelligent time series model based on deep neural networks. (c) 2022 China Agricultural University. Publishing services by Elsevier B.V. on behalf of KeAi Communications Co. Ltd. This is an open access article under the CC BY -NC -ND license (http://creativecommons.org/licenses/by-nc-nd/4.0/).</t>
  </si>
  <si>
    <t>[Liu, Gedi; Zhong, Keyang; Li, Huilin; Chen, Tao; Wang, Yang] China Agr Univ, Natl Innovat Ctr Digital Fishery, Beijing 100083, Peoples R China; [Liu, Gedi; Zhong, Keyang; Li, Huilin; Chen, Tao; Wang, Yang] China Agr Univ, Key Lab Smart Farming Technol Aquat Anim &amp; Livesto, Minist Agr &amp; Rural Affairs, Beijing 100083, Peoples R China; [Liu, Gedi; Zhong, Keyang; Li, Huilin; Chen, Tao; Wang, Yang] China Agr Univ, Beijing Engn Technol Res Ctr Internet Things Agr, Beijing 100083, Peoples R China; [Liu, Gedi; Zhong, Keyang; Li, Huilin; Chen, Tao; Wang, Yang] China Agr Univ, Coll Informat &amp; Elect Engn, Beijing 100083, Peoples R China; [Chen, Tao] Univ Surrey, Dept Chem &amp; Proc Engn, Guildford GU2 7XH, England</t>
  </si>
  <si>
    <t>China Agricultural University; China Agricultural University; Ministry of Agriculture &amp; Rural Affairs; China Agricultural University; China Agricultural University; University of Surrey</t>
  </si>
  <si>
    <t>Wang, Y (corresponding author), China Agr Univ, Coll Informat &amp; Elect Engn, Beijing 100083, Peoples R China.</t>
  </si>
  <si>
    <t>andy_yangwang@cau.edu.cn</t>
  </si>
  <si>
    <t>10.1016/j.inpa.2022.10.005</t>
  </si>
  <si>
    <t>Park, J; Kim, T; Kim, D; Alghimlas, F; Alragom, F; Choi, H; Cho, HJ</t>
  </si>
  <si>
    <t>Park, Jaesung; Kim, Taeyeon; Kim, Dongsu; Alghimlas, Fareed; Alragom, Fotouh; Choi, Haneul; Cho, Heejin</t>
  </si>
  <si>
    <t>Field test of machine-learning based mean radiant temperature estimation methods for thermal comfort-integrated air-conditioning control improvement and energy savings</t>
  </si>
  <si>
    <t>ENERGY REPORTS</t>
  </si>
  <si>
    <t>Predicted Mean Votes (PMV); Machine learning prediction method; MRT estimation; Real-time HVAC control; Field demonstration</t>
  </si>
  <si>
    <t>SMART; PERFORMANCE; OPTIMIZATION; SYSTEMS</t>
  </si>
  <si>
    <t>Advanced control strategies for heating, ventilation, and air-conditioning (HVAC) systems aim to enhance both buildings ' energy efficiency and occupant thermal comfort. Despite their potential, real -world demonstration studies on such advanced technologies are still lacking. This study presents a field demonstration of a real-time predicted mean vote (PMV)-based HVAC control strategy in a typical residential building under hot and dry climate conditions. This study introduces an advanced thermal comfort -based controller (TCC) for the PMVbased HVAC control. TCC continually assesses indoor and outdoor thermal conditions and adjusts the HVAC setpoint temperature to optimize real-time energy use while ensuring satisfactory indoor thermal comfort. Machine learning models for the PMV-based HVAC control system are employed to estimate a mean radiant temperature (MRT) point, which is one of the variables used to calculate real-time PMV values. Three machine learning models (i.e., linear regression, regression trees, and artificial neural network) are adopted in this study with non -stationary real-time input values, including times, pre -determined setpoints, and indoor and outdoor temperatures. The developed TCC is installed in a full-scale experimental house in Kuwait, which is under hot and dry climate conditions, to assess the house 's indoor thermal comfort and AC energy efficiency performance. Results indicate that the TCC provides better thermal comfort performance compared to the non-TCC case, including up to a 60% improvement in PMV. The proposed TCC controlled by the machine learning methods demonstrates HVAC energy savings potential of over 20% while meeting the desired thermal comfort levels in the experimental building. These findings are expected to be valuable, as they can contribute to reducing cooling energy in residential buildings in hot and dry climate conditions.</t>
  </si>
  <si>
    <t>[Park, Jaesung] Korea Conform Labs KCL, Energy Efficiency Ctr, 73 Yangcheong 3 Gil, Cheongju 28115, South Korea; [Kim, Taeyeon] Yonsei Univ, Dept Architecture &amp; Architectural Engn, Seoul 03722, South Korea; [Kim, Dongsu] Hanbat Natl Univ, Dept Architecture Engn, Daejeon 34158, South Korea; [Alghimlas, Fareed; Alragom, Fotouh] Kuwait Inst Sci Res KISR, Energy &amp; Bldg Res Ctr, POB 24885, Safat, Kuwait; [Choi, Haneul] Korea Inst Energy Res, Energy ICT Convergence Res, 152 Gajeong Ro, Daejeon 34129, South Korea; [Cho, Heejin] Univ Nevada, Dept Mech Engn, Las Vegas, NV 89154 USA</t>
  </si>
  <si>
    <t>Yonsei University; Hanbat National University; Korea Institute of Energy Research (KIER); Nevada System of Higher Education (NSHE); University of Nevada Las Vegas</t>
  </si>
  <si>
    <t>Kim, T (corresponding author), Yonsei Univ, Dept Architecture &amp; Architectural Engn, Seoul 03722, South Korea.;Kim, D (corresponding author), Hanbat Natl Univ, Dept Architecture Engn, Daejeon 34158, South Korea.</t>
  </si>
  <si>
    <t>la107@kcl.re.kr; tkim@yonsei.ac.kr; dongsu.kim@hanbat.ac.kr; fghimlas@kisr.edu.kw; fragom@kisr.edu.kw; chn7960@kier.re.kr; heejin.cho@unlv.edu</t>
  </si>
  <si>
    <t>10.1016/j.egyr.2024.05.040</t>
  </si>
  <si>
    <t>Stetter, C; Huber, R; Finger, R</t>
  </si>
  <si>
    <t>Stetter, Christian; Huber, Robert; Finger, Robert</t>
  </si>
  <si>
    <t>Agricultural land use modeling and climate change adaptation: A reinforcement learning approach</t>
  </si>
  <si>
    <t>APPLIED ECONOMIC PERSPECTIVES AND POLICY</t>
  </si>
  <si>
    <t>agroforestry; climate change adaptation; land use modeling; machine learning; reinforcement learning</t>
  </si>
  <si>
    <t>DECISION-MAKING; ECONOMIC-IMPACTS; POLICY; GENERATION; PREDICTION; FUTURE</t>
  </si>
  <si>
    <t>This paper provides a novel approach to integrate farmers' behavior in spatially explicit agricultural land use modeling to investigate climate change adaptation strategies. More specifically, we develop and apply a computationally efficient machine learning approach based on reinforcement learning to simulate the adoption of agroforestry practices. Using data from an economic experiment with crop farmers in Southeast Germany, our results show that a change in climate, market, and policy conditions shifts the spatial distribution of the uptake of agroforestry systems. Our modeling approach can be used to advance currently used models for ex ante policy analysis by upscaling existing knowledge about farmers behavioral characteristics and combine it with spatially explicit environmental and farm structural data. The approach presents a potential solution for researchers who aim to upscale information, potentially enriching and complementing existing land use modeling approaches.</t>
  </si>
  <si>
    <t>[Stetter, Christian; Huber, Robert; Finger, Robert] Swiss Fed Inst Technol, Agr Econ &amp; Policy Grp, Zurich, Switzerland; [Stetter, Christian] Sonneggstr 33, CH-8092 Zurich, Switzerland</t>
  </si>
  <si>
    <t>Swiss Federal Institutes of Technology Domain; ETH Zurich</t>
  </si>
  <si>
    <t>Stetter, C (corresponding author), Sonneggstr 33, CH-8092 Zurich, Switzerland.</t>
  </si>
  <si>
    <t>cstetter@ethz.ch</t>
  </si>
  <si>
    <t>2024 MAY 27</t>
  </si>
  <si>
    <t>10.1002/aepp.13448</t>
  </si>
  <si>
    <t>Agricultural Economics &amp; Policy; Economics</t>
  </si>
  <si>
    <t>Agriculture; Business &amp; Economics</t>
  </si>
  <si>
    <t>Zheng, Y; Jing, XM; Lin, YG; Shen, DL; Zhang, YP; Yuan, DD; Yu, MQ; Zhou, YC</t>
  </si>
  <si>
    <t>Zheng, Yue; Jing, Xiaoming; Lin, Yonggang; Shen, Dali; Zhang, Yiping; Yuan, Dongdong; Yu, Mingquan; Zhou, Yongchao</t>
  </si>
  <si>
    <t>Research on nowcasting prediction technology for flooding scenarios based on data-driven and real-time monitoring</t>
  </si>
  <si>
    <t>WATER SCIENCE AND TECHNOLOGY</t>
  </si>
  <si>
    <t>data-driven; flood prediction; monitoring point optimization; real-time monitoring; urban drainage system</t>
  </si>
  <si>
    <t>PLACEMENT; SYSTEMS; MODEL</t>
  </si>
  <si>
    <t>With the impact of global climate change and the urbanization process, the risk of urban flooding has increased rapidly, especially in developing countries. Real-time monitoring and prediction of flooding extent and drainage system are the foundation of effective urban flood emergency management. Therefore, this paper presents a rapid nowcasting prediction method of urban flooding based on data-driven and real-time monitoring. The proposed method firstly adopts a small number of monitoring points to deduce the urban global real-time water level based on a machine learning algorithm. Then, a data-driven method is developed to achieve dynamic urban flooding nowcasting prediction with real-time monitoring data and high-accuracy precipitation prediction. The results show that the average MAE and RMSE of the urban flooding and conduit system in the deduction method for water level are 0.101 and 0.144, 0.124 and 0.162, respectively, while the flooding depth deduction is more stable compared to the conduit system by probabilistic statistical analysis. Moreover, the urban flooding nowcasting method can accurately predict the flooding depth, and the R2 are as high as 0.973 and 0.962 of testing. The urban flooding nowcasting prediction method provides technical support for emergency flood risk management. machine learning model to predict.</t>
  </si>
  <si>
    <t>[Zheng, Yue; Shen, Dali; Zhang, Yiping; Zhou, Yongchao] Zhejiang Univ, Inst Municipal Engn, Hangzhou, Peoples R China; [Jing, Xiaoming] Hangzhou Shangcheng Dist Municipal Engn Grp Co Ltd, Hangzhou, Peoples R China; [Lin, Yonggang; Yuan, Dongdong; Yu, Mingquan] PowerChina Grp Environm Engn Co Ltd, Hangzhou, Peoples R China</t>
  </si>
  <si>
    <t>Zhejiang University</t>
  </si>
  <si>
    <t>Zhou, YC (corresponding author), Zhejiang Univ, Inst Municipal Engn, Hangzhou, Peoples R China.</t>
  </si>
  <si>
    <t>zhoutang@zju.edu.cn</t>
  </si>
  <si>
    <t>10.2166/wst.2024.174</t>
  </si>
  <si>
    <t>Mardian, J; Champagne, C; Bonsal, B; Daneshfar, B; Berg, A</t>
  </si>
  <si>
    <t>Mardian, Jacob; Champagne, Catherine; Bonsal, Barrie; Daneshfar, Bahram; Berg, Aaron</t>
  </si>
  <si>
    <t>From drought hazard to risk: A spring wheat vulnerability assessment in the Canadian Prairies</t>
  </si>
  <si>
    <t>Agriculture; Wheat yield; Remote sensing; Machine learning; Canadian drought monitor; Climate</t>
  </si>
  <si>
    <t>CROP YIELD; STRESS; GROWTH; METAANALYSIS; PREDICTION; MODEL; NDVI</t>
  </si>
  <si>
    <t>The Canadian drought monitor (CDM) provides monthly assessments of drought severity but does not provide guidance on the potential agricultural impacts. This study extends the CDM to a comprehensive risk assessment framework by assessing the vulnerability of spring wheat to drought timing and severity in the Canadian Prairies. To achieve this, a bayesian neural network (BNN) model was developed that predicts high -resolution wheat yields and uncertainties using the CDM and normalized difference vegetation index (NDVI) data from 2010 to 2021. Model performance is comparable to previous studies, with errors ranging from 13% to 18% of mean yields and R 2 values from 0.43 to 0.70 that peak in early August. The model was then applied under various drought conditions to evaluate how different drought timings and severities affect yield vulnerability. The results demonstrate that drought exposure from June to August reduces wheat yields in proportion to drought severity while abnormally dry conditions may have a positive impact of yield, particularly in August. Yield uncertainty decreases substantially from June to July while yield prediction accuracy increases, suggesting that mitigation efforts are most effective prior to July. The final component of the research involved creating operational risk maps that integrate the yield vulnerability assessment with the CDM. These maps were applied in a case study to demonstrate their utility in providing actionable, real-time information for agricultural stakeholders. Overall, this study contributes to the body of knowledge regarding crop sensitivities to varying drought conditions and represents a methodological advancement by enabling high -resolution, operational agricultural risk assessments at scale. By integrating detailed vulnerability data with drought hazard monitoring from the CDM, the information provided by these risk maps can be leveraged by agricultural stakeholders in near real-time to make wellinformed decisions that mitigate the impacts of drought on wheat production, enhancing the resilience of agricultural systems to climatic variability.</t>
  </si>
  <si>
    <t>[Mardian, Jacob; Berg, Aaron] Univ Guelph, Dept Geog Environm &amp; Geomat, Canada, Guelph, ON, Canada; [Mardian, Jacob; Champagne, Catherine; Daneshfar, Bahram] Agr &amp; Agrifood Canada, AgroClimate Geomat &amp; Earth Observat Div, Sci &amp; Technol Branch, Ottawa, ON, Canada; [Bonsal, Barrie] Environm &amp; Climate Change Canada, Watershed Hydrol &amp; Ecol Res Div, Saskatoon, SK, Canada</t>
  </si>
  <si>
    <t>University of Guelph; Agriculture &amp; Agri Food Canada; Environment &amp; Climate Change Canada</t>
  </si>
  <si>
    <t>Berg, A (corresponding author), Univ Guelph, Dept Geog Environm &amp; Geomat, Canada, Guelph, ON, Canada.</t>
  </si>
  <si>
    <t>10.1016/j.agrformet.2024.110056</t>
  </si>
  <si>
    <t>Gaber, M; Kang, YH; Schurgers, G; Keenan, T</t>
  </si>
  <si>
    <t>Gaber, Max; Kang, Yanghui; Schurgers, Guy; Keenan, Trevor</t>
  </si>
  <si>
    <t>Using automated machine learning for the upscaling of gross primary productivity</t>
  </si>
  <si>
    <t>BIOGEOSCIENCES</t>
  </si>
  <si>
    <t>CARBON-DIOXIDE; ECOSYSTEM RESPIRATION; DRYLAND ECOSYSTEMS; WATER FLUXES; SATELLITE; MODIS; DROUGHT; FLUORESCENCE; TEMPERATURE; PERFORMANCE</t>
  </si>
  <si>
    <t>Estimating gross primary productivity (GPP) over space and time is fundamental for understanding the response of the terrestrial biosphere to climate change. Eddy covariance flux towers provide in situ estimates of GPP at the ecosystem scale, but their sparse geographical distribution limits larger-scale inference. Machine learning (ML) techniques have been used to address this problem by extrapolating local GPP measurements over space using satellite remote sensing data. However, the accuracy of the regression model can be affected by uncertainties introduced by model selection, parameterization, and choice of explanatory features, among others. Recent advances in automated ML (AutoML) provide a novel automated way to select and synthesize different ML models. In this work, we explore the potential of AutoML by training three major AutoML frameworks on eddy covariance measurements of GPP at 243 globally distributed sites. We compared their ability to predict GPP and its spatial and temporal variability based on different sets of remote sensing explanatory variables. Explanatory variables from only Moderate Resolution Imaging Spectroradiometer (MODIS) surface reflectance data and photosynthetically active radiation explained over 70 % of the monthly variability in GPP, while satellite-derived proxies for canopy structure, photosynthetic activity, environmental stressors, and meteorological variables from reanalysis (ERA5-Land) further improved the frameworks' predictive ability. We found that the AutoML framework Auto-sklearn consistently outperformed other AutoML frameworks as well as a classical random forest regressor in predicting GPP but with small performance differences, reaching an r 2 of up to 0.75. We deployed the best-performing framework to generate global wall-to-wall maps highlighting GPP patterns in good agreement with satellite-derived reference data. This research benchmarks the application of AutoML in GPP estimation and assesses its potential and limitations in quantifying global photosynthetic activity.</t>
  </si>
  <si>
    <t>[Gaber, Max; Kang, Yanghui; Keenan, Trevor] Univ Calif Berkeley, Dept Environm Sci Policy &amp; Management, Berkeley, CA 94720 USA; [Gaber, Max; Schurgers, Guy] Univ Copenhagen, Dept Geosci &amp; Nat Resource Management, DK-1350 Copenhagen, Denmark; [Kang, Yanghui; Keenan, Trevor] Lawrence Berkeley Natl Lab, Climate &amp; Ecosyst Sci Div, Berkeley, CA 94720 USA</t>
  </si>
  <si>
    <t>University of California System; University of California Berkeley; University of Copenhagen; United States Department of Energy (DOE); Lawrence Berkeley National Laboratory</t>
  </si>
  <si>
    <t>Gaber, M; Kang, YH; Keenan, T (corresponding author), Univ Calif Berkeley, Dept Environm Sci Policy &amp; Management, Berkeley, CA 94720 USA.;Gaber, M (corresponding author), Univ Copenhagen, Dept Geosci &amp; Nat Resource Management, DK-1350 Copenhagen, Denmark.;Kang, YH; Keenan, T (corresponding author), Lawrence Berkeley Natl Lab, Climate &amp; Ecosyst Sci Div, Berkeley, CA 94720 USA.</t>
  </si>
  <si>
    <t>mfg@ign.ku.dk; yanghuikang@berkeley.edu; trevorkeenan@berkeley.edu</t>
  </si>
  <si>
    <t>MAY 24</t>
  </si>
  <si>
    <t>10.5194/bg-21-2447-2024</t>
  </si>
  <si>
    <t>Ecology; Geosciences, Multidisciplinary</t>
  </si>
  <si>
    <t>Huang, Z; Bao, Y; Mao, RC; Wang, H; Yin, GM; Wan, L; Qi, HJ; Li, QX; Tang, HZ; Liu, QC; Li, LN; Yu, BL; Guo, QH; Liu, Y; Guo, HD; Liu, G</t>
  </si>
  <si>
    <t>Huang, Zhou; Bao, Yi; Mao, Ruichang; Wang, Han; Yin, Ganmin; Wan, Lin; Qi, Houji; Li, Qiaoxuan; Tang, Hongzhao; Liu, Qiance; Li, Linna; Yu, Bailang; Guo, Qinghua; Liu, Yu; Guo, Huadong; Liu, Gang</t>
  </si>
  <si>
    <t>Big Geodata Reveals Spatial Patterns of Built Environment Stocks Across and Within Cities in China</t>
  </si>
  <si>
    <t>ENGINEERING</t>
  </si>
  <si>
    <t>Urban system engineering; Built environment stock; Spatial pattern; Urban sustainability; Big geodata</t>
  </si>
  <si>
    <t>GREENHOUSE-GAS EMISSIONS; ECONOMIC-GROWTH; DRIVING FORCES; ENERGY DEMAND; CO2 EMISSIONS; URBAN; CONSTRUCTION; URBANIZATION; IMPACT; IRON</t>
  </si>
  <si>
    <t>The patterns of material accumulation in buildings and infrastructure accompanied by rapid urbanization offer an important, yet hitherto largely missing stock perspective for facilitating urban system engineering and informing urban resources, waste, and climate strategies. However, our existing knowledge on the patterns of built environment stocks across and particularly within cities is limited, largely owing to the lack of sufficient high spatial resolution data. This study leveraged multi-source big geodata, machine learning, and bottom-up stock accounting to characterize the built environment stocks of 50 cities in China at 500 m fine-grained levels. The per capita built environment stock of many cities (261 tonnes per capita on average) is close to that in western cities, despite considerable disparities across cities owing to their varying socioeconomic, geomorphology, and urban form characteristics. This is mainly owing to the construction boom and the building and infrastructure-driven economy of China in the past decades. China's urban expansion tends to be more vertical (with high-rise buildings) than horizontal (with expanded road networks). It trades skylines for space, and reflects a concentration- dispersion-concentration pathway for spatialized built environment stocks development within cities in China. These results shed light on future urbanization in developing cities, inform spatial planning, and support circular and low-carbon transitions in cities. (c) 2023 THE AUTHORS. Published by Elsevier LTD on behalf of Chinese Academy of Engineering and Higher Education Press Limited Company. This is an open access article under the CC BY-NC-ND license (http://creativecommons.org/licenses/by-nc-nd/4.0/).</t>
  </si>
  <si>
    <t>[Huang, Zhou; Bao, Yi; Wang, Han; Yin, Ganmin; Qi, Houji; Guo, Qinghua; Liu, Yu] Peking Univ, Inst Remote Sensing &amp; Geog Informat Syst, Sch Earth &amp; Space Sci, Beijing 100871, Peoples R China; [Huang, Zhou; Bao, Yi; Guo, Huadong] Int Res Ctr Big Data Sustainable Dev Goals, Beijing 100094, Peoples R China; [Mao, Ruichang; Liu, Qiance] Univ Southern Denmark, SDU Life Cycle Engn, Dept Green Technol, DK-5230 Odense, Denmark; [Mao, Ruichang] Tsinghua Univ, Sch Civil Engn, Dept Construct Management, Beijing 100084, Peoples R China; [Wan, Lin] China Univ Geosci, Sch Comp Sci, Wuhan 430074, Peoples R China; [Li, Qiaoxuan; Yu, Bailang] East China Normal Univ, Sch Geog Sci, Shanghai 200062, Peoples R China; [Tang, Hongzhao] Minist Nat Resources, Land Satellite Remote Sensing Applicat Ctr, Beijing 100048, Peoples R China; [Liu, Qiance] Chinese Acad Sci, Inst Geog Sci &amp; Nat Resources Res, Beijing 100101, Peoples R China; [Li, Linna] Calif State Univ, Dept Geog, Long Beach, CA 90840 USA; [Guo, Huadong] Chinese Acad Sci, Aerosp Informat Res Inst, Beijing 100094, Peoples R China; [Liu, Gang] Peking Univ, Coll Urban &amp; Environm Sci, Beijing 100871, Peoples R China</t>
  </si>
  <si>
    <t>Peking University; Chinese Academy of Sciences; International Research Center of Big Data for Sustainable Development Goals; University of Southern Denmark; Tsinghua University; China University of Geosciences; East China Normal University; Ministry of Natural Resources of the People's Republic of China; Chinese Academy of Sciences; Institute of Geographic Sciences &amp; Natural Resources Research, CAS; California State University System; California State University Long Beach; Chinese Academy of Sciences; Aerospace Information Research Institute, CAS; Peking University</t>
  </si>
  <si>
    <t>Huang, Z (corresponding author), Peking Univ, Inst Remote Sensing &amp; Geog Informat Syst, Sch Earth &amp; Space Sci, Beijing 100871, Peoples R China.;Huang, Z; Guo, HD (corresponding author), Int Res Ctr Big Data Sustainable Dev Goals, Beijing 100094, Peoples R China.;Guo, HD (corresponding author), Chinese Acad Sci, Aerosp Informat Res Inst, Beijing 100094, Peoples R China.;Liu, G (corresponding author), Peking Univ, Coll Urban &amp; Environm Sci, Beijing 100871, Peoples R China.</t>
  </si>
  <si>
    <t>huangzhou@pku.edu.cn; hdguo@radi.ac.cn; gangliu@pku.edu.cn</t>
  </si>
  <si>
    <t>MAR</t>
  </si>
  <si>
    <t>10.1016/j.eng.2023.05.015</t>
  </si>
  <si>
    <t>Kim, Y; Yi, SM; Heo, J; Kim, H; Lee, W; Kim, H; Hopke, PK; Lee, YS; Shin, HJ; Park, J; Yoo, M; Jeon, K; Park, J</t>
  </si>
  <si>
    <t>Kim, Youngkwon; Yi, Seung-Muk; Heo, Jongbae; Kim, Hwajin; Lee, Woojoo; Kim, Ho; Hopke, Philip K.; Lee, Young Su; Shin, Hye-Jung; Park, Jungmin; Yoo, Myungsoo; Jeon, Kwonho; Park, Jieun</t>
  </si>
  <si>
    <t>Is replacing missing values of PM 2.5 constituents with estimates using machine learning better for source apportionment than exclusion or median replacement?</t>
  </si>
  <si>
    <t>ENVIRONMENTAL POLLUTION</t>
  </si>
  <si>
    <t>PM 2.5 constituents; Missing value estimation; Machine learning; Random forest; Source apportionment; Positive matrix factorization (PMF)</t>
  </si>
  <si>
    <t>POSITIVE MATRIX FACTORIZATION; RESIDENTIAL COAL; PM2.5; AEROSOL; CHINA; SEOUL; IDENTIFICATION; SECONDARY; ELEMENTS; SULFATE</t>
  </si>
  <si>
    <t>East Asian countries have been conducting source apportionment of fine particulate matter (PM 2.5 ) by applying positive matrix factorization (PMF) to hourly constituent concentrations. However, some of the constituent data from the supersites in South Korea was missing due to instrument maintenance and calibration. Conventional preprocessing of missing values, such as exclusion or median replacement, causes biases in the estimated source contributions by changing the PMF input. Machine learning (ML) can estimate the missing values by training on constituent data, meteorological data, and gaseous pollutants. Complete data from the Seoul Supersite in 2018 was taken, and a random 20% was set as missing. PMF was performed by replacing missing values with estimates. Percent errors of the source contributions were calculated compared to those estimated from complete data. Missing values were estimated using a random forest analysis. Estimation accuracy (r 2 ) was as high as 0.874 for missing carbon species and low at 0.631 when ionic species and trace elements were missing. For the seven highest contributing sources, replacing the missing values of carbon species with estimates minimized the percent errors to 2.0% on average. However, replacing the missing values of the other chemical species with estimates increased the percent errors to more than 9.7% on average. Percent errors were maximal at 37% on average when missing values of ionic species and trace elements were replaced with estimates. Missing values, except for carbon species, need to be excluded. This approach reduced the percent errors to 7.4% on average, which was lower than those due to median replacement. Our results show that reducing the biases in source apportionment is possible by replacing the missing values of carbon species with estimates. To improve the biases due to missing values of the other chemical species, the estimation accuracy of the ML needs to be improved.</t>
  </si>
  <si>
    <t>[Kim, Youngkwon; Yi, Seung-Muk; Kim, Hwajin] Seoul Natl Univ, Grad Sch Publ Hlth, Dept Environm Hlth Sci, 1 Gwanak Ro, Seoul 08826, South Korea; [Yi, Seung-Muk] Seoul Natl Univ, Inst Hlth &amp; Environm, 1 Gwanak Ro, Seoul 08826, South Korea; [Heo, Jongbae] Busan Dev Inst, Busan 47210, South Korea; [Lee, Woojoo; Kim, Ho] Seoul Natl Univ, Grad Sch Publ Hlth, Dept Publ Hlth Sci, 1 Gwanak Ro, Seoul 08826, South Korea; [Hopke, Philip K.] Clarkson Univ, Ctr Air Resources Engn &amp; Sci, Potsdam, NY 13699 USA; [Hopke, Philip K.] Univ Rochester, Sch Med &amp; Dent, Dept Publ Hlth Sci, Rochester, NY 14642 USA; [Lee, Young Su] Soonchunhyang Univ, Dept Energy &amp; Environm Engn, 22 Soonchunhyang Ro, Asan 31538, Chungcheongnam, South Korea; [Shin, Hye-Jung; Park, Jungmin] Natl Inst Environm Res, Climate &amp; Air Qual Res Dept, Air Qual Res Div, Incheon 22689, South Korea; [Yoo, Myungsoo] Natl Inst Environm Res, Climate &amp; Air Qual Res Dept, Incheon 22689, South Korea; [Jeon, Kwonho] Natl Inst Environm Res, Global Environm Res Div, Climate &amp; Air Qual Res Dept, Incheon 22689, South Korea; [Park, Jieun] Harvard TH Chan Sch Publ Hlth, Dept Environm Hlth, 401 Pk Dr, Boston, MA 02215 USA</t>
  </si>
  <si>
    <t>Seoul National University (SNU); Seoul National University (SNU); Seoul National University (SNU); Clarkson University; University of Rochester; Soonchunhyang University; National Institute of Environmental Research (NIER), Republic of Korea; National Institute of Environmental Research (NIER), Republic of Korea; National Institute of Environmental Research (NIER), Republic of Korea; Harvard University; Harvard T.H. Chan School of Public Health</t>
  </si>
  <si>
    <t>Park, J (corresponding author), Harvard TH Chan Sch Publ Hlth, Dept Environm Hlth, 401 Pk Dr, Boston, MA 02215 USA.</t>
  </si>
  <si>
    <t>jieun_park@hsph.harvard.edu</t>
  </si>
  <si>
    <t>10.1016/j.envpol.2024.124165</t>
  </si>
  <si>
    <t>Trabert, U; Pag, F; Orozaliev, J; Jordan, U; Vajen, K</t>
  </si>
  <si>
    <t>Trabert, Ulrich; Pag, Felix; Orozaliev, Janybek; Jordan, Ulrike; Vajen, Klaus</t>
  </si>
  <si>
    <t>Peak shaving at system level with a large district heating substation using deep learning forecasting models</t>
  </si>
  <si>
    <t>Forecasting; Machine learning; Incremental learning; Large district heating substation; Thermal storage; Peak shaving</t>
  </si>
  <si>
    <t>MACHINE; LOAD; STORAGE</t>
  </si>
  <si>
    <t>The decarbonisation of urban district heating (DH) systems requires increased heating grid flexibility. Therefore, this article examines the optimised operation of a tank thermal energy storage (TTES) on the secondary side of a new DH substation for an industrial site in a German city, in order to shave the peaks of the whole DH system and thus reduce the need for heat -only boilers (HOB). The accuracy of heat load and return temperature forecasts for both the industrial consumer and the DH grid is critical to the performance of the optimisation -based operating strategy of the TTES. Therefore, long short-term memory neural networks are used in combination with continuous model updates through incremental learning to create two forecasting scenarios, one using only preceding data for the forecasts and the other including future weather data. The results show that high forecasting accuracy is most relevant for reducing the annual maximum peak, with a reduction of 2.8% in the preceding data scenario, 4% with future weather data and 7% in a benchmark with perfect forecasts. The economic viability of the storage through HOB heat savings is primarily affected by lower forecasting accuracy when the additional cost of HOB heat is less than 60 e/MWh.</t>
  </si>
  <si>
    <t>[Trabert, Ulrich; Pag, Felix; Orozaliev, Janybek; Jordan, Ulrike; Vajen, Klaus] Univ Kassel, Inst Thermal Engn, Kurt-Wolters-Str 3, D-34125 Kassel, Hessen, Germany</t>
  </si>
  <si>
    <t>Universitat Kassel</t>
  </si>
  <si>
    <t>Trabert, U (corresponding author), Univ Kassel, Inst Thermal Engn, Kurt-Wolters-Str 3, D-34125 Kassel, Hessen, Germany.</t>
  </si>
  <si>
    <t>solar@uni-kassel.de</t>
  </si>
  <si>
    <t>10.1016/j.energy.2024.131690</t>
  </si>
  <si>
    <t>Defalque, G; Arfux, P; Pache, M; Dias, A; Santos, R</t>
  </si>
  <si>
    <t>Defalque, Guilherme; Arfux, Pedro; Pache, Marcio; Dias, Alexandre; Santos, Ricardo</t>
  </si>
  <si>
    <t>A dataset on Nelore Cattle supplementation in the midwest region of brazil for integrated analysis of supplementation, satellite remote sensing, and weather variables</t>
  </si>
  <si>
    <t>Cattle management; Supplementation parameters; Satellite information; Climate data information</t>
  </si>
  <si>
    <t>Monitoring the herd during supplementation is essential to understanding animals' ingestive activities, making decisions when choosing the supplement parameters, and correctly managing the livestock and agriculture processes. Programmable Automatic Feeders (PAFs) are important tools that support stakeholders in the treatment process, decreasing the time and cost compared to traditional supplementation methods. This paper presents a dataset that consists of data acquired from a supplementation experiment using a PAF with a Nelore herd in a paddock of 16 ha with brachiaria Decumbens forage. The experiment was performed in the Midwest region of Brazil (20 degrees 26 ' 37.7 '' S 54 degrees 50 ' 58.5 '' W) and according to the K &amp; ouml;ppen climate classification system, the region has a tropical wet and dry climate (Aw). This climate type is typically associated with high temperatures throughout the year. The herd had free access to water and the forage. The PAF supplemented the herd three times a day and collected data such as the frequency and time spent in the feeder of each animal. The experiment data started in December 2022 up to October 2023. The animals were weighed every 13-28 days, and the animals' Average Daily Gain (ADG) was registered. In addition, spectral and weather parameters were acquired via geoprocessing and meteorological (Application Programming Interfaces - APIs). This dataset can support stakeholders in understanding the bovines' collective behaviour at the supplementation process and designing and developing machine -learning models to estimate the quantity of supplementation ingested by the herd. (c) 2024 The Authors. Published by Elsevier Inc. This is an open access article under the CC BY -NC license ( http://creativecommons.org/licenses/by-nc/4.0/ )</t>
  </si>
  <si>
    <t>[Defalque, Guilherme; Arfux, Pedro; Pache, Marcio; Dias, Alexandre; Santos, Ricardo] Univ Fed Mato Grosso do Sul, Av Costa &amp; Silva, BR-79070900 Pioneiros, MS, Brazil; [Pache, Marcio] Fed Inst Mato Grosso do Sul, BR-79200000 Aquidauana, MS, Brazil</t>
  </si>
  <si>
    <t>Universidade Federal de Mato Grosso do Sul; Instituto Federal de Mato Grosso do Sul</t>
  </si>
  <si>
    <t>Defalque, G (corresponding author), Univ Fed Mato Grosso do Sul, Av Costa &amp; Silva, BR-79070900 Pioneiros, MS, Brazil.</t>
  </si>
  <si>
    <t>guilherme.defalque@ufms.br</t>
  </si>
  <si>
    <t>10.1016/j.dib.2024.110520</t>
  </si>
  <si>
    <t>Del Lesto, I; Magliano, A; Casini, R; Ermenegildi, A; Rombolà, P; De Liberato, C; Romiti, F</t>
  </si>
  <si>
    <t>Del Lesto, Irene; Magliano, Adele; Casini, Riccardo; Ermenegildi, Arianna; Rombola, Pasquale; De Liberato, Claudio; Romiti, Federico</t>
  </si>
  <si>
    <t>Ecological niche modelling of Culicoides imicola and future range shifts under climate change scenarios in Italy</t>
  </si>
  <si>
    <t>MEDICAL AND VETERINARY ENTOMOLOGY</t>
  </si>
  <si>
    <t>climate change; CMIP6; Culicoides imicola; NDVI; remote sensing; species distribution model</t>
  </si>
  <si>
    <t>SPECIES DIPTERA-CERATOPOGONIDAE; AFRICAN HORSE SICKNESS; POTENTIAL DISTRIBUTIONS; TROPICAL CULICOIDES; OBSOLETUS COMPLEX; ABIOTIC FACTORS; BITING MIDGES; BLUETONGUE; ABUNDANCE; VECTOR</t>
  </si>
  <si>
    <t>Culicoides imicola is the main vector of viral diseases of livestock in Europe such as bluetongue (BT), African horse sickness and epizootic haemorrhagic disease. Climatic factors are the main drivers of C. imicola occurrence and its distribution might be subject to rapid shifts due to climate change. Entomological data, collected during BT surveillance, and climatic/environmental variables were used to analyse ecological niche and to model C. imicola distribution and possible future range shifts in Italy. An ensemble technique was used to weigh the performance of machine learning, linear and profile methods. Updated future climate projections from the latest phase of the Climate Model Intercomparison Project were used to generate future distributions for the next three 20-year periods, according to combinations of general circulation models and shared socioeconomic pathways and considering different climate change scenarios. Results indicated the minimum temperature of the coldest month (BIO 6) and precipitation of the driest-warmest months (BIO 14) as the main limiting climatic factors. Indeed, BIO 6 and BIO 14 reported the two highest values of variable importance, respectively, 9.16% (confidence interval [CI] = 7.99%-10.32%), and 2.01% (CI = 1.57%-2.44%). Under the worst-case scenario of climate change, C. imicola range is expected to expand northward and shift away from the coasts of central Italy, while in some areas of southern Italy, environmental suitability will decrease. Our results provide predictions of C. imicola distribution according to the most up-to-date future climate projections and should be of great use to surveillance management at regional and national scales.</t>
  </si>
  <si>
    <t>[Del Lesto, Irene] Ist Zooprofilatt Sperimentale Lazio &amp; Toscana M Al, Via SS Abetone &amp; Brennero 4, I-56123 Pisa, Italy; [Magliano, Adele; Casini, Riccardo; Ermenegildi, Arianna; Rombola, Pasquale; De Liberato, Claudio; Romiti, Federico] Ist Zooprofilatt Sperimentale Lazio &amp; Toscana M Al, Rome, Italy</t>
  </si>
  <si>
    <t>Del Lesto, I (corresponding author), Ist Zooprofilatt Sperimentale Lazio &amp; Toscana M Al, Via SS Abetone &amp; Brennero 4, I-56123 Pisa, Italy.</t>
  </si>
  <si>
    <t>irene.dellesto@izslt.it</t>
  </si>
  <si>
    <t>2024 MAY 23</t>
  </si>
  <si>
    <t>10.1111/mve.12730</t>
  </si>
  <si>
    <t>Entomology; Veterinary Sciences</t>
  </si>
  <si>
    <t>Doughty, CL; Cavanaugh, KC; Chapman, S; Fatoyinbo, L</t>
  </si>
  <si>
    <t>Doughty, Cheryl L.; Cavanaugh, Kyle C.; Chapman, Samantha; Fatoyinbo, Lola</t>
  </si>
  <si>
    <t>Uncovering mangrove range limits using very high resolution satellite imagery to detect fine-scale mangrove and saltmarsh habitats in dynamic coastal ecotones</t>
  </si>
  <si>
    <t>REMOTE SENSING IN ECOLOGY AND CONSERVATION</t>
  </si>
  <si>
    <t>Coastal wetland; global climate change; landcover classification; mangroves; random forest; WorldView</t>
  </si>
  <si>
    <t>LANDSCAPE STRUCTURE; ENCROACHMENT; MANAGEMENT; GRADIENTS; EXPANSION; PATTERNS; FEATURES; WETLANDS; INDEXES; METRICS</t>
  </si>
  <si>
    <t>Mangroves are important ecosystems for coastal biodiversity, resilience and carbon dynamics that are being threatened globally by human pressures and the impacts of climate change. Yet, at several geographic range limits in tropical-temperate transition zones, mangrove ecosystems are expanding poleward in response to changing macroclimatic drivers. Mangroves near range limits often grow to smaller statures and form dynamic, patchy distributions with other coastal habitats, which are difficult to map using moderate-resolution (30-m) satellite imagery. As a result, many of these mangrove areas are missing in global distribution maps. To better map small, scrub mangroves, we tested Landsat (30-m) and Sentinel (10-m) against very high resolution (VHR) Planet (3-m) and WorldView (1.8-m) imagery and assessed the accuracy of machine learning classification approaches in discerning current (2022) mangrove and saltmarsh from other coastal habitats in a rapidly changing ecotone along the east coast of Florida, USA. Our aim is to (1) quantify the mappable differences in landscape composition and complexity, class dominance and spatial properties of mangrove and saltmarsh patches due to image resolution; and (2) to resolve mapping uncertainties in the region. We found that the ability of Landsat to map mangrove distributions at the leading range edge was hampered by the size and extent of mangrove stands being too small for detection (50% accuracy). WorldView was the most successful in discerning mangroves from other wetland habitats (84% accuracy), closely followed by Planet (82%) and Sentinel (81%). With WorldView, we detected 800 ha of mangroves within the Florida range-limit study area, 35% more mangroves than were detected with Planet, 114% more than Sentinel and 537% more than Landsat. Higher-resolution imagery helped reveal additional variability in landscape metrics quantifying diversity, spatial configuration and connectedness among mangrove and saltmarsh habitats at the landscape, class and patch scales. Overall, VHR satellite imagery improved our ability to map mangroves at range limits and can help supplement moderate-resolution global distributions and outdated regional maps. Discrepancies between the scales of mangrove observation and mapping have led to uncertainty in the limits and extents of mangroves at the leading edge of their geographical ranges, but we found by comparing across different satellite images that mapping at higher resolutions can supplement regional and global mapping efforts and reveal important ecological properties at local scales. Along the northeast Florida coastline, VHR mapping uncovered at least 240.6 ha of mangroves that were previously unmapped. These vanguard mangroves represent the leading edge of this range shift and are important to monitor as encroaching mangroves influence ecosystem services and future response to climate change. image</t>
  </si>
  <si>
    <t>[Doughty, Cheryl L.; Fatoyinbo, Lola] NASA, Goddard Space Flight Ctr, Biospher Sci Lab, Greenbelt, MD 20771 USA; [Doughty, Cheryl L.] Oak Ridge Associated Univ, Oak Ridge, TN 37831 USA; [Doughty, Cheryl L.] Univ Maryland, Earth Syst Sci Interdisciplinary Ctr, College Pk, MD 20740 USA; [Cavanaugh, Kyle C.] Univ Calif Los Angeles, Dept Geog, Los Angeles, CA 90095 USA; [Chapman, Samantha] Villanova Univ, Dept Biol, Villanova, PA 19085 USA; [Chapman, Samantha] Villanova Univ, Ctr Biodivers &amp; Ecosyst Stewardship, Villanova, PA 19085 USA</t>
  </si>
  <si>
    <t>National Aeronautics &amp; Space Administration (NASA); NASA Goddard Space Flight Center; United States Department of Energy (DOE); Oak Ridge National Laboratory; University System of Maryland; University of Maryland College Park; University of California System; University of California Los Angeles; Villanova University; Villanova University</t>
  </si>
  <si>
    <t>Doughty, CL (corresponding author), NASA, Goddard Space Flight Ctr, Biospher Sci Lab, Greenbelt, MD 20771 USA.</t>
  </si>
  <si>
    <t>cheryl.l.doughty@nasa.gov</t>
  </si>
  <si>
    <t>10.1002/rse2.394</t>
  </si>
  <si>
    <t>Ecology; Remote Sensing</t>
  </si>
  <si>
    <t>Kumar, P; Vogel, H; Bruckert, J; Muth, LJ; Hoshyaripour, GA</t>
  </si>
  <si>
    <t>Kumar, Pankaj; Vogel, Heike; Bruckert, Julia; Muth, Lisa Janina; Hoshyaripour, Gholam Ali</t>
  </si>
  <si>
    <t>MieAI: a neural network for calculating optical properties of internally mixed aerosol in atmospheric models</t>
  </si>
  <si>
    <t>BLACK CARBON; PLUME RISE; RADIATION INTERACTION; MIXING STATE; SENSITIVITY; TRANSPORT; SYSTEM</t>
  </si>
  <si>
    <t>Aerosols influence weather and climate by interacting with radiation through absorption and scattering. These effects heavily rely on the optical properties of aerosols, which are mainly governed by attributes such as morphology, size distribution, and chemical composition. These attributes undergo continuous changes due to chemical reactions and aerosol micro-physics, resulting in significant spatio-temporal variations. Most atmospheric models struggle to incorporate this variability because they use pre-calculated tables to handle aerosol optics. This offline approach often leads to substantial errors in estimating the radiative impacts of aerosols along with posing significant computational burdens. To address this challenge, we introduce a computationally efficient and robust machine learning approach called MieAI. It allows for relatively inexpensive calculation of the optical properties of internally mixed aerosols with a log-normal size distribution. Importantly, MieAI fully incorporates the variability in aerosol chemistry and microphysics. Our evaluation of MieAI against traditional Mie calculations, using number concentrations from the ICOsahedral Nonhydrostatic model with Aerosol and Reactive Trace gases (ICON-ART) simulations, demonstrates that MieAI exhibits excellent predictive accuracy for aerosol optical properties. MieAI achieves this with errors well within 10%, and it operates more than 1000 times faster than the benchmark approach of Mie calculations. Due to its generalized nature, the MieAI approach can be implemented in any chemistry transport model which represents aerosol size distribution in the form of log-normally distributed internally mixed modes. This advancement has the potential to replace frequently employed look-up tables and plays a substantial role in the ongoing attempts to reduce uncertainties in estimating aerosol radiative forcing.</t>
  </si>
  <si>
    <t>[Kumar, Pankaj; Vogel, Heike; Bruckert, Julia; Muth, Lisa Janina; Hoshyaripour, Gholam Ali] Karlsruhe Inst Technol, Inst Meteorol &amp; Climate Res Troposphere Res, Karlsruhe, Germany</t>
  </si>
  <si>
    <t>Kumar, P (corresponding author), Karlsruhe Inst Technol, Inst Meteorol &amp; Climate Res Troposphere Res, Karlsruhe, Germany.</t>
  </si>
  <si>
    <t>pankaj.kumar@kit.edu</t>
  </si>
  <si>
    <t>MAY 23</t>
  </si>
  <si>
    <t>10.1038/s41612-024-00652-y</t>
  </si>
  <si>
    <t>Lochner, JH; Stechemesser, A; Wenz, L</t>
  </si>
  <si>
    <t>Lochner, Jakob H.; Stechemesser, Annika; Wenz, Leonie</t>
  </si>
  <si>
    <t>Climate summits and protests have a strong impact on climate change media coverage in Germany</t>
  </si>
  <si>
    <t>ISSUE ATTENTION; HEAT WAVES; DAMAGES; FUTURE; HEALTH</t>
  </si>
  <si>
    <t>Media inform the public, thereby influencing societal debates and political decisions. Despite climate change's importance, drivers of media attention to climate change remain differently understood. Here we assess how different sociopolitical and extreme weather events affect climate change media coverage, both immediately and in the weeks following the event. To this end, we construct a data set of over 90,000 climate change articles published in nine major German newspapers over the past three decades and apply fixed effects panel regressions to control for confounders. We find that United Nations Climate Change Conferences affect coverage most strongly and most persistently. Climate protests incite climate coverage that extends well beyond the reporting on the event itself, whereas many articles on weather extremes do not mention climate change. The influence of all events has risen over time, increasing the media prominence of climate change. Climate change coverage in German newspapers increases most after UN climate conferences while climate protests generate climate attention beyond the event itself, according to machine-learning analyses of 90,000 articles from the past three decades.</t>
  </si>
  <si>
    <t>[Lochner, Jakob H.; Stechemesser, Annika; Wenz, Leonie] Potsdam Inst Climate Impact Res, PO 60 12 03, D-14412 Potsdam, Germany; [Lochner, Jakob H.; Stechemesser, Annika] Potsdam Univ, Inst Phys, Campus Golm,Haus 28,Karl Liebknecht Str 24 25, D-14476 Potsdam, Germany; [Stechemesser, Annika; Wenz, Leonie] Mercator Res Inst Global Commons &amp; Climate Change, EUREF Campus 19,Torgauer Str 12-15, D-10829 Berlin, Germany</t>
  </si>
  <si>
    <t>Potsdam Institut fur Klimafolgenforschung; University of Potsdam</t>
  </si>
  <si>
    <t>Wenz, L (corresponding author), Potsdam Inst Climate Impact Res, PO 60 12 03, D-14412 Potsdam, Germany.;Wenz, L (corresponding author), Mercator Res Inst Global Commons &amp; Climate Change, EUREF Campus 19,Torgauer Str 12-15, D-10829 Berlin, Germany.</t>
  </si>
  <si>
    <t>leonie.wenz@pik-potsdam.de</t>
  </si>
  <si>
    <t>10.1038/s43247-024-01434-3</t>
  </si>
  <si>
    <t>Manteghi, S; Moravej, K; Mousavi, SR; Delavar, MA; Mastinu, A</t>
  </si>
  <si>
    <t>Manteghi, Shaho; Moravej, Kamran; Mousavi, Seyed Roohollah; Delavar, Mohammad Amir; Mastinu, Andrea</t>
  </si>
  <si>
    <t>Digital soil mapping for soil types using machine learning approaches at the landscape scale in the arid regions of Iran</t>
  </si>
  <si>
    <t>Alluvial landform; Arid landscape; Boosted regression tree; Environmental covariates; Random forest</t>
  </si>
  <si>
    <t>MULTINOMIAL LOGISTIC-REGRESSION; SPATIAL PREDICTION; GREAT GROUPS; INDEX; VEGETATION; CATCHMENT; NITROGEN; DEPTH; MAP</t>
  </si>
  <si>
    <t>The aims of this research are (i) to compare random forest (RF), boosted regression tree (BRT), and multinomial logistic regression (MnLR) models to prepare the prediction maps of soil great group and subgroup levels, (ii) determination of the most important environmental covariates influencing the production of digital soil mapping (DSM) in an arid climate, (iii) to evaluate the efficiency of spectra indices extracted from Sentinel-2A digital images and data capability of ALOS-PALSAR radar data, and (iv) investigating the effect of sub-surface genetic horizons in the modeling of different types of soil map classes distribution. The principal component analysis method was employed to select the best set from the pool of environmental covariates (n = 46) such as geomorphometric parameters (GPs), RS indices, and diagnostic soil properties (DSP). The relative importance results indicate that Gypsic (GYP) subsurface horizon, standardized height (StH), slope length (SL), and normalized different vegetation index (NDVI) had an important role in the prediction of soil classes compared to the other selected covariates. DSM methodology was used in this research by incorporating of RF model and representative soil-forming factors that can be used for preparing the maps of soil classes in low-relief areas with a similar soil-landscape relationship. Totally, in this study places a spotlight on the profound impact of sub-surface genetic horizons, shedding light on their pivotal role in accurately modeling soil class distributions. These findings not only advance our comprehension of soil variability in arid regions but also hold immense implications for the burgeoning field of pedometrics. (c) 2024 COSPAR. Published by Elsevier B.V. This is an open access article under the CC BY license (http://creativecommons.org/licenses/by/4.0/).</t>
  </si>
  <si>
    <t>[Manteghi, Shaho; Moravej, Kamran; Delavar, Mohammad Amir] Univ Zanjan, Fac Agr, Dept Soil Sci, Zanjan, Iran; [Mousavi, Seyed Roohollah] Univ Tehran, Coll Agr &amp; Nat Resources, Fac Agr, Dept Soil Sci,.PhD Soil Resource Managment, Karaj, Iran; [Mastinu, Andrea] Univ Brescia, Dept Mol &amp; Translat Med, Brescia, Italy</t>
  </si>
  <si>
    <t>University Zanjan; University of Tehran; University of Brescia</t>
  </si>
  <si>
    <t>Moravej, K (corresponding author), Univ Zanjan, Fac Agr, Dept Soil Sci, Zanjan, Iran.;Mastinu, A (corresponding author), Univ Brescia, Dept Mol &amp; Translat Med, Brescia, Italy.</t>
  </si>
  <si>
    <t>saaho.manteghi@gmail.com; kmoravej@znu.ac.ir; r_mousavi@ut.ac.ir; amir-delavar@znu.ac.ir; andrea.mastinu@unibs.it</t>
  </si>
  <si>
    <t>10.1016/j.asr.2024.04.042</t>
  </si>
  <si>
    <t>Zeng, YL; Jia, L; Menenti, M; Jiang, M; Zheng, CL; Bennour, A; Lv, YZ</t>
  </si>
  <si>
    <t>Zeng, Yelong; Jia, Li; Menenti, Massimo; Jiang, Min; Zheng, Chaolei; Bennour, Ali; Lv, Yunzhe</t>
  </si>
  <si>
    <t>Regional divergent evolution of vegetation greenness and climatic drivers in the Sahel-Sudan-Guinea region: nonlinearity and explainable machine learning</t>
  </si>
  <si>
    <t>NDVI; Sahel-Sudan-Guinea region; trend reversal; SHAP; climate change; driver analysis</t>
  </si>
  <si>
    <t>EMPIRICAL MODE DECOMPOSITION; TIME-SERIES; AIR-TEMPERATURE; AFRICAN SAHEL; TRENDS; DYNAMICS; COVER; CO2; DESERTIFICATION; VARIABILITY</t>
  </si>
  <si>
    <t>Introduction The vegetation dynamics of the Sahel-Sudan-Guinea region in Africa, one of the largest transition zones between arid and humid zones, is of great significance for understanding regional ecosystem changes. However, a time-unvarying trend based on linear assumption challenges the overall understanding of vegetation greenness evolution and of tracking a complex ecosystem response to climate in the Sahel-Sudan-Guinea region.Methods This study first applied the ensemble empirical mode decomposition (EEMD) method to detect the time-varying trends in vegetation greenness based on normalized difference vegetation index (NDVI) data in the region during 2001-2020, and then identified the dominant climatic drivers of NDVI trends by employing explainable machine learning framework.Results The study revealed an overall vegetation greening but a significant nonlinear spatio-temporal evolution characteristic over the region. Trend reversals, i.e., browning-to-greening and greening-to-browning, were dominant in approximately 60% of the study area. The browning-to-greening reversal was primarily observed in the southern Sahel, Congo Basin north of the Equator, and East Africa, with a breakpoint around 2008, while the greening-to-browning reversal was mainly observed in West Africa, with a breakpoint around 2011. The sustained greening primarily took place in northern Sahel, Central African Republic and South Sudan; while sustained browning clustered in central West Africa and Uganda, mainly in agricultural lands. Furthermore, the combination of Random Forest (RF) algorithm and the SHapley Additive exPlanations (SHAP) method could robustly model and reveal the relationships between the observed trends in NDVI and in climatic variables, also detected by applying EEMD. The results suggested that air temperature and precipitation were the most important climatic drivers controlling the NDVI trends across the Sahel-Sudan-Guinea region. The NDVI trends were more likely to have negative correlations with solar radiation and vapor pressure deficit in arid areas, while they could have positive correlations in humid areas. The study also found that large-scale climate changes induced by sea surface temperature (SST) anomalies had strong relationships with trend reversals in vegetation greenness at a sub-continental scale. These findings advanced the understanding of the impacts of climatic drivers on vegetation greenness evolution in the Sahel-Sudan-Guinea region.</t>
  </si>
  <si>
    <t>[Zeng, Yelong; Jia, Li; Menenti, Massimo; Jiang, Min; Zheng, Chaolei; Bennour, Ali; Lv, Yunzhe] Chinese Acad Sci, Aerosp Informat Res Inst, Key Lab Remote Sensing &amp; Digital Earth, Beijing, Peoples R China; [Zeng, Yelong; Jia, Li] Int Res Ctr Big Data Sustainable Dev Goals, Beijing, Peoples R China; [Zeng, Yelong; Bennour, Ali; Lv, Yunzhe] Univ Chinese Acad Sci, Beijing, Peoples R China; [Menenti, Massimo] Delft Univ Technol, Fac Civil Engn &amp; Geosci, Delft, Netherlands</t>
  </si>
  <si>
    <t>Chinese Academy of Sciences; Aerospace Information Research Institute, CAS; Chinese Academy of Sciences; International Research Center of Big Data for Sustainable Development Goals; Chinese Academy of Sciences; University of Chinese Academy of Sciences, CAS; Delft University of Technology</t>
  </si>
  <si>
    <t>Jia, L (corresponding author), Chinese Acad Sci, Aerosp Informat Res Inst, Key Lab Remote Sensing &amp; Digital Earth, Beijing, Peoples R China.;Jia, L (corresponding author), Int Res Ctr Big Data Sustainable Dev Goals, Beijing, Peoples R China.</t>
  </si>
  <si>
    <t>jiali@aircas.ac.cn</t>
  </si>
  <si>
    <t>10.3389/ffgc.2024.1416373</t>
  </si>
  <si>
    <t>Bai, KX; Li, K; Shao, LQ; Li, XR; Liu, CS; Li, ZQ; Ma, ML; Han, D; Sun, YB; Zheng, Z; Li, RJ; Chang, NB; Guo, JP</t>
  </si>
  <si>
    <t>Bai, Kaixu; Li, Ke; Shao, Liuqing; Li, Xinran; Liu, Chaoshun; Li, Zhengqiang; Ma, Mingliang; Han, Di; Sun, Yibing; Zheng, Zhe; Li, Ruijie; Chang, Ni-Bin; Guo, Jianping</t>
  </si>
  <si>
    <t>LGHAP v2: a global gap-free aerosol optical depth and PM2.5 concentration dataset since 2000 derived via big Earth data analytics</t>
  </si>
  <si>
    <t>CHINA; IMPLEMENTATION; ALGORITHM; PRODUCTS; IMPACT</t>
  </si>
  <si>
    <t>The Long-term Gap-free High-resolution Air Pollutants (LGHAP) concentration dataset generated in our previous study has provided spatially contiguous daily aerosol optical depth (AOD) and fine particulate matter (PM2.5) concentrations at a 1 km grid resolution in China since 2000. This advancement empowered unprecedented assessments of regional aerosol variations and their influence on the environment, health, and climate over the past 20 years. However, there is a need to enhance such a high-quality AOD and PM2.5 concentration dataset with new robust features and extended spatial coverage. In this study, we present version 2 of a global-scale LGHAP dataset (LGHAP v2), which was generated using improved big Earth data analytics via a seamless integration of versatile data science, pattern recognition, and machine learning methods. Specifically, multimodal AODs and air quality measurements acquired from relevant satellites, ground monitoring stations, and numerical models were harmonized by harnessing the capability of random-forest-based data-driven models. Subsequently, an improved tensor-flow-based AOD reconstruction algorithm was developed to weave the harmonized multisource AOD products together for filling data gaps in Multi-Angle Implementation of Atmospheric Correction (MAIAC) AOD retrievals from Terra. The results of the ablation experiments demonstrated better performance of the improved tensor-flow-based gap-filling method in terms of both convergence speed and data accuracy. Ground-based validation results indicated good data accuracy of this global gap-free AOD dataset, with a correlation coefficient (R) of 0.85 and a root mean square error (RMSE) of 0.14 compared to the worldwide AOD observations from the AErosol RObotic NETwork (AERONET), outperforming the purely reconstructed AODs (R = 0.83, RMSE = 0.15), but they were slightly worse than raw MAIAC AOD retrievals (R = 0.88, RMSE = 0.11). For PM2.5 concentration mapping, a novel deep-learning approach, termed the SCene-Aware ensemble learning Graph ATtention network (SCAGAT), was hereby applied. While accounting for the scene representativeness of data-driven models across regions, the SCAGAT algorithm performed better during spatial extrapolation, largely reducing modeling biases over regions with limited and/or even absent in situ PM2.5 concentration measurements. The validation results indicated that the gap-free PM2.5 concentration estimates exhibit higher prediction accuracies, with an R of 0.95 and an RMSE of 5.7 mu g m(-3), compared to PM2.5 concentration measurements obtained from former holdout sites worldwide. Overall, while leveraging state-of-the-art methods in data science and artificial intelligence, a quality-enhanced LGHAP v2 dataset was generated through big Earth data analytics by cohesively weaving together multimodal AODs and air quality measurements from diverse sources. The gap-free, high-resolution, and global coverage merits render the LGHAP v2 dataset an invaluable database for advancing aerosol- and haze-related studies as well as triggering multidisciplinary applications for environmental management, health-risk assessment, and climate change attribution. All gap-free AOD and PM2.5 concentration grids in the LGHAP v2 dataset, as well as the data user guide and relevant visualization codes, are publicly accessible at https://zenodo.org/communities/ecnu_lghap (last access: 3 April 2024, Bai and Li, 2023a).</t>
  </si>
  <si>
    <t>[Bai, Kaixu; Li, Ke; Shao, Liuqing; Li, Xinran; Liu, Chaoshun; Han, Di; Sun, Yibing; Zheng, Zhe; Li, Ruijie] East China Normal Univ, Sch Geog Sci, Key Lab Geog Informat Sci, Minist Educ, Shanghai 200241, Peoples R China; [Bai, Kaixu] Inst Eco Chongming, 20 Cuiniao Rd, Shanghai 202162, Peoples R China; [Li, Zhengqiang] Chinese Acad Sci, Aerosp Informat Res Inst, State Environm Protect Key Lab Satellite Remote S, Beijing 100101, Peoples R China; [Ma, Mingliang] Shandong Jianzhu Univ, Sch Surveying &amp; Geoinformat, Jinan 250101, Peoples R China; [Chang, Ni-Bin] Univ Cent Florida, Dept Civil Environm &amp; Construction Engn, Orlando, FL USA; [Guo, Jianping] Chinese Acad Meteorol Sci, State Key Lab Severe Weather, Beijing, Peoples R China</t>
  </si>
  <si>
    <t>East China Normal University; Chinese Academy of Sciences; Aerospace Information Research Institute, CAS; Shandong Jianzhu University; State University System of Florida; University of Central Florida; China Meteorological Administration; Chinese Academy of Meteorological Sciences (CAMS)</t>
  </si>
  <si>
    <t>Bai, KX (corresponding author), East China Normal Univ, Sch Geog Sci, Key Lab Geog Informat Sci, Minist Educ, Shanghai 200241, Peoples R China.;Bai, KX (corresponding author), Inst Eco Chongming, 20 Cuiniao Rd, Shanghai 202162, Peoples R China.;Guo, JP (corresponding author), Chinese Acad Meteorol Sci, State Key Lab Severe Weather, Beijing, Peoples R China.</t>
  </si>
  <si>
    <t>kxbai@geo.ecnu.edu.cn; jpguocams@gmail.com</t>
  </si>
  <si>
    <t>MAY 22</t>
  </si>
  <si>
    <t>10.5194/essd-16-2425-2024</t>
  </si>
  <si>
    <t>El Hafyani, M; El Himdi, K; El Adlouni, SE</t>
  </si>
  <si>
    <t>El Hafyani, Mounia; El Himdi, Khalid; El Adlouni, Salah-Eddine</t>
  </si>
  <si>
    <t>Improving monthly precipitation prediction accuracy using machine learning models: a multi-view stacking learning technique</t>
  </si>
  <si>
    <t>rainfall prediction; machine learning; multi-view learning; stacking learning; multivariate time series; Morocco; North Africa</t>
  </si>
  <si>
    <t>HYDROLOGICAL PROCESSES; RAINFALL PREDICTION; NEURAL-NETWORK; CLIMATE-CHANGE; COMPLEX</t>
  </si>
  <si>
    <t>This research paper explores the implementation of machine learning (ML) techniques in weather and climate forecasting, with a specific focus on predicting monthly precipitation. The study analyzes the efficacy of six multivariate machine learning models: Decision Tree, Random Forest, K-Nearest Neighbors (KNN), AdaBoost, XGBoost, and Long Short-Term Memory (LSTM). Multivariate time series models incorporating lagged meteorological variables were employed to capture the dynamics of monthly rainfall in Rabat, Morocco, from 1993 to 2018. The models were evaluated based on various metrics, including root mean square error (RMSE), mean absolute error (MAE), and coefficient of determination (R2). XGBoost showed the highest performance among the six individual models, with an RMSE of 40.8 (mm). In contrast, Decision Tree, AdaBoost, Random Forest, LSTM, and KNN showed relatively lower performances, with specific RMSEs ranging from 47.5 (mm) to 51 (mm). A novel multi-view stacking learning approach is introduced, offering a new perspective on various ML strategies. This integrated algorithm is designed to leverage the strengths of each individual model, aiming to substantially improve the precision of precipitation forecasts. The best results were achieved by combining Decision Tree, KNN, and LSTM to build the meta-base while using XGBoost as the second-level learner. This approach yielded a RMSE of 17.5 millimeters. The results show the potential of the proposed multi-view stacking learning algorithm to refine predictive results and improve the accuracy of monthly precipitation forecasts, setting a benchmark for future research in this field.</t>
  </si>
  <si>
    <t>[El Hafyani, Mounia; El Himdi, Khalid] Mohammed V Univ, Fac Sci, Lab Math Stat &amp; Applicat, Rabat, Morocco; [El Adlouni, Salah-Eddine] Univ Moncton, Dept Math &amp; Stat, Moncton, NB, Canada</t>
  </si>
  <si>
    <t>Mohammed V University in Rabat; University of Moncton</t>
  </si>
  <si>
    <t>El Hafyani, M (corresponding author), Mohammed V Univ, Fac Sci, Lab Math Stat &amp; Applicat, Rabat, Morocco.</t>
  </si>
  <si>
    <t>mounia_elhafyani@um5.ac.ma</t>
  </si>
  <si>
    <t>10.3389/frwa.2024.1378598</t>
  </si>
  <si>
    <t>Li, XJ; Du, HQ; Mao, FJ; Xu, YX; Huang, ZH; Xuan, J; Zhou, YX; Hu, MC</t>
  </si>
  <si>
    <t>Li, Xuejian; Du, Huaqiang; Mao, Fangjie; Xu, Yanxin; Huang, Zihao; Xuan, Jie; Zhou, Yongxia; Hu, Mengchen</t>
  </si>
  <si>
    <t>Estimation aboveground biomass in subtropical bamboo forests based on an interpretable machine learning framework</t>
  </si>
  <si>
    <t>Bamboo forest; AGB estimation; Interpretable machine learning; SHAP value</t>
  </si>
  <si>
    <t>LEAF-AREA INDEX; SPATIOTEMPORAL PATTERN; CARBON; CHINA; PHENOLOGY; PROVINCE; FLUX</t>
  </si>
  <si>
    <t>Forest biomass is an essential indicator of forest ecosystem carbon cycle and global climate change research, and traditional machine learning cannot explain the mechanism of feature variable impact on forest aboveground biomass (AGB). Therefore, we proposed an interpretable bamboo forest AGB prediction method based on Shaply Additive exPlanation (SHAP) and XGBoost model to explain the impact mechanism of feature variables on AGB. The bamboo forest AGB is estimated using the monthly and annual scale leaf area index (LAI), enhanced vegetation index (EVI), ratio vegetation index (RVI), precipitation (Pre), maximum temperature (Tmax), minimum temperature (Tmin) and solar radiation (Rad) data. The results showed that the method could be effectively predict AGB, and precipitation more important than temperature. The framework revealed the threshold effect, exceeded the threshold value, the impacts of LAI_Ann, EVI_Ann, and Pre_11 on AGB were stable. The SHAP interaction value between LAI_Ann and EVI_Ann decreased with increasing EVI_Ann and LAI_Ann. By contrast, when Pre_11 increased, the SHAP interaction value between LAI_Ann and Pre_11 increased with increasing LAI_Ann. The framework could also be easily implemented, providing an interpretable machine learning model of forest AGB.</t>
  </si>
  <si>
    <t>[Li, Xuejian; Du, Huaqiang; Mao, Fangjie; Xu, Yanxin; Huang, Zihao; Xuan, Jie; Zhou, Yongxia; Hu, Mengchen] Zhejiang A&amp;F Univ, State Key Lab Subtrop Silviculture, Hangzhou 311300, Peoples R China; [Li, Xuejian; Du, Huaqiang; Mao, Fangjie; Xu, Yanxin; Huang, Zihao; Xuan, Jie; Zhou, Yongxia; Hu, Mengchen] Zhejiang A&amp;F Univ, Key Lab Carbon Cycling Forest Ecosyst &amp; Carbon Seq, Hangzhou 311300, Peoples R China; [Li, Xuejian; Du, Huaqiang; Mao, Fangjie; Xu, Yanxin; Huang, Zihao; Xuan, Jie; Zhou, Yongxia; Hu, Mengchen] Zhejiang A&amp;F Univ, Sch Environm &amp; Resources Sci, Hangzhou 311300, Peoples R China</t>
  </si>
  <si>
    <t>Zhejiang A&amp;F University; Zhejiang A&amp;F University; Zhejiang A&amp;F University</t>
  </si>
  <si>
    <t>Du, HQ (corresponding author), Zhejiang A&amp;F Univ, State Key Lab Subtrop Silviculture, Hangzhou 311300, Peoples R China.</t>
  </si>
  <si>
    <t>dhqrs@126.com</t>
  </si>
  <si>
    <t>10.1016/j.envsoft.2024.106071</t>
  </si>
  <si>
    <t>Wen, QH; Wan, DY; Dong, Q; Yan, Y; Zhang, PW</t>
  </si>
  <si>
    <t>Wen, Qiuzi Han; Wan, Dingyu; Dong, Quan; Yan, Yan; Zhang, Pingwen</t>
  </si>
  <si>
    <t>Improved freezing rain forecast using machine learning</t>
  </si>
  <si>
    <t>WEATHER AND CLIMATE EXTREMES</t>
  </si>
  <si>
    <t>Freezing rain; Machine learning; Weather extremes</t>
  </si>
  <si>
    <t>PRECIPITATION-TYPE; UNCERTAINTY</t>
  </si>
  <si>
    <t>Freezing rain is one of the most damaging weather phenomena in winter or early spring in many parts of the world, affecting traffic, power lines and agriculture. Thus, reliable and computationally efficient prediction of its occurrence is urgently needed in weather forecast operations. However, there are different thermodynamic processes that can lead to freezing rain, resulting in unsatisfactory forecasting performance of the state -of -the -art Numerical Weather Prediction (NWP) models. Here a data -driven forecasting method for freezing rain using machine learning technologies is proposed. Observations of weather phenomenon collected from 2 515 national weather stations of China for winter of 2016 -2019 and the corresponding atmospheric predictors derived from ERA5 reanalysis are used. The prediction function is constructed based on the classification and regression tree, and the predicting variables include temporal and vertical profiles of fundamental thermodynamic and kinematic parameters from 500 hPa to 1000 hPa, with a total dimension of 2 304. The LightGBM (Light Gradient Boosting Machine) framework is adopted to train our prediction model and an algorithm-level approach of modifying the loss function is used to address the imbalance of classes to improve forecasting skill. Results show that the datadriven prediction model, namely DDFR (data driven forecast of freezing rain), out-performs the benchmark NWP, i.e., ECMWF IFS product. It 's improvements in terms of TS score range from 120% to 258% depending on different forecast leading times, which range from 0 to 12 h. In addition, DDFR is applied in an operational NWP model of China. The problem of domain adaptation is tackled and transfer learning method is employed to adapt the original DDFR to this NWP model. The effectiveness of such adaptation has been demonstrated by its performance on both training and testing datasets.</t>
  </si>
  <si>
    <t>[Wen, Qiuzi Han] Huaneng Clean Energy Res Inst, Beijing 102209, Peoples R China; [Dong, Quan] Natl Meteorol Ctr, Beijing 100081, Peoples R China; [Wen, Qiuzi Han; Wan, Dingyu; Zhang, Pingwen] Peking Univ, Beijing 100871, Peoples R China; [Yan, Yan] Beijing Aviat Meteorol Inst, Beijing 100085, Peoples R China; [Zhang, Pingwen] Wuhan Univ, Wuhan 430072, Hubei, Peoples R China</t>
  </si>
  <si>
    <t>Peking University; Wuhan University</t>
  </si>
  <si>
    <t>Dong, Q (corresponding author), Natl Meteorol Ctr, Beijing 100081, Peoples R China.</t>
  </si>
  <si>
    <t>dongquan@cma.gov.cn</t>
  </si>
  <si>
    <t>10.1016/j.wace.2024.100690</t>
  </si>
  <si>
    <t>Yang, ZW; Peng, J; Liu, YX; Jiang, S; Cheng, XY; Liu, XB; Dong, JQ; Hua, TT; Yu, XY</t>
  </si>
  <si>
    <t>Yang, Zhiwei; Peng, Jian; Liu, Yanxu; Jiang, Song; Cheng, Xueyan; Liu, Xuebang; Dong, Jianquan; Hua, Tiantian; Yu, Xiaoyu</t>
  </si>
  <si>
    <t>GloUTCI-M: a global monthly 1 km Universal Thermal Climate Index dataset from 2000 to 2022</t>
  </si>
  <si>
    <t>TEMPERATURE DATA; CHINA; UTCI</t>
  </si>
  <si>
    <t>Climate change has precipitated recurrent extreme events and emerged as an imposing global challenge, exerting profound and far-reaching impacts on both the environment and human existence. The Universal Thermal Climate Index (UTCI), serving as an important approach to human comfort assessment, plays a pivotal role in gauging how humans adapt to meteorological conditions and copes with thermal and cold stress. However, the existing UTCI datasets still grapple with limitations in terms of data availability, hindering their effective application across diverse domains. We have produced GloUTCI-M, a monthly UTCI dataset boasting global coverage and an extensive time series spanning March 2000 to October 2022, with a high spatial resolution of 1 km. This dataset is the product of a comprehensive approach leveraging multiple data sources and advanced machine learning models. Our findings underscored the superior predictive capabilities of CatBoost in forecasting the UTCI (mean absolute error, MAE = 0.747 degrees C; root mean square error, RMSE = 0.943 degrees C; and coefficient of determination, R-2 = 0.994 ) when compared to machine learning models such as XGBoost and LightGBM. Utilizing GloUTCI-M, the geographical boundaries of cold stress and thermal stress areas at global scale were effectively delineated. Spanning 2001-2021, the mean annual global UTCI was recorded at 17.24 degrees C, with a pronounced upward trend. Countries like Russia and Brazil emerged as key contributors to the mean annual global UTCI increasing, while countries like China and India exerted a more inhibitory influence on this trend. Furthermore, in contrast to existing UTCI datasets, GloUTCI-M excelled at portraying UTCI distribution at finer spatial resolutions, augmenting data accuracy. This dataset can enhance our capacity to evaluate thermal stress experienced by humans, offering substantial prospects across a wide array of applications. GloUTCI-M is publicly available at 10.5281/zenodo.8310513 (Yang et al., 2023).</t>
  </si>
  <si>
    <t>[Yang, Zhiwei; Peng, Jian; Liu, Xuebang; Hua, Tiantian; Yu, Xiaoyu] Peking Univ, Coll Urban &amp; Environm Sci, Lab Earth Surface Proc, Minist Educ, Beijing 100871, Peoples R China; [Liu, Yanxu] Beijing Normal Univ, Fac Geog Sci, State Key Lab Earth Surface Proc &amp; Resource Ecol, Beijing 100875, Peoples R China; [Jiang, Song] Univ Illinois, Dept Civil &amp; Environm Engn, Urbana, IL 61820 USA; [Cheng, Xueyan] Univ Freiburg, Fac Environm &amp; Nat Resources, D-79106 Freiburg, Germany; [Dong, Jianquan] Beijing Forestry Univ, Sch Landscape Architecture, Beijing 100083, Peoples R China</t>
  </si>
  <si>
    <t>Peking University; Beijing Normal University; University of Illinois System; University of Illinois Urbana-Champaign; University of Freiburg; Beijing Forestry University</t>
  </si>
  <si>
    <t>Peng, J (corresponding author), Peking Univ, Coll Urban &amp; Environm Sci, Lab Earth Surface Proc, Minist Educ, Beijing 100871, Peoples R China.</t>
  </si>
  <si>
    <t>10.5194/essd-16-2407-2024</t>
  </si>
  <si>
    <t>Bourget, M; Boudreault, M; Carozza, DA; Boudreault, J; Raymond, S</t>
  </si>
  <si>
    <t>Bourget, Mathilde; Boudreault, Mathieu; Carozza, David A.; Boudreault, Jeremie; Raymond, Sebastien</t>
  </si>
  <si>
    <t>A data science approach to climate change risk assessment applied to pluvial flood occurrences for the United States and Canada</t>
  </si>
  <si>
    <t>ASTIN BULLETIN-THE JOURNAL OF THE INTERNATIONAL ACTUARIAL ASSOCIATION</t>
  </si>
  <si>
    <t>Flood insurance; pluvial flooding; climate change; physical risk assessment; machine learning</t>
  </si>
  <si>
    <t>NORTH-AMERICA</t>
  </si>
  <si>
    <t>There is mounting pressure on (re)insurers to quantify the impacts of climate change, notably on the frequency and severity of claims due to weather events such as flooding. This is however a very challenging task for (re)insurers as it requires modeling at the scale of a portfolio and at a high enough spatial resolution to incorporate local climate change effects. In this paper, we introduce a data science approach to climate change risk assessment of pluvial flooding for insurance portfolios over Canada and the United States (US). The underlying flood occurrence model quantifies the financial impacts of short-term (12-48 h) precipitation dynamics over the present (2010-2030) and future climate (2040-2060) by leveraging statistical/machine learning and regional climate models. The flood occurrence model is designed for applications that do not require street-level precision as is often the case for scenario and trend analyses. It is applied at the full scale of Canada and the US over 10-25 km grids. Our analyses show that climate change and urbanization will typically increase losses over Canada and the US, while impacts are strongly heterogeneous from one state or province to another, or even within a territory. Portfolio applications highlight the importance for a (re)insurer to differentiate between future changes in hazard and exposure, as the latter may magnify or attenuate the impacts of climate change on losses.</t>
  </si>
  <si>
    <t>[Bourget, Mathilde; Boudreault, Mathieu; Carozza, David A.] Univ Quebec Montreal, Dept Math, Montreal, PQ, Canada; [Bourget, Mathilde] Coll Jean de Brebeuf, Montreal, PQ, Canada; [Boudreault, Jeremie; Raymond, Sebastien] Cooperators Gen Insurance Co, Climat Hazards &amp; Adv Risk Modelling, Quebec City, PQ, Canada; [Boudreault, Jeremie; Raymond, Sebastien] Inst Natl Rech Sci, Ctr Eau Terre Environm, Quebec City, PQ, Canada</t>
  </si>
  <si>
    <t>University of Quebec; University of Quebec Montreal; University of Quebec; Institut national de la recherche scientifique (INRS)</t>
  </si>
  <si>
    <t>Boudreault, M (corresponding author), Univ Quebec Montreal, Dept Math, Montreal, PQ, Canada.</t>
  </si>
  <si>
    <t>boudreault.mathieu@uqam.ca</t>
  </si>
  <si>
    <t>2024 MAY 21</t>
  </si>
  <si>
    <t>10.1017/asb.2024.19</t>
  </si>
  <si>
    <t>Economics; Mathematics, Interdisciplinary Applications; Social Sciences, Mathematical Methods; Statistics &amp; Probability</t>
  </si>
  <si>
    <t>Business &amp; Economics; Mathematics; Mathematical Methods In Social Sciences</t>
  </si>
  <si>
    <t>Gbashi, S; Adelusi, OA; Njobeh, PB</t>
  </si>
  <si>
    <t>Gbashi, Sefater; Adelusi, Oluwasola Abayomi; Njobeh, Patrick Berka</t>
  </si>
  <si>
    <t>Insights from modelling sixteen years of climatic and fumonisin patterns in maize in South Africa</t>
  </si>
  <si>
    <t>Mycotoxins; Fumonisin; Climate change; Machine learning; Predictive modelling</t>
  </si>
  <si>
    <t>RURAL-POPULATION; CONTAMINATION; EXPOSURE; INFECTION; CROPS; B-1</t>
  </si>
  <si>
    <t>Mycotoxin contamination of agricultural commodities is a global public health problem that has remained elusive to various mitigation approaches, particularly in developing countries. Climate change and its impact exacerbates South Africa's vulnerability to mycotoxin contamination, and significantly threatens its's food systems, public health, and agro-economic development. Herein we analyse sixteen years (2005/2006-2020/2021) of annual national meteorological data on South Africa which reveals both systematic and erratic variability in critical climatic factors known to influence mycotoxin contamination in crops. Within the same study period, data on fumonisin (FB) monitoring show clear climate-dependent trends. The strongest positive warming trend is observed between 2018/2019 and 2019/2020 (0.51 degrees C/year), and a strong positive correlation is likewise established between FB contamination and temperature (r ranging from 0.6 to 0.9). Four machine learning models, viz support vector machines, eXtreme gradient boosting, random forest, and orthogonal partial least squares, are generalized on the historical data with suitable performance (RMSE as low as 0.00). All the adopted models are able to predict future FB contamination patterns with reasonable precision (R2 ranging from 0.34 to 1.00). The most important model feature for predicting average FB contamination (YA) is the historical pattern of average FB contamination in maize within the region (Sigma FBs_avg). The two most significant features in modelling maximum FB contamination (YM) are minimum temperature from the CMIP6 data (Pro_tempMIN) and observed precipitation from the CRU data (O_prep). Our study provides strong evidence of the impact of climate change on FB in South Africa and reiterates the significance of machine learning modelling in predicting mycotoxin contamination in light of changing climatic conditions, which could facilitate early warnings and the adoption of relevant mitigation measures that could help in mycotoxin risk management and control.</t>
  </si>
  <si>
    <t>[Gbashi, Sefater; Adelusi, Oluwasola Abayomi; Njobeh, Patrick Berka] Univ Johannesburg, Fac Sci, Dept Biotechnol &amp; Food Technol, Doornfontein Campus,POB 17011, ZA-2028 Gauteng, South Africa</t>
  </si>
  <si>
    <t>University of Johannesburg</t>
  </si>
  <si>
    <t>Gbashi, S (corresponding author), Univ Johannesburg, Fac Sci, Dept Biotechnol &amp; Food Technol, Doornfontein Campus,POB 17011, ZA-2028 Gauteng, South Africa.</t>
  </si>
  <si>
    <t>sefatergbashi@gmail.com</t>
  </si>
  <si>
    <t>MAY 21</t>
  </si>
  <si>
    <t>10.1038/s41598-024-60904-y</t>
  </si>
  <si>
    <t>Wu, HQ; An, S; Meng, B; Chen, XQ; Li, FJ; Ren, SL</t>
  </si>
  <si>
    <t>Wu, Huoqi; An, Shuai; Meng, Bin; Chen, Xiaoqiu; Li, Fangjun; Ren, Shillong</t>
  </si>
  <si>
    <t>Retrieval of grassland aboveground biomass across three ecoregions in China during the past two decades using satellite remote sensing technology and machine learning algorithms</t>
  </si>
  <si>
    <t>Grassland aboveground biomass; Statistical model; Machine learning; Linear trend; Spatiotemporal patterns</t>
  </si>
  <si>
    <t>VEGETATION BIOMASS; TIBETAN PLATEAU; GROUND BIOMASS; NDVI; COVER; LIDAR; RED</t>
  </si>
  <si>
    <t>The aboveground biomass (AGB) is closely linked to the carbon cycle in grassland ecosystems worldwide. Accurately quantifying AGB variations is thus essential for assessing grassland carbon sequestration and its feedback on climate change. Although many studies have investigated grassland AGB, they are limited to local areas and few research efforts have been attempted to estimate AGB at large scales with the constraint of in situ quadrat harvested AGB. In this study, we used multi-source satellite remote sensing data from 2000 to 2021 and abundant harvest quadrats data to explore AGB estimation methods and then analyze the spatiotemporal patterns of AGB for various grassland types across China's three ecoregions. The results indicate that: (1) The temporal resolution improvement of remote sensing data results in a higher correlation between satellite remotely sensed NDVI and in situ AGB. Therefore, the MODIS MCD43A4 dataset with higher temporal resolution has a better fit with the harvesting AGB data. (2) Compared to the statistical methods, the machine learning algorithms exhibit high accuracy in estimating grassland AGB. Among them, the random forest (RF) model performs the most robustly, with the highest R-2 of 0.83 (explaining 83 % of the variation of the harvesting AGB), and the lowest RMSE of 43.84 gm(-2). (3) The multi-year average annual maximum grassland AGB decreases from the southeast to the northwest, with the temperate steppe region having the highest, followed by the alpine vegetation region and the temperate desert region. (4) While approximately 61.94 % of grassland pixels show an increasing trend in average annual maximum AGB from 2000 to 2021, significant (P &lt; 0.05) changes are mainly concentrated in the eastern areas of each ecoregion. Our study presents a valuable framework for estimating grassland aboveground biomass using satellite remote sensing and in situ quadrat datasets. Additionally, it provides a robust product of annual maximum AGB for China's grasslands from 2000 to 2021, contributing to our understanding of long-term AGB changes in China's grassland ecosystems.</t>
  </si>
  <si>
    <t>[Wu, Huoqi; An, Shuai; Meng, Bin] Beijing Union Univ, Coll Appl Arts &amp; Sci, Beijing 100191, Peoples R China; [Chen, Xiaoqiu] Peking Univ, Coll Urban &amp; Environm Sci, Lab Earth Surface Proc, Minist Educ, Beijing 100871, Peoples R China; [Li, Fangjun] South Dakota State Univ, Geospatial Sci Ctr Excellence GSCE, Dept Geog &amp; Geospatial Sci, Brookings, SD 57007 USA; [Ren, Shillong] Shandong Univ, Environm Res Inst, Qingdao 266237, Peoples R China</t>
  </si>
  <si>
    <t>Beijing Union University; Peking University; South Dakota State University; Shandong University</t>
  </si>
  <si>
    <t>An, S (corresponding author), Beijing Union Univ, Coll Appl Arts &amp; Sci, Beijing 100191, Peoples R China.</t>
  </si>
  <si>
    <t>anshuai@buu.edu.cn</t>
  </si>
  <si>
    <t>10.1016/j.jag.2024.103925</t>
  </si>
  <si>
    <t>Fürrutter, F; Muñoz-Gil, G; Briegel, HJ</t>
  </si>
  <si>
    <t>Fuerrutter, Florian; Munoz-Gil, Gorka; Briegel, Hans J.</t>
  </si>
  <si>
    <t>Quantum circuit synthesis with diffusion models</t>
  </si>
  <si>
    <t>NATURE MACHINE INTELLIGENCE</t>
  </si>
  <si>
    <t>Quantum computing has recently emerged as a transformative technology. Yet, its promised advantages rely on efficiently translating quantum operations into viable physical realizations. Here we use generative machine learning models, specifically denoising diffusion models (DMs), to facilitate this transformation. Leveraging text conditioning, we steer the model to produce desired quantum operations within gate-based quantum circuits. Notably, DMs allow to sidestep during training the exponential overhead inherent in the classical simulation of quantum dynamics-a consistent bottleneck in preceding machine learning techniques. We demonstrate the model's capabilities across two tasks: entanglement generation and unitary compilation. The model excels at generating new circuits and supports typical DM extensions such as masking and editing to, for instance, align the circuit generation to the constraints of the targeted quantum device. Given their flexibility and generalization abilities, we envision DMs as pivotal in quantum circuit synthesis, both enhancing practical applications and providing insights into theoretical quantum computation. Achieving the promised advantages of quantum computing relies on translating quantum operations into physical realizations. F &amp; uuml;rrutter and colleagues use diffusion models to create quantum circuits that are based on user specifications and tailored to experimental constraints.</t>
  </si>
  <si>
    <t>[Fuerrutter, Florian; Munoz-Gil, Gorka; Briegel, Hans J.] Univ Innsbruck, Inst Theoret Phys, Innsbruck, Austria</t>
  </si>
  <si>
    <t>University of Innsbruck</t>
  </si>
  <si>
    <t>Muñoz-Gil, G (corresponding author), Univ Innsbruck, Inst Theoret Phys, Innsbruck, Austria.</t>
  </si>
  <si>
    <t>10.1038/s42256-024-00831-9</t>
  </si>
  <si>
    <t>Computer Science, Artificial Intelligence; Computer Science, Interdisciplinary Applications</t>
  </si>
  <si>
    <t>Garcia-Rodriguez, D; Ruber, PC; Fuente, DJI; Durá, JJM; Baeza, EL; Celda, AG</t>
  </si>
  <si>
    <t>Garcia-Rodriguez, David; Ruber, Pablo Catret; Fuente, Domingo J. Iglesias; Dura, Juan Jose Martinez; Baeza, Ernesto Lopez; Celda, Antonio Garcia</t>
  </si>
  <si>
    <t>Predicting the fundamental fluxes of an eddy-covariance station using machine learning methods</t>
  </si>
  <si>
    <t>Eddy covariance fluxes; Machine learning; Deep learning; Agricultural crops; Surface energy balance</t>
  </si>
  <si>
    <t>STOMATAL RESPONSE; EVAPOTRANSPIRATION; RESPIRATION; TEMPERATURE; ALGORITHMS; HUMIDITY; HEAT</t>
  </si>
  <si>
    <t>Monitoring tools are needed to maximise living systems' ability to mitigate emissions and adapt to changing environmental conditions. Therefore, it is important to be able to predict the fundamental fluxes in crops, in this case vineyards, such as sensible heat flux (H), H ), latent heat flux (LE) LE ) and carbon dioxide flux (CO2), CO 2 ), in order to know their capacity to adapt to the environmental effects of climate change. In this study, Linear Regression (LR), Elastic Net (EN) regression, K-Nearest Neighbours (KNN), Gaussian-Process (GP), Decision Tree (TREE) Regression, Random Forest (RF) Regression, XGBoost (XGB) Regression, Support Vector Regression (SVR) and Multi-layer Perceptron (MLP) models have been applied to predict fundamental fluxes of an eddy-covariance station from conventional meteorological parameters. These models reproduced well the estimations of three output parameters from the eddy-covariance station. The performance of each predictive model was evaluated using Root-Mean-Squared Error (RMSE), Mean Absolute Error (MAE), Mean Square Error (MSE), Mean Absolute Percentage Error (MAPE), Mean Absolute Scaled Error (MASE) and the coefficient of determination (R2). R 2 ). The findings indicate that for the variable H , the GP model outperformed the SVR and all other models, achieving an R2 2 value of 0.99. Conversely, the SVR demonstrated superior performance for the variables LE and CO2, 2 , with R2 2 values of 0.96 for both. In summary, these findings suggest that the three models proposed show a robust performance in the prediction of the studied fluxes, underlining their versatility and adaptability to the various environmental conditions of the vineyard.</t>
  </si>
  <si>
    <t>[Garcia-Rodriguez, David; Dura, Juan Jose Martinez; Celda, Antonio Garcia] Univ Valencia, Univ Res Inst Robot &amp; Informat &amp; Commun Technol IR, Paterna 46980, Spain; [Ruber, Pablo Catret] Univ Valencia, Fac Math Sci, Burjassot 46100, Spain; [Fuente, Domingo J. Iglesias] Valencian Inst Agr Res IVIA, Moncada 46113, Spain; [Baeza, Ernesto Lopez] Univ Valencia, Fac Phys, Burjassot 46100, Spain; [Baeza, Ernesto Lopez] Univ Valencia, Albavalor, Sci Pk, Paterna 46980, Spain</t>
  </si>
  <si>
    <t>University of Valencia; University of Valencia; University of Valencia; University of Valencia</t>
  </si>
  <si>
    <t>Garcia-Rodriguez, D (corresponding author), Univ Valencia, Univ Res Inst Robot &amp; Informat &amp; Commun Technol IR, Paterna 46980, Spain.</t>
  </si>
  <si>
    <t>david.garcia-rodriguez@uv.es; carupa@alumni.uv.es; iglesias_dom@gva.es; juan.martinez-dura@uv.es; ernesto.lopez@uv.es; toni.garcia@uv.es</t>
  </si>
  <si>
    <t>10.1016/j.ecoinf.2024.102638</t>
  </si>
  <si>
    <t>Yang, SW; Zhan, DX; Stathopoulos, T; Zou, JW; Shu, C; Wang, LL</t>
  </si>
  <si>
    <t>Yang, Senwen; Zhan, Dongxue; Stathopoulos, Theodore; Zou, Jiwei; Shu, Chang; Wang, Liangzhu Leon</t>
  </si>
  <si>
    <t>Urban microclimate prediction based on weather station data and artificial neural network</t>
  </si>
  <si>
    <t>Urban microclimate; Urban heat island (UHI); Field measurements; Building energy consumption; Machine learning; Artificial neural network</t>
  </si>
  <si>
    <t>SENSITIVITY-ANALYSIS METHODS; BUILDING ENERGY SIMULATION; HEAT-ISLAND; CLIMATE; MODEL</t>
  </si>
  <si>
    <t>Urban microclimate has a significant impact on building energy consumption. Building energy modeling (BEM) requires accurate local weather conditions near a target building, whereas Typical Meteorological Year (TMY) weather inputs often use remote airport weather data. An artificial neural network (ANN) model is presented in this study to predict urban microclimates based on long-term measurements from local weather stations near urban buildings and their significance in analyzing building energy consumption. By utilizing only a few months of data, the ANN model could connect local and remote meteorological parameters for a whole year. The 20-year historical weather data at the airport was then used to generate a local TMY. Based on the original and local TMYs, this study compared building heating and cooling loads. This method was evaluated for five weather stations within the city of Montreal to assess the impact of the local microclimate on the energy consumption of buildings. Based on locations, urban microclimate contributed to an additional 2 % to 14 % cooling energy consumption and a reduction of 1 % to 10 % winter heating energy consumption.</t>
  </si>
  <si>
    <t>[Yang, Senwen; Zhan, Dongxue; Stathopoulos, Theodore; Zou, Jiwei; Wang, Liangzhu Leon] Concordia Univ, Ctr Energy Bldg Studies 0, Dept Bldg Civil &amp; Environm Engn, Montreal, PQ H3G 1M8, Canada; [Shu, Chang] Natl Res Council Canada, Construct Res Ctr, Ottawa, ON, Canada</t>
  </si>
  <si>
    <t>Concordia University - Canada; National Research Council Canada</t>
  </si>
  <si>
    <t>Wang, LL (corresponding author), Concordia Univ, Ctr Energy Bldg Studies 0, Dept Bldg Civil &amp; Environm Engn, Montreal, PQ H3G 1M8, Canada.</t>
  </si>
  <si>
    <t>leon.wang@concordia.ca</t>
  </si>
  <si>
    <t>10.1016/j.enbuild.2024.114283</t>
  </si>
  <si>
    <t>Su, YY; Amrit, C</t>
  </si>
  <si>
    <t>Su, Yuanyuan; Amrit, Chintan</t>
  </si>
  <si>
    <t>A predictive Model for analysing Chad's food security</t>
  </si>
  <si>
    <t>JOURNAL OF DECISION SYSTEMS</t>
  </si>
  <si>
    <t>Food security; Sahel region; Chad; machine learning; predictive model</t>
  </si>
  <si>
    <t>Forecasting food security is important to achieve the UN's second sustainable development goal,Zero Hunger. The UN identifies climate change, conflict, and COVID-19 as the three current elements of food security. So using these three dimensions to forecast food security can assist countries and organisations in making decisions and implementing humanitarian action. However, there has not been much work done on forecasting food security for specific regions in some of the most vulnerable countries in the world, like Chad. This study addresses this gap by collecting data on the climate, conflict, and COVID-19 in Chad and by utilising machine learning methods to build predictive models. We propose a feasible predicted model for food security and the study's results offer insight into (i) food security for Chad, (ii) demonstrate how this can be achieved with a relatively small dataset and, (iii) the different features that can be used from publicly available datasets to create a reliable model.</t>
  </si>
  <si>
    <t>[Su, Yuanyuan] Tinbergen Inst, Business Data Sci, Amsterdam, Netherlands; [Amrit, Chintan] Amsterdam Business Sch, Business Analyt Dept, POB 15953, 1001 NL Amsterdam, Netherlands</t>
  </si>
  <si>
    <t>Tinbergen Institute; University of Amsterdam</t>
  </si>
  <si>
    <t>Amrit, C (corresponding author), Amsterdam Business Sch, Business Analyt Dept, POB 15953, 1001 NL Amsterdam, Netherlands.</t>
  </si>
  <si>
    <t>c.amrit@uva.nl</t>
  </si>
  <si>
    <t>2024 MAY 19</t>
  </si>
  <si>
    <t>10.1080/12460125.2024.2354596</t>
  </si>
  <si>
    <t>Operations Research &amp; Management Science</t>
  </si>
  <si>
    <t>Chen, KC; Sun, X; Soga, K; Nico, PS; Dobson, PF</t>
  </si>
  <si>
    <t>Chen, Kecheng; Sun, Xiang; Soga, Kenichi; Nico, Peter S.; Dobson, Patrick F.</t>
  </si>
  <si>
    <t>Machine-learning-assisted long-term G functions for bidirectional aquifer thermal energy storage system operation</t>
  </si>
  <si>
    <t>HEAT-PUMP SYSTEM; NUMERICAL-SIMULATION; RECOVERY EFFICIENCY; TEMPERATURE DISTRIBUTION; FIELD EXPERIMENTS; ANALYTICAL-MODEL; PERFORMANCE; INJECTION; DISPERSION; BOUNDARY</t>
  </si>
  <si>
    <t>Optimization of aquifer thermal energy storage (ATES) performance in a building system is an important topic for maximizing the seasonal offset between energy demand and supply and minimizing the building's primary energy consumption. To evaluate ATES performance with bidirectional operation, this study develops an analytical solution-based model to simulate the spatiotemporal thermal response in an aquifer. The model consists of three temperature response functions, similar to the G functions in borehole thermal energy storage (BTES), to estimate the transient temperature profile in the aquifer during seasonally varying injection and extraction of hot/cold water. Applying machine learning (ML) based data classification and regression techniques to the results of a series of finite element (FE) benchmark simulations of typical ATES configurations, model input parameters are linked to the subsurface thermal, hydrogeological, and ATES operational properties. Compared to the benchmark simulation results, the errors of the proposed model in estimating the annual energy storage and locating the thermally affected area are about 3 % and 1 %, respectively. The model was applied to a previous short-term case study, and the error in the transient production temperature estimation is about 1 %. The long-term heat recovery ratio estimated from the model also compares well to those calculated from the previous study and the validated numerical model. Because of its fast computation, the proposed model can be coupled with the individual building system simulation and used for preliminary ATES design, and this will allow for greater exploration of ATES operational space and, therefore, better choices of ATES operating conditions. The proposed model can also be coupled with the district heating and cooling network simulation for computationally efficient city-scale long-term ATES potential assessment.</t>
  </si>
  <si>
    <t>[Chen, Kecheng; Soga, Kenichi] Univ Calif, Berkeley, CA 94720 USA; [Nico, Peter S.; Dobson, Patrick F.] Lawrence Berkeley Natl Lab, Berkeley, CA USA; [Sun, Xiang] Chinese Acad Sci, Inst Rock &amp; Soil Mech, Wuhan, Peoples R China</t>
  </si>
  <si>
    <t>University of California System; University of California Berkeley; United States Department of Energy (DOE); Lawrence Berkeley National Laboratory; Chinese Academy of Sciences; Wuhan Institute of Rock &amp; Soil Mechanics, CAS</t>
  </si>
  <si>
    <t>Chen, KC (corresponding author), Univ Calif, Berkeley, CA 94720 USA.</t>
  </si>
  <si>
    <t>kecheng_chen@berkeley.edu; xsun@whrsm.ac.cn; soga@berkeley.edu; psnico@lbl.gov; pfdobson@lbl.gov</t>
  </si>
  <si>
    <t>10.1016/j.energy.2024.131638</t>
  </si>
  <si>
    <t>Coro, G; Bove, P; Baneschi, I; Bertini, A; Calvisi, L; Provenzale, A</t>
  </si>
  <si>
    <t>Coro, Gianpaolo; Bove, Pasquale; Baneschi, Ilaria; Bertini, Andrea; Calvisi, Lorenzo; Provenzale, Antonello</t>
  </si>
  <si>
    <t>Climate change effects on animal presence in the Massaciuccoli Lake basin</t>
  </si>
  <si>
    <t>Ecological niche modelling; Species richness; Wetlands; Artificial intelligence; Open Science; Maximum entropy</t>
  </si>
  <si>
    <t>SPECIES DISTRIBUTION MODELS; ECOLOGICAL NICHE MODELS; PRESENCE-ONLY DATA; LONG-TERM; BIG DATA; SURFACE-WATER; SAN ROSSORE; DISTRIBUTIONS; BIODIVERSITY; MAXENT</t>
  </si>
  <si>
    <t>Big -data mining approaches based on Artificial Intelligence models can help forecast biodiversity changes before they happen. These approaches can predict macroscopic species distribution patterns and trends that can inform preventive measures to avoid the loss of ecosystem functions and services. They can, therefore, help study and mitigate climate change implications on biodiversity conservation in fragile ecosystems. Wetlands are particularly fragile ecosystems where climate change poses severe risks and has dramatically reduced their size over the past century, with profound consequences on biodiversity and ecosystem services. Through big -data mining approaches, we can predict future wetland biodiversity trends in the context of climate change. This paper proposes such predictive analysis for a specific wetland: The Massaciuccoli Lake basin in Tuscany, Italy. This basin is a critical tourist attraction due to its rich biodiversity, making it an area of interest for citizens, tourists, and scientists. However, the region 's suitability for native and non-native species is at risk due to climate and land -use change. Using machine -learning models, we predict the potential effects of climate change on animal spatial distribution in the basin under different greenhouse gas emission scenarios. The results suggest that habitat suitability has generally improved from 1950 to today, presumably owing to the targeted conservation strategies adopted in the area, but climate change will severely reduce bird biodiversity by 2050 while favouring several insect species ' proliferation and other species ' habitat change, even under a medium -emission scenario. This will lead to significant changes in the basin 's biodiversity. Our methodology is adaptable to other wetland basins, being fully based on open data and models. The spatially explicit modelling used in this research provides valuable information for policymakers and spatial planners, complementing traditional biodiversity trend analyses.</t>
  </si>
  <si>
    <t>[Coro, Gianpaolo] Ist Sci &amp; Tecnol Informaz A Faedo Consiglio Nazl R, Via Moruzzi 1, I-56124 Pisa, Italy; [Bove, Pasquale; Baneschi, Ilaria; Provenzale, Antonello] Ist Geosci &amp; Georisorse Consiglio Nazl Ric IGG CNR, Via Moruzzi 1, I-56124 Pisa, Italy; [Bertini, Andrea; Calvisi, Lorenzo] Univ Pisa, Lungarno Pacinotti 43, I-56126 Pisa, Italy</t>
  </si>
  <si>
    <t>University of Pisa</t>
  </si>
  <si>
    <t>Coro, G (corresponding author), Ist Sci &amp; Tecnol Informaz A Faedo Consiglio Nazl R, Via Moruzzi 1, I-56124 Pisa, Italy.</t>
  </si>
  <si>
    <t>gianpaolo.coro@isti.cnr.it</t>
  </si>
  <si>
    <t>10.1016/j.ecoinf.2024.102644</t>
  </si>
  <si>
    <t>Fisher, J; Allen, S; Yetman, G; Pistolesi, L</t>
  </si>
  <si>
    <t>Fisher, Joshua; Allen, Summer; Yetman, Greg; Pistolesi, Linda</t>
  </si>
  <si>
    <t>Assessing the influence of landscape conservation and protected areas on social wellbeing using random forest machine learning</t>
  </si>
  <si>
    <t>REGRESSION; WARFARE</t>
  </si>
  <si>
    <t>The urgency of interconnected social-ecological dilemmas such as rapid biodiversity loss, habitat loss and fragmentation, and the escalating climate crisis have led to increased calls for the protection of ecologically important areas of the planet. Protected areas (PA) are considered critical to address these dilemmas although growing divides in wellbeing can exacerbate conflict around PAs and undermine effectiveness. We investigate the influence of proximity to PAs on wellbeing outcomes. We develop a novel multi-dimensional index of wellbeing for households and across Africa and use Random Forest Machine Learning techniques to assess the importance score of households' proximity to protected areas on their wellbeing outcomes compared with the importance scores of an array of other social, environmental, and local and national governance factors. This study makes important contributions to the conservation literature, first by expanding the ways in which wellbeing is measured and operationalized, and second, by providing additional empirical support for recent evidence that proximity to PAs is an influential factor affecting observed wellbeing outcomes, albeit likely through different pathways than the current literature suggests.</t>
  </si>
  <si>
    <t>[Fisher, Joshua; Allen, Summer] Columbia Univ, Columbia Climate Sch, AC4, New York, NY 10027 USA; [Fisher, Joshua] Hiroshima Univ, Network Educ &amp; Res Peace &amp; Sustainabil, Higashihiroshima, Japan; [Yetman, Greg; Pistolesi, Linda] Columbia Univ, Columbia Climate Sch, CIESIN, New York, NY USA</t>
  </si>
  <si>
    <t>Columbia University; Hiroshima University; Columbia University</t>
  </si>
  <si>
    <t>Fisher, J (corresponding author), Columbia Univ, Columbia Climate Sch, AC4, New York, NY 10027 USA.;Fisher, J (corresponding author), Hiroshima Univ, Network Educ &amp; Res Peace &amp; Sustainabil, Higashihiroshima, Japan.</t>
  </si>
  <si>
    <t>jf2788@columbia.edu</t>
  </si>
  <si>
    <t>MAY 18</t>
  </si>
  <si>
    <t>10.1038/s41598-024-61924-4</t>
  </si>
  <si>
    <t>Andersson, E; Hult, J; Troein, C; Stridh, M; Sjögren, B; Pekar-Lukacs, A; Hernandez-Palacios, J; Edén, P; Persson, B; Olariu, V; Malmsjö, M; Merdasa, A</t>
  </si>
  <si>
    <t>Andersson, Emil; Hult, Jenny; Troein, Carl; Stridh, Magne; Sjogren, Benjamin; Pekar-Lukacs, Agnes; Hernandez-Palacios, Julio; Eden, Patrik; Persson, Bertil; Olariu, Victor; Malmsjo, Malin; Merdasa, Aboma</t>
  </si>
  <si>
    <t>Facilitating clinically relevant skin tumor diagnostics with spectroscopy-driven machine learning</t>
  </si>
  <si>
    <t>ISCIENCE</t>
  </si>
  <si>
    <t>ARTIFICIAL-INTELLIGENCE; CANCER</t>
  </si>
  <si>
    <t>In the dawning era of artificial intelligence (AI), health care stands to undergo a significant transformation with the increasing digitalization of patient data. Digital imaging, in particular, will serve as an important platform for AI to aid decision making and diagnostics. A growing number of studies demonstrate the potential of automatic pre-surgical skin tumor delineation, which could have tremendous impact on clinical practice. However, current methods rely on having ground truth images in which tumor borders are already identified, which is not clinically possible. We report a novel approach where hyperspectral images provide spectra from small regions representing healthy tissue and tumor, which are used to generate prediction maps using artificial neural networks (ANNs), after which a segmentation algorithm automatically identifies the tumor borders. This circumvents the need for ground truth images, since an ANN model is trained with data from each individual patient, representing a more clinically relevant approach.</t>
  </si>
  <si>
    <t>[Andersson, Emil; Troein, Carl; Eden, Patrik; Olariu, Victor] Lund Univ, Ctr Environm &amp; Climate Sci, Lund, Sweden; [Hult, Jenny; Stridh, Magne; Sjogren, Benjamin; Hernandez-Palacios, Julio; Malmsjo, Malin; Merdasa, Aboma] Lund Univ, Dept Clin Sci Lund, Ophthalmol, Lund, Sweden; [Pekar-Lukacs, Agnes; Persson, Bertil] Skane Univ Hosp, Dept Dermatol, Lund, Sweden</t>
  </si>
  <si>
    <t>Lund University; Lund University; Lund University; Skane University Hospital</t>
  </si>
  <si>
    <t>Merdasa, A (corresponding author), Lund Univ, Dept Clin Sci Lund, Ophthalmol, Lund, Sweden.</t>
  </si>
  <si>
    <t>aboma.merdasa@med.lu.se</t>
  </si>
  <si>
    <t>MAY 17</t>
  </si>
  <si>
    <t>10.1016/j.isci.2024.109653</t>
  </si>
  <si>
    <t>Habeeb, B; Bastidas-Arteaga, E; Sanchez-Silva, M; Dong, Y</t>
  </si>
  <si>
    <t>Habeeb, Bassel; Bastidas-Arteaga, Emilio; Sanchez-Silva, Mauricio; Dong, You</t>
  </si>
  <si>
    <t>Conditional seasonal markov-switching autoregressive model to simulate extreme events: Application to river flow</t>
  </si>
  <si>
    <t>Seasonal markov-switching autoregressive model; Conditional hidden seasonal markov process; River flow forecasting; Extreme events; Machine learning neural networks</t>
  </si>
  <si>
    <t>TIME-SERIES; GENERATION; HYBRID</t>
  </si>
  <si>
    <t>Extreme events have the potential to significantly impact transportation infrastructure performance. For example, in the case of bridges, climate change impacts the river discharge, hence scouring patterns, which in turn, affects the bridge foundation stability. Therefore, extreme events (river flow) forecasting is mandatory in bridge reliability analysis. This paper approaches this river flow forecasting problem by developing a MarkovSwitching Autoregressive model coupled with a conditional hidden seasonal Markov component. In addition, the proposed model is also combined with the deep machine learning neural networks method to forecast river flow from a dataset or from simulations. The proposed method is illustrated by using realistic data: historic river flow values of the Thames River. The results indicate that the proposed model well represented the extreme events within the dataset. In terms of river flow forecasting, the results indicate that the forecasts improve when the training period changes from 20 years to 40 years.</t>
  </si>
  <si>
    <t>[Habeeb, Bassel; Bastidas-Arteaga, Emilio] La Rochelle Univ, Lab Engn Sci Environm LaSIE, UMR 7356, La Rochelle, France; [Sanchez-Silva, Mauricio] Univ Los Andes, Dept Civil &amp; Environm Engn, Bogota, Colombia; [Dong, You] Hong Kong Polytech Univ, Dept Civil &amp; Environm Engn, Hong Kong, Peoples R China</t>
  </si>
  <si>
    <t>Centre National de la Recherche Scientifique (CNRS); CNRS - Institute for Engineering &amp; Systems Sciences (INSIS); Universidad de los Andes (Colombia); Hong Kong Polytechnic University</t>
  </si>
  <si>
    <t>Bastidas-Arteaga, E (corresponding author), La Rochelle Univ, Lab Engn Sci Environm LaSIE, UMR 7356, La Rochelle, France.</t>
  </si>
  <si>
    <t>bassel.habeeb@univ-lr.fr; ebastida@univ-lr.fr; msanchez@uniandes.edu.co; you.dong@polyu.edu.hk</t>
  </si>
  <si>
    <t>10.1016/j.envsoft.2024.106066</t>
  </si>
  <si>
    <t>Arnold, C; Sharma, S; Weigel, T; Greenberg, DS</t>
  </si>
  <si>
    <t>Arnold, Caroline; Sharma, Shivani; Weigel, Tobias; Greenberg, David S.</t>
  </si>
  <si>
    <t>Efficient and stable coupling of the SuperdropNet deep-learning-based cloud microphysics (v0.1.0) with the ICON climate and weather model (v2.6.5)</t>
  </si>
  <si>
    <t>PARAMETERIZATIONS</t>
  </si>
  <si>
    <t>Machine learning (ML) algorithms can be used in Earth system models (ESMs) to emulate sub-grid-scale processes. Due to the statistical nature of ML algorithms and the high complexity of ESMs, these hybrid ML ESMs require careful validation. Simulation stability needs to be monitored in fully coupled simulations, and the plausibility of results needs to be evaluated in suitable experiments.We present the coupling of SuperdropNet, a machine learning model for emulating warm-rain processes in cloud microphysics, with ICON (Icosahedral Nonhydrostatic) model v2.6.5. SuperdropNet is trained on computationally expensive droplet-based simulations and can serve as an inexpensive proxy within weather prediction models. SuperdropNet emulates the collision-coalescence of rain and cloud droplets in a warm-rain scenario and replaces the collision-coalescence process in the two-moment cloud microphysics scheme.We address the technical challenge of integrating SuperdropNet, developed in Python and PyTorch, into ICON, written in Fortran, by implementing three different coupling strategies: embedded Python via the C foreign function interface (CFFI), pipes, and coupling of program components via Yet Another Coupler (YAC).We validate the emulator in the warm-bubble scenario and find that SuperdropNet runs stably within the experiment. By comparing experiment outcomes of the two-moment bulk scheme with SuperdropNet, we find that the results are physically consistent and discuss differences that are observed in several diagnostic variables.In addition, we provide a quantitative and qualitative computational benchmark for three different coupling strategies - embedded Python, coupler YAC, and pipes - and find that embedded Python is a useful software tool for validating hybrid ML ESMs.</t>
  </si>
  <si>
    <t>[Arnold, Caroline; Weigel, Tobias] German Climate Comp Ctr DKRZ, Hamburg, Germany; [Arnold, Caroline; Sharma, Shivani; Weigel, Tobias; Greenberg, David S.] Helmholtz Zentrum Hereon, Geesthacht, Germany; [Arnold, Caroline; Sharma, Shivani; Weigel, Tobias; Greenberg, David S.] Helmholtz AI, Munich, Germany; [Sharma, Shivani] Int Max Planck Res Sch Earth Syst Modelling, Hamburg, Germany</t>
  </si>
  <si>
    <t>Helmholtz Association; Helmholtz-Zentrum Hereon; Max Planck Society</t>
  </si>
  <si>
    <t>Arnold, C (corresponding author), German Climate Comp Ctr DKRZ, Hamburg, Germany.;Arnold, C; Sharma, S (corresponding author), Helmholtz Zentrum Hereon, Geesthacht, Germany.</t>
  </si>
  <si>
    <t>arnold@dkrz.de; shivani.sharma@hereon.de</t>
  </si>
  <si>
    <t>MAY 16</t>
  </si>
  <si>
    <t>10.5194/gmd-17-4017-2024</t>
  </si>
  <si>
    <t>Has, S; Plougonven, R; Fischer, A; Rani, R; Lott, F; Hertzog, A; Podglajen, A; Corcos, M</t>
  </si>
  <si>
    <t>Has, Sothea; Plougonven, Riwal; Fischer, Aurelie; Rani, Raj; Lott, Francois; Hertzog, Albert; Podglajen, Aurelien; Corcos, Milena</t>
  </si>
  <si>
    <t>Reconstructing Balloon-Observed Gravity Wave Momentum Fluxes Using Machine Learning and Input From ERA5</t>
  </si>
  <si>
    <t>gravity wave momentum fluxes; machine learning; balloon observation; ERA5 data set; Strateole 2 campaign; parametrization</t>
  </si>
  <si>
    <t>CLIMATE; INTERMITTENCY; CONVECTION; MODELS; QBO</t>
  </si>
  <si>
    <t>Global atmospheric models rely on parameterizations to capture the effects of gravity waves (GWs) on middle atmosphere circulation. As they propagate upwards from the troposphere, the momentum fluxes associated with these waves represent a crucial yet insufficiently constrained component. The present study employs three tree-based ensemble machine learning (ML) techniques to probe the relationship between large-scale flow and small-scale GWs within the tropical lower stratosphere. The measurements collected by eight superpressure balloons from the Strateole 2 campaign, comprising a cumulative observation period of 680 days, provide valuable estimates of the gravity wave momentum fluxes (GWMFs). Multiple explanatory variables, including total precipitation, wind, and temperature, were interpolated from the ERA5 reanalysis at each balloon's location. The ML methods are trained on data from seven balloons and subsequently utilized to estimate reference GWMFs of the remaining balloon. We observed that parts of the GW signal are successfully reconstructed, with correlations typically around 0.54 and exceeding 0.70 for certain balloons. The models show significantly different performances from one balloon to another, whereas they show rather comparable performances for any given balloon. In other words, limitations from training data are a stronger constraint than the choice of the ML method. The most informative inputs generally include precipitation and winds near the balloons' level. However, different models highlight different informative variables, making physical interpretation uncertain. This study also discusses potential limitations, including the intermittent nature of GWMFs and data scarcity, providing insights into the challenges and opportunities for advancing our understanding of these atmospheric phenomena. Part of the atmosphere's large-scale circulation results from motions that are not resolved, or partly resolved, by weather or climate models. These include internal gravity waves, with horizontal scales from a few to hundreds of kilometers. The main sources occur in the troposphere, such as flow over mountains and cloud development. Their three-dimensional propagation induces major aggregated impacts in the stratosphere and mesosphere, forcing key aspects of the circulation. This forcing is accounted for in climate models by parameterizations, that mimics the effect of the unresolved waves based on the large-scale, resolved flow. These parameterizations necessarily retain crude approximations and introduce significant uncertainty in the models. For gravity waves (GWs), sources are a major uncertainty. This study makes use of the high-altitude balloon campaign Strateole 2 (October 2019-February 2020). Eight balloons circled Earth at heights around 18-20 km, providing unique observations of the GWs. These are used as targets for machine learning (ML) methods that take as inputs the information from outputs of a numerical weather prediction model describing the large-scale flow. The successes and difficulties of ML provide insights which can guide improvements of parameterizations, such as the most informative large-scale variables for estimating the unresolved waves. Eight superpressure balloons from the Strateole 2 mission provide observations for accurate gravity wave momentum flux (GWMF) estimation Three machine learning (ML) methods are employed to probe the relationship between the GWMFs and ERA5's large-scale flows The most informative large-scale inputs are provided, along with a discussion of the successes and challenges of ML methods</t>
  </si>
  <si>
    <t>[Has, Sothea; Fischer, Aurelie] Univ Paris Cite, CNRS, Lab Probabil Stat &amp; Modelisat LPSM, Paris, France; [Plougonven, Riwal] Ecole Normale Super, Lab Meteorol Dynam, IPSL, Paris, France; [Rani, Raj; Lott, Francois; Podglajen, Aurelien] PSL Res Inst, Lab Meteorol Dynam LMD, IPSL, Paris, France; [Hertzog, Albert] Sorbonne Univ, LMD, IPSL, Paris, France; [Corcos, Milena] NorthWest Res Associates, Boulder, CO USA; HAS, Inst Nucl Res, Cyclotron Applicat Dept, Debrecen, Hungary</t>
  </si>
  <si>
    <t>Universite Paris Cite; Centre National de la Recherche Scientifique (CNRS); Institut Polytechnique de Paris; Ecole Polytechnique; Universite Paris Cite; Sorbonne Universite; Universite PSL; Ecole Normale Superieure (ENS); Institut Polytechnique de Paris; Ecole des Ponts ParisTech; Sorbonne Universite; Ecole Polytechnique; Universite Paris Cite; Sorbonne Universite; Institut Polytechnique de Paris; Ecole des Ponts ParisTech; Universite Paris Cite; Ecole Polytechnique; NorthWest Research Associates; Hungarian Academy of Sciences; Hungarian Research Network; HUN-REN Institute for Nuclear Research</t>
  </si>
  <si>
    <t>Has, S (corresponding author), Univ Paris Cite, CNRS, Lab Probabil Stat &amp; Modelisat LPSM, Paris, France.</t>
  </si>
  <si>
    <t>sothea.has@lpsm.paris</t>
  </si>
  <si>
    <t>e2023JD040281</t>
  </si>
  <si>
    <t>10.1029/2023JD040281</t>
  </si>
  <si>
    <t>Pham, MP; Vu, DD; Nguyen, TT; Nguyen, V</t>
  </si>
  <si>
    <t>Pham, Mai-Phuong; Vu, Duy Dinh; Nguyen, Thanh Tuan; Nguyen, Van Sinh</t>
  </si>
  <si>
    <t>Predictive ecological niche model for Cinnamomum parthenoxylon (Jack) Meisn. (Lauraceae) from Last Glacial Maximum to future in Vietnam</t>
  </si>
  <si>
    <t>BIODIVERSITY DATA JOURNAL</t>
  </si>
  <si>
    <t>Cinnamomum parthenoxylon; GEE; habitat; machine learning; niche model</t>
  </si>
  <si>
    <t>CLIMATE SURFACES; PERFORMANCE</t>
  </si>
  <si>
    <t>Cinnamomum parthenoxylon (Jack) Meisn. is a tree in genus Cinnamomum that has been facing global threats due to forest degradation and habitat fragmentation. Many recent studies aim to describe habitats and assess population and species genetic diversity for species conservation by expanding afforestation models for this species. Understanding their current and future potential distribution plays a major role in guiding conservation efforts. Using five modern machine -learning algorithms available on Google Earth Engine helped us evaluate suitable habitats for the species. The results revealed that Random Forest (RF) had the highest accuracy for model comparison, outperforming Support Vector Machine (SVM), Classification and Regression Trees (CART), Gradient Boosting Decision Tree (GBDT) and Maximum Entropy (MaxEnt). The results also showed that the extremely suitable ecological areas for the species are mostly distributed in northern Vietnam, followed by the North Central Coast and the Central Highlands. Elevation, Temperature Annual Range and Mean Diurnal Range were the three most important parameters affecting the potential distribution of C. parthenoxylon . Evaluation of the impact of climate on its distribution under different climate scenarios in the past (Last Glacial Maximum and Mid -Holocene), in the present (Worldclim) and in the future (using four climate change scenarios: ACCESS, MIROC6, EC-Earth3-Veg and MRI-ESM2-0) revealed that of C. parthenoxylon would likely expand to the northeast, while a large area of central Vietnam will gradually lose its adaptive capacity by 2100.</t>
  </si>
  <si>
    <t>[Pham, Mai-Phuong; Vu, Duy Dinh] Join Vietnam Russia Trop Sci &amp; Technol Res Ctr, Hanoi, Vietnam; [Pham, Mai-Phuong] Vietnam Acad Sci &amp; Technol, Grad Univ Sci &amp; Technol GUST, Hanoi, Vietnam; [Nguyen, Thanh Tuan] Vietnam Natl Univ Forestry Dong Nai, Dong Nai, Vietnam; [Nguyen, Van Sinh] Vietnamese Acad Sci &amp; Technol, Inst Ecol &amp; Biol Resources, Hanoi, Vietnam</t>
  </si>
  <si>
    <t>Vietnam Academy of Science &amp; Technology (VAST); Vietnam Academy of Science &amp; Technology (VAST)</t>
  </si>
  <si>
    <t>Pham, MP; Vu, DD (corresponding author), Join Vietnam Russia Trop Sci &amp; Technol Res Ctr, Hanoi, Vietnam.;Pham, MP (corresponding author), Vietnam Acad Sci &amp; Technol, Grad Univ Sci &amp; Technol GUST, Hanoi, Vietnam.</t>
  </si>
  <si>
    <t>maiphuong.vrtc@gmail.com; duydinhvu87@gmail.com</t>
  </si>
  <si>
    <t>e122325</t>
  </si>
  <si>
    <t>10.3897/BDJ.12.e122325</t>
  </si>
  <si>
    <t>Chenary, K; Kalat, OP; Sharifi, A</t>
  </si>
  <si>
    <t>Chenary, Kimia; Kalat, Omid Pirian; Sharifi, Ayyoob</t>
  </si>
  <si>
    <t>Forecasting sustainable development goals scores by 2030 using machine learning models</t>
  </si>
  <si>
    <t>SUSTAINABLE DEVELOPMENT</t>
  </si>
  <si>
    <t>ARIMAX; artificial intelligence (AI); Holt-Winters' multiplicative; linear regression; sustainable development goals (SDGs)</t>
  </si>
  <si>
    <t>ARTIFICIAL-INTELLIGENCE; ARIMA; IMPACT; INDEX</t>
  </si>
  <si>
    <t>The Sustainable Development Goals (SDGs) set by the United Nations are a worldwide appeal to eliminate poverty, preserve the environment, address climate change, and guarantee that everyone experiences peace and prosperity by 2030. These 17 goals cover various global issues concerning health, education, inequality, environmental decline, and climate change. Several investigations have been carried out to track advancements toward these goals. However, there is limited research on forecasting SDG scores. This research aims to forecast SDG scores for global regions by 2030 using ARIMAX and LR (Linear Regression) smoothed by HW (Holt-Winters') multiplicative technique. To enhance model performance, we used predictors identified from the SDGs that are more likely to be influenced by Artificial Intelligence (AI) in the future. The forecast results for 2030 show that OECD countries (80) (with a 2.8% change) and Eastern Europe and Central Asia (74) (with a 2.37% change) are expected to achieve the highest SDG scores. Latin America and the Caribbean (73) (with a 4.17% change), East and South Asia (69) (with a 2.64% change), Middle East and North Africa (68) (with a 2.32% change), and Sub-Saharan Africa (56) (with a 7.2% change) will display lower levels of SDG achievement, respectively.</t>
  </si>
  <si>
    <t>[Chenary, Kimia] Univ Bojnord, Dept Architecture &amp; Urban Planning, Bojnord, Iran; [Kalat, Omid Pirian] Shahid Beheshti Univ, Dept Architecture &amp; Urban Planning, Tehran, Iran; [Sharifi, Ayyoob] Hiroshima Univ, IDEC Inst, Higashihiroshima, Hiroshima 7398529, Japan; [Sharifi, Ayyoob] Hiroshima Univ, Network Educ &amp; Res Peace &amp; Sustainabil NERPS, Higashihiroshima, Hiroshima 7398529, Japan; [Sharifi, Ayyoob] Lebanese Amer Univ, Sch Architecture &amp; Design, Beirut, Lebanon</t>
  </si>
  <si>
    <t>Shahid Beheshti University; Hiroshima University; Hiroshima University; Lebanese American University</t>
  </si>
  <si>
    <t>Sharifi, A (corresponding author), Hiroshima Univ, IDEC Inst, Higashihiroshima, Hiroshima 7398529, Japan.;Sharifi, A (corresponding author), Hiroshima Univ, Network Educ &amp; Res Peace &amp; Sustainabil NERPS, Higashihiroshima, Hiroshima 7398529, Japan.</t>
  </si>
  <si>
    <t>sharifi@hiroshima-u.ac.jp</t>
  </si>
  <si>
    <t>2024 MAY 15</t>
  </si>
  <si>
    <t>10.1002/sd.3037</t>
  </si>
  <si>
    <t>Development Studies; Green &amp; Sustainable Science &amp; Technology; Regional &amp; Urban Planning</t>
  </si>
  <si>
    <t>Development Studies; Science &amp; Technology - Other Topics; Public Administration</t>
  </si>
  <si>
    <t>Fabiani, G; Evangelou, N; Cui, TQ; Bello-Rivas, JM; Martin-Linares, CP; Siettos, C; Kevrekidis, IG</t>
  </si>
  <si>
    <t>Fabiani, Gianluca; Evangelou, Nikolaos; Cui, Tianqi; Bello-Rivas, Juan M.; Martin-Linares, Cristina P.; Siettos, Constantinos; Kevrekidis, Ioannis G.</t>
  </si>
  <si>
    <t>Task-oriented machine learning surrogates for tipping points of agent-based models</t>
  </si>
  <si>
    <t>DIFFUSION MAPS; FEEDFORWARD NETWORKS; COMPLEX-SYSTEMS; NEURAL-NETWORKS; REDUCTION; COMPUTATIONS; EQUATIONS; LESSONS; TIME</t>
  </si>
  <si>
    <t>We present a machine learning framework bridging manifold learning, neural networks, Gaussian processes, and Equation-Free multiscale approach, for the construction of different types of effective reduced order models from detailed agent-based simulators and the systematic multiscale numerical analysis of their emergent dynamics. The specific tasks of interest here include the detection of tipping points, and the uncertainty quantification of rare events near them. Our illustrative examples are an event-driven, stochastic financial market model describing the mimetic behavior of traders, and a compartmental stochastic epidemic model on an Erd &amp; ouml;s-R &amp; eacute;nyi network. We contrast the pros and cons of the different types of surrogate models and the effort involved in learning them. Importantly, the proposed framework reveals that, around the tipping points, the emergent dynamics of both benchmark examples can be effectively described by a one-dimensional stochastic differential equation, thus revealing the intrinsic dimensionality of the normal form of the specific type of the tipping point. This allows a significant reduction in the computational cost of the tasks of interest. Detecting tipping points and predicting extreme events from data remains a challenging problem in complex systems related to climate, ecology and finance. The authors propose a data-driven approach to estimate probabilities of rare events in complex systems, and detect tipping points/catastrophic shifts.</t>
  </si>
  <si>
    <t>[Fabiani, Gianluca] Scuola Super Meridionale, Modelling Engn Risk &amp; Complex, Naples, Italy; [Fabiani, Gianluca; Evangelou, Nikolaos; Cui, Tianqi; Kevrekidis, Ioannis G.] Johns Hopkins Univ, Dept Chem &amp; Biomol Engn, Baltimore, MD 21218 USA; [Bello-Rivas, Juan M.; Kevrekidis, Ioannis G.] Johns Hopkins Univ, Dept Appl Math &amp; Stat, Baltimore, MD 21218 USA; [Martin-Linares, Cristina P.] Johns Hopkins Univ, Dept Mech Engn, Baltimore, MD USA; [Siettos, Constantinos] Univ Napoli Federico II, Dipartimento Matemat &amp; Applicazioni Renato Cacciop, Naples, Italy; [Kevrekidis, Ioannis G.] Johns Hopkins Univ, Sch Med, Dept Urol, Baltimore, MD 21205 USA</t>
  </si>
  <si>
    <t>Johns Hopkins University; Johns Hopkins University; Johns Hopkins University; University of Naples Federico II; Johns Hopkins University</t>
  </si>
  <si>
    <t>Kevrekidis, IG (corresponding author), Johns Hopkins Univ, Dept Chem &amp; Biomol Engn, Baltimore, MD 21218 USA.;Kevrekidis, IG (corresponding author), Johns Hopkins Univ, Dept Appl Math &amp; Stat, Baltimore, MD 21218 USA.;Siettos, C (corresponding author), Univ Napoli Federico II, Dipartimento Matemat &amp; Applicazioni Renato Cacciop, Naples, Italy.;Kevrekidis, IG (corresponding author), Johns Hopkins Univ, Sch Med, Dept Urol, Baltimore, MD 21205 USA.</t>
  </si>
  <si>
    <t>constantinos.siettos@unina.it; yannisk@jhu.edu</t>
  </si>
  <si>
    <t>MAY 15</t>
  </si>
  <si>
    <t>10.1038/s41467-024-48024-7</t>
  </si>
  <si>
    <t>Grazzini, F; Dorrington, J; Grams, CM; Craig, GC; Magnusson, L; Vitart, F</t>
  </si>
  <si>
    <t>Grazzini, Federico; Dorrington, Joshua; Grams, Christian M.; Craig, George C.; Magnusson, Linus; Vitart, Frederic</t>
  </si>
  <si>
    <t>Improving forecasts of precipitation extremes over northern and central Italy using machine learning</t>
  </si>
  <si>
    <t>QUARTERLY JOURNAL OF THE ROYAL METEOROLOGICAL SOCIETY</t>
  </si>
  <si>
    <t>extreme precipitation; hybrid forecast model; large-scale precursors; machine learning; northern Italy; predictability; warning chain</t>
  </si>
  <si>
    <t>HEAVY PRECIPITATION; EVENTS</t>
  </si>
  <si>
    <t>The accurate prediction of intense precipitation events is one of the main objectives of operational weather services. This task is even more relevant nowadays, with the rapid progression of global warming which intensifies these events. Numerical weather prediction models have improved continuously over time, providing uncertainty estimation with dynamical ensembles. However, direct precipitation forecasting is still challenging. Greater availability of machine-learning tools paves the way to a hybrid forecasting approach, with the optimal combination of physical models, event statistics, and user-oriented postprocessing. Here we describe a specific chain, based on a random-forest (RF) pipeline, specialised in recognising favourable synoptic conditions leading to precipitation extremes and subsequently classifying extremes into predefined types. The application focuses on northern and central Italy, taken as a testbed region, but is seamlessly extensible to other regions and time-scales. The system is called MaLCoX (Machine Learning model predicting Conditions for eXtreme precipitation) and is running daily at the Italian regional weather service of ARPAE Emilia-Romagna. MalCoX has been trained with the ARCIS gridded high-resolution precipitation dataset as the target truth, using the last 20 years of the European Centre for Medium-Range Weather Forecasts (ECMWF) reforecast dataset as input predictors. We show that, with a long enough training period, the optimal blend of larger-scale information with direct model output improves the probabilistic forecast accuracy of extremes in the medium range. In addition, with specific methods, we provide a useful diagnostic to convey to forecasters the underlying physical storyline which makes a meteorological event extreme. In this study, we show that by blending direct model outputs with past event statistics and local and non-local predictors, through the usage of machine-learning hybrid models, we obtain more reliable predictions of precipitation extremes at longer ranges. This approach makes it easier to understand the factors that contribute to an extreme precipitation event, not only in overall statistical terms but also on an individual event basis. image</t>
  </si>
  <si>
    <t>[Grazzini, Federico; Craig, George C.] Ludwig Maximilians Univ Munchen, Meteorol Inst, D-80333 Munich, Germany; [Grazzini, Federico] Arpae SIMC, Bologna, Emilia Romagna, Italy; [Dorrington, Joshua; Grams, Christian M.] Karlsruhe Inst Technol KIT, Dept Troposphere Res, Inst Meteorol &amp; Climate Res IMKTRO, Karlsruhe, Germany; [Magnusson, Linus; Vitart, Frederic] ECMWF, Reading, England</t>
  </si>
  <si>
    <t>University of Munich; Helmholtz Association; Karlsruhe Institute of Technology; European Centre for Medium-Range Weather Forecasts (ECMWF)</t>
  </si>
  <si>
    <t>Grazzini, F (corresponding author), Ludwig Maximilians Univ Munchen, Meteorol Inst, D-80333 Munich, Germany.</t>
  </si>
  <si>
    <t>federico.grazzini@lmu.de</t>
  </si>
  <si>
    <t>10.1002/qj.4755</t>
  </si>
  <si>
    <t>Guo, JX; Zheng, JP; Xu, YD; Fu, HH; Xue, W; Wang, LN; Gan, L; Gao, P; Wan, WB; Wu, XW; Zhang, ZT; Hu, L; Xu, GC; Che, XL</t>
  </si>
  <si>
    <t>Guo, Jiaxu; Zheng, Juepeng; Xu, Yidan; Fu, Haohuan; Xue, Wei; Wang, Lanning; Gan, Lin; Gao, Ping; Wan, Wubing; Wu, Xianwei; Zhang, Zhitao; Hu, Liang; Xu, Gaochao; Che, Xilong</t>
  </si>
  <si>
    <t>LB-SCAM: a learning-based method for efficient large-scale sensitivity analysis and tuning of the Single Column Atmosphere Model (SCAM)</t>
  </si>
  <si>
    <t>ORDER TURBULENCE CLOSURE; CLIMATE SIMULATIONS; CONVECTION SCHEME; PARAMETERIZATION; OPTIMIZATION; UNCERTAINTY; CIRCULATION; IMPACT</t>
  </si>
  <si>
    <t>The single-column model, with its advantages of low computational cost and fast execution speed, can assist users in gaining a more intuitive understanding of the impact of parameters on the simulated results of climate models. It plays a crucial role in the study of parameterization schemes, allowing for a more direct exploration of the influence of parameters on climate model simulations. In this paper, we employed various methods to conduct sensitivity analyses on the 11 parameters of the Single Column Atmospheric Model (SCAM). We explored their impact on output variables such as precipitation, temperature, humidity, and cloud cover, among others, across five test cases. To further expedite experimentation, we utilized machine learning methods to train surrogate models for the aforementioned cases. Additionally, three-parameter joint perturbation experiments were conducted based on these surrogate models to validate the combined parameter effects on the results. Subsequently, targeting the sensitive parameter combinations identified from the aforementioned experiments, we further conducted parameter tuning for the corresponding test cases to minimize the discrepancy between the results of SCAM and observational data. Our proposed method not only enhances model performance but also expedites parameter tuning speed, demonstrating good generality at the same time.</t>
  </si>
  <si>
    <t>[Guo, Jiaxu; Wu, Xianwei; Hu, Liang; Xu, Gaochao; Che, Xilong] Jilin Univ, Coll Comp Sci &amp; Technol, Changchun, Peoples R China; [Zheng, Juepeng] Sun Yat Sen Univ, Sch Artificial Intelligence, Zhuhai, Peoples R China; [Fu, Haohuan] Tsinghua Univ, Tsinghua Shenzhen Int Grad Sch, Shenzhen, Peoples R China; [Fu, Haohuan] Tsinghua Univ, Key Lab Earth Syst Modeling, Minist Educ, Beijing, Peoples R China; [Fu, Haohuan] Tsinghua Univ, Dept Earth Syst Sci, Beijing, Peoples R China; [Xue, Wei; Gan, Lin; Gao, Ping; Wan, Wubing] Tsinghua Univ, Dept Comp Sci &amp; Technol, Beijing, Peoples R China; [Wang, Lanning] Beijing Normal Univ, Fac Geog Sci, Beijing, Peoples R China; [Gao, Ping] Shandong Univ, Sch Software, Jinan, Peoples R China; [Xu, Yidan] CMA Meteorol Data Ctr, Natl Meteorol Informat Ctr, Beijing, Peoples R China; [Zhang, Zhitao] Jilin Univ, Coll Geoexplorat Sci &amp; Technol, Changchun, Peoples R China; [Guo, Jiaxu; Fu, Haohuan; Xue, Wei; Wang, Lanning; Gan, Lin; Gao, Ping; Wan, Wubing; Wu, Xianwei] Natl Supercomp Ctr Wuxi, Wuxi, Peoples R China</t>
  </si>
  <si>
    <t>Jilin University; Sun Yat Sen University; Tsinghua Shenzhen International Graduate School; Tsinghua University; Tsinghua University; Tsinghua University; Tsinghua University; Beijing Normal University; Shandong University; Jilin University</t>
  </si>
  <si>
    <t>Hu, L; Che, XL (corresponding author), Jilin Univ, Coll Comp Sci &amp; Technol, Changchun, Peoples R China.;Zheng, JP (corresponding author), Sun Yat Sen Univ, Sch Artificial Intelligence, Zhuhai, Peoples R China.;Gao, P (corresponding author), Tsinghua Univ, Dept Comp Sci &amp; Technol, Beijing, Peoples R China.;Gao, P (corresponding author), Shandong Univ, Sch Software, Jinan, Peoples R China.;Gao, P (corresponding author), Natl Supercomp Ctr Wuxi, Wuxi, Peoples R China.</t>
  </si>
  <si>
    <t>zhengjp8@mail.sysu.edu.cn; qdgaoping@gmail.com; hul@jlu.edu.cn; chexilong@jlu.edu.cn</t>
  </si>
  <si>
    <t>10.5194/gmd-17-3975-2024</t>
  </si>
  <si>
    <t>Miao, S; Gangolells, M; Tejedor, B</t>
  </si>
  <si>
    <t>Miao, S.; Gangolells, M.; Tejedor, B.</t>
  </si>
  <si>
    <t>Improving the thermal comfort model for students in naturally ventilated schools: Insights from a holistic study in the Mediterranean climate</t>
  </si>
  <si>
    <t>BUILDING AND ENVIRONMENT</t>
  </si>
  <si>
    <t>Adaptive thermal comfort; Predicted mean vote; Field survey; Educational building; Thermal sensation correlation analysis; Machine learning</t>
  </si>
  <si>
    <t>PREDICTED MEAN VOTE; CLASSROOMS; PMV; BUILDINGS; PERFORMANCE; ENVIRONMENT; PERCEPTION; PREFERENCES; ADAPTATION; CHILDREN</t>
  </si>
  <si>
    <t>The thermal comfort models defined in existing standards are usually ineffective in predicting students' mean thermal sensation. Accordingly, overheating and overcooling are frequently reported, which affect students' well-being and cause unnecessary energy waste. Existing studies have not further explored the model improvement strategies for educational buildings. Hence, this research aims to improve the mean thermal sensation prediction model for students in naturally ventilated schools by incorporating correlated factors, based on a holistic field survey in the Mediterranean climate. The results indicate that the modified extended predicted mean vote of thermal adaptations reinforced around thermal neutrality has the highest accuracy among all validated adaptive predicted mean vote models. However, the performance of the adaptive predicted mean vote models is limited by the deficiencies of the original predicted mean vote model. The overall performance of the improved models was doubled after introducing the identified correlated factors, but the intrinsic error of the predicted mean vote index can slightly affect the models. As a result, the improved model built directly with the identified correlated factors achieved the best performance. Moreover, the potential of the machine learning models is limited by the volume of the mean thermal sensation vote data that can often be obtained, therefore conventional models such as multiple linear regression can be considered an effective and practical tool for developing the mean thermal sensation vote models. The findings of this study benefit the well-being of students and the energy conservation of educational buildings.</t>
  </si>
  <si>
    <t>[Miao, S.; Gangolells, M.; Tejedor, B.] Univ Politecn Cataluna, Dept Project &amp; Construct Engn, Grp Construct Res &amp; Innovat GRIC, C Colom 11,Ed TR5, Terrassa 08222, Barcelona, Spain</t>
  </si>
  <si>
    <t>Universitat Politecnica de Catalunya</t>
  </si>
  <si>
    <t>Miao, S (corresponding author), Univ Politecn Cataluna, Dept Project &amp; Construct Engn, Grp Construct Res &amp; Innovat GRIC, C Colom 11,Ed TR5, Terrassa 08222, Barcelona, Spain.</t>
  </si>
  <si>
    <t>sen.miao@upc.edu</t>
  </si>
  <si>
    <t>10.1016/j.buildenv.2024.111622</t>
  </si>
  <si>
    <t>Construction &amp; Building Technology; Engineering, Environmental; Engineering, Civil</t>
  </si>
  <si>
    <t>Cheema, SJ; Shah, SHH; Farooque, AA; Jamei, M; Abbas, F; Esau, TJ; Grewal, KS</t>
  </si>
  <si>
    <t>Cheema, Saad Javed; Shah, Syed Hamid Hussain; Farooque, Aitazaz A.; Jamei, Mehdi; Abbas, Farhat; Esau, Travis J.; Grewal, Kuljeet Singh</t>
  </si>
  <si>
    <t>A comprehensive analytical and computational assessment of soil water characteristics curves in Atlantic Canada: Application of a novel SelectKbestbased GEP model</t>
  </si>
  <si>
    <t>Soil water characteristics curves; Soil moisture; Soil water retention models; SelectKbest; GEP; Irrigation water requirement</t>
  </si>
  <si>
    <t>HYDRAULIC CONDUCTIVITY; TRANSPORT</t>
  </si>
  <si>
    <t>For sustainable agriculture, irrigation is one of the most important management practices in a semi -arid climate. Determining the site -specific soil type -based irrigation water requirements requires the development of a soil water characteristics curve (SWCC). This study focuses on exploring the suitability of analytical SWCC models based on the observed data of SWCC developed using the pressure membrane apparatus. A novel SelectKbest gene expression programming (GEP) model is used to create the generalized machine learning SWCC model for Atlantic Canadian soils. The composite soil samples with representative soil textures of loamy sand, loam, and sandy loam are collected from the selected locations in Prince Edward Island and New Brunswick provinces of Canada. The suitability of models at three regions shows that at all sites, including PEI -1 (loam soil) 1, PEI -2 (loamy sand), and NB -3 (sandy loam) if SWCC data has four measured suction potential levels, then McBee &amp; Bomb and Tani exponential models may be selected. Van Genuchten, double exponential, Ruso, Kosuki, and Gardner 's four parameters models should be a good choice for five -section potential. Similarly, for six measured suction potential values, the Fredlund &amp; Xing, Omuto, and Van Genuchten models having parameters should be selected for determining the optimum soil hydraulic parameters. The HydroMe program with Brooks and Corey, four, and five parameters Van Genuchten models performed well. The HydroMe program is calibrated and validated with standard RETC for selected regions of Atlantic Canada, which suggests that the HydroMe program is flexible in developing efficient agricultural water management algorithms. Various performance metrics like R 2 and RMSE are employed to assess the robustness of the model. A generalized SWCC model (R2 =0.976 and RMSE =0.04) is developed using a novel SelectKbest-based GEP modeling approach for Atlantic Canadian soils. These novel approaches can significantly improve site -specific agricultural water management and decision support systems.</t>
  </si>
  <si>
    <t>[Cheema, Saad Javed; Shah, Syed Hamid Hussain; Farooque, Aitazaz A.; Jamei, Mehdi] Univ Prince Edward Isl, Sch Climate Change &amp; Adaptat, Charlottetown, PE, Canada; [Abbas, Farhat] Univ Doha Sci &amp; Technol, Coll Engn &amp; Technol, POB 24449, Doha, Qatar; [Esau, Travis J.] Dalhousie Univ, Fac Agr, Dept Engn, Truro, NS B2N 5E3, Canada; [Grewal, Kuljeet Singh] Univ Prince Edward Isl, Fac Sustainable Design Engn, Charlottetown, PE, Canada; [Jamei, Mehdi] Al Ayen Univ, Sci Res Ctr, New Era &amp; Dev Civil Engn Res Grp, Nasiriyah 64001, Thi Qar, Iraq; [Shah, Syed Hamid Hussain] Univ Saskatchewan, Coll Engn, Saskatoon, SK S7N 5A2, Canada</t>
  </si>
  <si>
    <t>University of Prince Edward Island; Dalhousie University; University of Prince Edward Island; Al-Ayen University; University of Saskatchewan</t>
  </si>
  <si>
    <t>Farooque, AA; Jamei, M (corresponding author), Univ Prince Edward Isl, Sch Climate Change &amp; Adaptat, Charlottetown, PE, Canada.</t>
  </si>
  <si>
    <t>afarooque@upei.ca; jmehdi@upei.ca</t>
  </si>
  <si>
    <t>10.1016/j.agwat.2024.108868</t>
  </si>
  <si>
    <t>Luo, SX; Tetzlaff, D; Smith, A; Soulsby, C</t>
  </si>
  <si>
    <t>Luo, Shuxin; Tetzlaff, Doerthe; Smith, Aaron; Soulsby, Chris</t>
  </si>
  <si>
    <t>Long-term drought effects on landscape water storage and recovery under contrasting landuses</t>
  </si>
  <si>
    <t>Droughts; Storage; Landuse effects; Resilience; Groundwater recharge; Soil moisture</t>
  </si>
  <si>
    <t>GROUNDWATER; ISOTOPES; DYNAMICS; TRACKING; SCALE; HEAT</t>
  </si>
  <si>
    <t>Recent extreme droughts in Europe have highlighted the urgent need to quantify their effects on ecohydrological fluxes (evapotranspiration, groundwater recharge) and water storage (mainly soil moisture) in the landscape. In response, we combined process -based (EcH(2)O-iso) and machine learning (NARX) models to estimate the enduring effects of long-term drought on water fluxes and storage and to project future short-term groundwater levels and recovery potential under various precipitation scenarios. The work was undertaken at the Demnitz Mill Creek (DMC), a 70 km(2) mixed land use (arable crops and forestry) catchment in northern Germany. Our simulations indicated that the extreme drought years of 2018 and 2022 had the most marked impacts, leading to substantial declines in groundwater recharge ( &gt;40 %), evapotranspiration (up to 16 %) and soil moisture (up to 6 %). Simulations indicated that groundwater levels may not recover in the next 15 years if recent precipitation anomalies persist. These findings underscore the urgent requirement for enhancing resilience and promoting integrated strategies in managing land and water resources to optimise water retention in landscapes and to better respond to drought.</t>
  </si>
  <si>
    <t>[Luo, Shuxin; Tetzlaff, Doerthe] Humboldt Univ, Geog Inst, Berlin, Germany; [Luo, Shuxin; Tetzlaff, Doerthe; Smith, Aaron; Soulsby, Chris] IGB Leibniz Inst Freshwater Ecol &amp; Inland Fisherie, Berlin, Germany; [Tetzlaff, Doerthe; Soulsby, Chris] Univ Aberdeen, Northern Rivers Inst, Sch Geosci, Aberdeen, Scotland</t>
  </si>
  <si>
    <t>Humboldt University of Berlin; University of Aberdeen</t>
  </si>
  <si>
    <t>Luo, SX (corresponding author), Humboldt Univ, Geog Inst, Berlin, Germany.</t>
  </si>
  <si>
    <t>shuxin.luo@igb-berlin.de</t>
  </si>
  <si>
    <t>10.1016/j.jhydrol.2024.131339</t>
  </si>
  <si>
    <t>Epstein, G; Fuller, SD; Hingmire, D; Myers, PG; Peña, A; Pennelly, C; Baum, JK</t>
  </si>
  <si>
    <t>Epstein, Graham; Fuller, Susanna D.; Hingmire, Dipti; Myers, Paul G.; Pena, Angelica; Pennelly, Clark; Baum, Julia K.</t>
  </si>
  <si>
    <t>Predictive mapping of organic carbon stocks in surficial sediments of the Canadian continental margin</t>
  </si>
  <si>
    <t>SURFACE SEDIMENTS; MARINE-SEDIMENTS; MODERN OCEAN; SEA; ACCUMULATION; PRESERVATION; SELECTION; COASTAL; BOTTOM; MATTER</t>
  </si>
  <si>
    <t>Quantification and mapping of surficial seabed sediment organic carbon have wide-scale relevance for marine ecology, geology and environmental resource management, with carbon densities and accumulation rates being a major indicator of geological history, ecological function and ecosystem service provisioning, including the potential to contribute to nature-based climate change mitigation. While global analyses can appear to provide a definitive understanding of the spatial distribution of sediment carbon, regional maps may be constructed at finer resolutions and can utilise targeted data syntheses and refined spatial data products and therefore have the potential to improve these estimates. Here, we report a national systematic review of data on organic carbon content in seabed sediments across Canada and combine this with a synthesis and unification of the best available data on sediment composition, seafloor morphology, hydrology, chemistry and geographic settings within a machine learning mapping framework. Predictive quantitative maps of mud content, dry bulk density, organic carbon content and organic carbon density were produced along with cell-specific estimates of their uncertainty at 200 m resolution across 4 489 235 km(2) of the Canadian continental margin (92.6 % of the seafloor area above 2500 m) (10.5683/SP3/ICHVVA, Epstein et al., 2024). Fine-scale variation in carbon stocks was identified across the Canadian continental margin, particularly in the Pacific Ocean and Atlantic Ocean regions. Overall, we estimate the standing stock of organic carbon in the top 30 cm of surficial seabed sediments across the Canadian shelf and slope to be 10.9 Gt (7.0-16.0 Gt). Increased empirical sediment data collection and higher precision in spatial environmental data layers could significantly reduce uncertainty and increase accuracy in these products over time.</t>
  </si>
  <si>
    <t>[Epstein, Graham; Baum, Julia K.] Univ Victoria, Dept Biol Sci, Victoria, BC V8P 5C2, Canada; [Fuller, Susanna D.] Oceans North, Halifax, NS B3J 1E6, Canada; [Hingmire, Dipti] Univ Victoria, Sch Earth &amp; Ocean Sci SEOS, Victoria, BC V8P 5C2, Canada; [Myers, Paul G.; Pennelly, Clark] Univ Alberta, Dept Earth &amp; Atmospher Sci, Edmonton, AB T6G 2E3, Canada; [Pena, Angelica] Inst Ocean Sci Fisheries &amp; Ocean Canada, Sidney, BC V8L 4B2, Canada</t>
  </si>
  <si>
    <t>University of Victoria; University of Victoria; University of Alberta</t>
  </si>
  <si>
    <t>Epstein, G (corresponding author), Univ Victoria, Dept Biol Sci, Victoria, BC V8P 5C2, Canada.</t>
  </si>
  <si>
    <t>grahamepstein@uvic.ca</t>
  </si>
  <si>
    <t>MAY 13</t>
  </si>
  <si>
    <t>10.5194/essd-16-2165-2024</t>
  </si>
  <si>
    <t>Schmitt, RJP; Rosa, L</t>
  </si>
  <si>
    <t>Schmitt, Rafael Jan Pablo; Rosa, Lorenzo</t>
  </si>
  <si>
    <t>Dams for hydropower and irrigation: Trends, challenges, and alternatives</t>
  </si>
  <si>
    <t>Water-energy-food nexus; Irrigation; Renewable energy; Dams; Hydropower; Water storage; Climate solutions</t>
  </si>
  <si>
    <t>MANAGED AQUIFER RECHARGE; ENERGY-WATER NEXUS; RENEWABLE ENERGY; SEDIMENT FLUX; STORAGE; RESERVOIRS; RESOURCES; FLOW; AVAILABILITY; DESALINATION</t>
  </si>
  <si>
    <t>Hydropower and irrigation are essential for achieving human development objectives and for climate mitigation and adaptation. These sectors depend on the same grey infrastructure, such as dammed reservoirs, which has created negative socio-ecological externalities and sectoral conflicts in the past. Yet, future needs for infrastructure in both sectors and their interdependencies remain unclear. We address this gap by applying datafusion and machine-learning approaches and provide a comprehensive global overview and a new dataset that elucidates the role of existing dams and reservoirs for hydropower and irrigation. We then review projected demands for irrigation storage and hydropower by 2050 and analyze how projected growth aligns with the identified potential for irrigation and hydropower dams. Globally, projections point to an increased demand for hydropower in the order of 400 GW by 2050, which amounts to around 60 % -64 % of the identified potential and around +35 % compared to today. For irrigation, fully leveraging sustainable water resources would require 460 km 3 /yr of stored water, or around +70 % compared to today. Projected demands for hydropower and irrigation are larger than what future grey infrastructure could provide in many regions, especially in Europe, South Asia, and Africa. In such conditions, both sectors will be increasingly in competition for infrastructure. Our findings also highlight the need to study alternative solutions, such as other forms of renewable energy and nature-based solutions for water storage, to meet societal demands while avoiding negative externalities associated with grey water infrastructure.</t>
  </si>
  <si>
    <t>[Schmitt, Rafael Jan Pablo] Stanford Univ, Nat Capital Project, Stanford, CA 94305 USA; [Schmitt, Rafael Jan Pablo] Stanford Univ, Woods Inst Environm, Stanford, CA 94305 USA; [Rosa, Lorenzo] Carnegie Inst Sci, Dept Global Ecol, Stanford, CA 94305 USA</t>
  </si>
  <si>
    <t>Stanford University; Stanford University; Carnegie Institution for Science</t>
  </si>
  <si>
    <t>Schmitt, RJP (corresponding author), Stanford Univ, Nat Capital Project, Stanford, CA 94305 USA.</t>
  </si>
  <si>
    <t>rschmitt@stanford.edu</t>
  </si>
  <si>
    <t>10.1016/j.rser.2024.114439</t>
  </si>
  <si>
    <t>Fournier, C; Quesada, A; Cirés, S; Saberioon, M</t>
  </si>
  <si>
    <t>Fournier, Claudia; Quesada, Antonio; Cires, Samuel; Saberioon, Mohammadmehdi</t>
  </si>
  <si>
    <t>Discriminating bloom-forming cyanobacteria using lab-based hyperspectral imagery and machine learning: Validation with toxic species under environmental ranges</t>
  </si>
  <si>
    <t>Algal blooms; Remote sensing; Near-infrared; Ensemble classifiers; Early warning</t>
  </si>
  <si>
    <t>Cyanobacteria are major contributors to algal blooms in inland waters, threatening ecosystem function and water uses, especially when toxin-producing strains dominate. Here, we examine 140 hyperspectral (HS) images of five representatives of the widespread, potentially toxin-producing and bloom-forming genera Microcystis , Planktothrix , Aphanizomenon , Chrysosporum and Dolichospermum , to determine the potential of utilizing visible and nearinfrared (VIS/NIR) reflectance for their discrimination. Cultures were grown under various light and nutrient conditions to induce a wide range of pigment and spectral variability, mimicking variations potentially found in natural environments. Importantly, we assumed a simplified scenario where all spectral variability was derived from cyanobacteria. Throughout the cyanobacterial life cycle, multiple HS images were acquired along with extractions of chlorophyll a and phycocyanin. Images were calibrated and average spectra from the region of interest were extracted using k-means algorithm. The spectral data were pre-processed with seven methods for subsequent integration into Random Forest models, whose performances were evaluated with different metrics on the training, validation and testing sets. Successful classification rates close to 90 % were achieved using either the first or second derivative along with spectral smoothing, identifying important wavelengths in both the VIS and NIR. Microcystis and Chrysosporum were the genera achieving the highest accuracy ( &gt;95 %), followed by Planktothrix (79 %), and finally Dolichospermum and Aphanizomenon ( &gt;50 %). The potential of HS imagery to discriminate among toxic cyanobacteria is discussed in the context of advanced monitoring, aiming to enhance remote sensing capabilities and risk predictions for water bodies affected by cyanobacterial harmful algal blooms.</t>
  </si>
  <si>
    <t>[Fournier, Claudia; Quesada, Antonio; Cires, Samuel] Univ Autonoma Madrid, Dept Biol, Madrid 28049, Spain; [Saberioon, Mohammadmehdi] German Res Ctr Geosci GFZ, Sect Remote Sensing &amp; Geoinformat 1 4, D-14473 Potsdam, Germany</t>
  </si>
  <si>
    <t>Autonomous University of Madrid; Helmholtz Association; Helmholtz-Center Potsdam GFZ German Research Center for Geosciences</t>
  </si>
  <si>
    <t>Quesada, A (corresponding author), Univ Autonoma Madrid, Dept Biol, Madrid 28049, Spain.</t>
  </si>
  <si>
    <t>antonio.quesada@uam.es</t>
  </si>
  <si>
    <t>10.1016/j.scitotenv.2024.172741</t>
  </si>
  <si>
    <t>Qiu, DX; Antoninka, AJ; Xiao, B</t>
  </si>
  <si>
    <t>Qiu, Dexun; Antoninka, Anita J.; Xiao, Bo</t>
  </si>
  <si>
    <t>Greenness of moss biocrusts derived from RGB image is a reliable indicator to estimate biocrust carbon-fixation rates in drylands</t>
  </si>
  <si>
    <t>Biological soil crust; Photosynthetic carbon fixation; Gross primary productivity; Digital RGB camera; Chinese Loess Plateau</t>
  </si>
  <si>
    <t>DIGITAL REPEAT PHOTOGRAPHY; SOIL-WATER CONTENT; CLIMATE-CHANGE; DESICCATION; CO2; PHENOLOGY; RESPONSES; INDEXES; DESERT; LICHEN</t>
  </si>
  <si>
    <t>Biocrusts are common living covers found across drylands worldwide, and their photosynthesis substantially contributes to carbon input in these ecosystems. However, direct monitoring of biocrusts' photosynthetic carbon fixation is challenging due to their scattered distribution, dark pigments, and lower CO2 exchange rate. Current studies have limited monitoring frequency and the results are difficult to extend to a broader spatial scale. Greenness typically functions as an indicator of both vegetation cover and plant photosynthesis. Monitoring biocrust greenness is expected to be able to provide insights into their environmental responses and estimate carbon fixation rates, particularly for moss biocrusts. Here, we monitored greenness, soil moisture and temperature, and gross primary productivity (GPP) of moss biocrusts, as well as climatic factors over two years in the northern China's Loess Plateau. The results indicated that moss biocrust greenness was highly sensitive to changing environmental conditions and exhibited significant temporal variability. Moss biocrust greenness exhibited a notably higher value in wet season (0.384) than in dry season (0.259). According to these greenness values, we proposed moss biocrust activity and classified it into high (&gt;0.403), medium (0.334-0.403), low (0.271-0.333), and dormancy (&lt;0.270). Soil moisture, relative humidity, and wind speed were the three main determinates of moss biocrust greenness. Higher soil moisture and relative humidity were linked to increased greenness, whereas elevated wind speed led to a reduction. In dry seasons, soil moisture contributed 23.4 % to the variation in moss biocrust greenness, while in wet seasons relative humidity contributed 16.1 %. A significant and positive correlation between moss biocrust greenness and GPP was found, and annual GPP prediction based on greenness using machine learning performed well. Our study highlights the significance of moss biocrust greenness and their potential as indicators for moss biocrust photosynthetic carbon fixation rates and possibly other ecological functions in drylands.</t>
  </si>
  <si>
    <t>[Qiu, Dexun; Xiao, Bo] China Agr Univ, Coll Land Sci &amp; Technol, Key Lab Arable Land Conservat North China, Minist Agr &amp; Rural Affairs, Beijing 100193, Peoples R China; [Antoninka, Anita J.] No Arizona Univ, Sch Forestry, Flagstaff, AZ 86011 USA; [Xiao, Bo] Chinese Acad Sci &amp; Minist Water Resources, Inst Soil &amp; Water Conservat, State Key Lab Soil Eros &amp; Dryland Farming Loess Pl, Yangling 712100, Shaanxi, Peoples R China; [Xiao, Bo] China Agr Univ, Coll Land Sci &amp; Technol, 2 Yuanmingyuan West Rd, Beijing 100193, Peoples R China</t>
  </si>
  <si>
    <t>China Agricultural University; Ministry of Agriculture &amp; Rural Affairs; Northern Arizona University; Chinese Academy of Sciences; Institute of Soil &amp; Water Conservation (ISWC), CAS; Ministry of Water Resources; China Agricultural University</t>
  </si>
  <si>
    <t>Xiao, B (corresponding author), China Agr Univ, Coll Land Sci &amp; Technol, 2 Yuanmingyuan West Rd, Beijing 100193, Peoples R China.</t>
  </si>
  <si>
    <t>xiaobo@cau.edu.cn</t>
  </si>
  <si>
    <t>10.1016/j.ecolind.2024.112129</t>
  </si>
  <si>
    <t>Ahmadi, SM; Balahang, S; Abolfathi, S</t>
  </si>
  <si>
    <t>Ahmadi, Seyed Mehran; Balahang, Saeed; Abolfathi, Soroush</t>
  </si>
  <si>
    <t>Predicting the hydraulic response of critical transport infrastructures during extreme flood events</t>
  </si>
  <si>
    <t>Bridge; Hydrodynamic; Extreme flood; Computational fluid dynamics; Long short-term memory; Extreme gradient boosting. random forest; Support vector regression</t>
  </si>
  <si>
    <t>Understanding the effects of extreme floods on critical infrastructures such as bridges is paramount for ensuring safety and resilient design in the face of climate change and extreme events. This study develops robust computational and predictive modeling tools for assessing the impacts of extreme floods on the hydraulic response and structural resilience of bridges. A computational fluid dynamic (CFD) model utilizing RANS equations and k-omega Shear Stress Transport (SST) for simulating supercritical flows is adopted to compute hydrodynamic pressures and the water levels on bridge piers of cylindrical and rectangular shapes during a flood event. The CFD model is validated based on the case study data obtained from the Haj Omran Bridge, built on the Khorramabad River in Iran. The numerical simulations consider hydrological conditions and exclude geotechnical parameters and abutment damages. The numerical results are evaluated based on well-established design guidelines. Machine learning techniques, including Extreme Gradient Boosting (XGBoost), Random Forest (RF), and Support Vector Regression (SVR), optimized with Grid Search Cross-Validation (GSCV), are adopted to enhance the accuracy of hydrodynamic pressure forecasting at bridge piers. The XGBoost model exhibits superior performance (R2 = 0.908, RMSE = 0.0279, and E = 3.41%) compared to the RF and SVR models. All the estimated pressure data by XGBoost falls within +/- 6 percent error lines, highlighting the model's robustness for outof-range hydrodynamic pressure prediction. Additionally, an optimized Long Short-Term Memory (LSTM) model is adopted to effectively predict free surface flow profiles (i.e. flood depth) over the bridge (R2 = 0.937 and RMSE = 0.083), demonstrating its potential for practical applications of flood depth predictions over bridge infrastructures. The proposed methodological framework outlined in this study can facilitate modeling the impacts of extreme floods on bridges, enabling robust climate resilience assessment of critical infrastructures.</t>
  </si>
  <si>
    <t>[Ahmadi, Seyed Mehran; Balahang, Saeed] Tarbiat Modares Univ, Dept Civil &amp; Environm Engn, Tehran, Iran; [Abolfathi, Soroush] Univ Warwick, Sch Engn, Coventry CV4 7AL, England</t>
  </si>
  <si>
    <t>Tarbiat Modares University; University of Warwick</t>
  </si>
  <si>
    <t>Abolfathi, S (corresponding author), Univ Warwick, Sch Engn, Coventry CV4 7AL, England.</t>
  </si>
  <si>
    <t>Soroush.Abolfathi@warwick.ac.uk</t>
  </si>
  <si>
    <t>10.1016/j.engappai.2024.108573</t>
  </si>
  <si>
    <t>Gonçalves, NB; Rosa, DM; do Valle, DF; Smith, MN; Dalagnol, R; de Almeida, DRA; Nelson, BW; Stark, SC</t>
  </si>
  <si>
    <t>Goncalves, Nathan Borges; Rosa, Diogo Martins; do Valle, Dalton Freitas; Smith, Marielle N.; Dalagnol, Ricardo; de Almeida, Danilo Roberti Alves; Nelson, Bruce W.; Stark, Scott C.</t>
  </si>
  <si>
    <t>Revealing forest structural fingerprints: An integration of LiDAR and deep learning uncovers topographical influences on Central Amazon forests</t>
  </si>
  <si>
    <t>Structural  fingerprints LiDAR; Deep learning; Amazon Forest; Terrain variation</t>
  </si>
  <si>
    <t>SOIL; COMPLEXITY; BIOMASS; CARBON; TREE</t>
  </si>
  <si>
    <t>Amazon forests are characterized by rich structural diversity. However, the influence of factors such as topography, soil attributes, and external disturbances on structural variability is not always well characterized, and traditional structural metrics may be inadequate to capture this type of complexity. While LiDAR offers expanded structural insights, traditional parameters used in LiDAR analysis, such as mean or maximum canopy height, are not always well directly linked to environmental variables like topography. Emerging approaches merge LiDAR with machine learning to uncover deeper structural complexities. However, work to date may fail to fully utilize the potential of fine-scale LiDAR information. Here we introduce a novel approach, leveraging 2D point cloud images derived from a profiling canopy LiDAR (PCL). The technique targets intricate details within LiDAR point clouds by using deep learning algorithms. With a dataset from the Central Amazon comprising 18 multitemporal transects of 450 m in length, our objective was to detect structural fingerprints of varied topographical types along a hillslope, comprising: Riparian, White-sand, and Plateau, and to detect any gradient of structural shifts based on terrain variations here represented by the height above the nearest drainage (HAND). The dataset was trained and tested using a leave-one-group-out approach (LOGO) in which, for each iteration, a complete 450 m multitemporal transect was excluded from training and tested after each iteration. The fast.ai platform and a ResNet-34 architecture, coupled with transfer learning, were used to perform a classification to distinguish between three topographical types. Furthermore, a hybrid model combining a Convolutional Autoencoder, and Partial Least Square (PLS) regression was designed to detect forest structural gradient correlations with HAND variation. Cross-validation achieved a promising high weighted F1 score of 0.83 to classify forests based on the topographical types. Additionally, a combined Convolutional Autoencoder and PLS regression revealed a strong correlation (R-2 = 0.76) between actual and predicted HAND. Innovatively combining deep learning with groundbased PCL LiDAR, our study revealed unique Amazon Forest structures connected to topographic variation. Our findings underscore the transformative potential of such integrative approaches for investigating forest dynamics and promise a powerful new tool for understanding climate-related forest structure change.</t>
  </si>
  <si>
    <t>[Goncalves, Nathan Borges; Stark, Scott C.] Michigan State Univ, Coll Agr &amp; Nat Resources, Dept Forestry, E Lansing, MI 48824 USA; [Goncalves, Nathan Borges; Stark, Scott C.] Michigan State Univ, Program Ecol Evolut &amp; Behav, E Lansing, MI USA; [Rosa, Diogo Martins; do Valle, Dalton Freitas; Nelson, Bruce W.] INPA Natl Inst Amazon Res, Manaus, AM, Brazil; [Smith, Marielle N.] Bangor Univ, Coll Environm Sci &amp; Engn, Sch Environm &amp; Nat Sci, Bangor, Wales; [Dalagnol, Ricardo] Univ Calif Angeles UCLA, Inst Environm &amp; Sustainabil, Ctr Trop Res, Los Angeles, CA 90095 USA; [Dalagnol, Ricardo] CALTECH, Jet Prop Lab, NASA, Pasadena, CA 91109 USA; [de Almeida, Danilo Roberti Alves] Univ Sao Paulo USP ESALQ, Luiz Queiroz Coll Agr, Dept Forest Sci, Piracicaba, SP, Brazil</t>
  </si>
  <si>
    <t>Michigan State University; Michigan State University; Institute Nacional de Pesquisas da Amazonia; Bangor University; California Institute of Technology; National Aeronautics &amp; Space Administration (NASA); NASA Jet Propulsion Laboratory (JPL)</t>
  </si>
  <si>
    <t>Gonçalves, NB (corresponding author), Michigan State Univ, Coll Agr &amp; Nat Resources, Dept Forestry, E Lansing, MI 48824 USA.</t>
  </si>
  <si>
    <t>nathanborges@gmail.com</t>
  </si>
  <si>
    <t>10.1016/j.ecoinf.2024.102628</t>
  </si>
  <si>
    <t>Kirchner-Bossi, N; Kathari, G; Porté-Agel, F</t>
  </si>
  <si>
    <t>Kirchner-Bossi, Nicolas; Kathari, Gabriel; Porte-Agel, Fernando</t>
  </si>
  <si>
    <t>A hybrid physics-based and data-driven model for intra-day and day-ahead wind power forecasting considering a drastically expanded predictor search space</t>
  </si>
  <si>
    <t>Wind power forecasting; Day-ahead forecasting; Genetic algorithms; Machine learning; Numerical weather prediction; Turbulence intensity</t>
  </si>
  <si>
    <t>EXTREME LEARNING-MACHINE; CORAL-REEFS OPTIMIZATION; FEATURE-SELECTION; NEURAL-NETWORK; TURBULENCE; ENSEMBLE; FARM; DECOMPOSITION; VARIABILITY; PERFORMANCE</t>
  </si>
  <si>
    <t>This work presents a novel hybrid (physics- and data -driven) model for short-term (intra-day and day-ahead, 3h -24h) wind power forecasting (STWPF). Traditionally, STWPF predictors admitted very few meteorological variables only from the grid points closest to the turbines. Here, with the aim to further capture the underlying atmospheric processes ruling the wind variability in the wind farm, the approach relies on drastically expanding the predictor space, composed of numerous meteorological variables throughout a large geographical domain, retrieved from a weather forecasting model (COSMO-1). An ad -hoc genetic algorithm that optimizes the selection of predictors is designed and combined with feed-forward artificial neural networks for its cost function evaluation. The introduced model is compared to multiple benchmark models in a 16-turbine wind farm in the Swiss Jura mountains. For +12h and +24h lead times, the new approach shows a root-mean squared error normalized to the installed wind farm capacity of 11% and 11.6%, respectively. These values entail similar to 16% higher forecasting skill compared to state -of -the -art predictor frameworks. Results highlight the ability of the presented approach to systematically select as predictors different variables with a well-known impact on the wind farm performance, such as the turbulent kinetic energy or the vertical wind shear. Clustering the data according to the wind direction provides substantial benefit. In addition, it provides a better understanding of the attained improvement: largest performances occur in those wind directions affected by highly complex terrain. This indicates that the proposed model can be especially suitable for wind farms in complex terrain.</t>
  </si>
  <si>
    <t>[Kirchner-Bossi, Nicolas; Kathari, Gabriel; Porte-Agel, Fernando] Ecole Polytech Fed Lausanne EPFL, Wind Engn &amp; Renewable Energy Lab WIRE, EPFL ENAC IIE WIRE, CH-1015 Lausanne, Switzerland</t>
  </si>
  <si>
    <t>Swiss Federal Institutes of Technology Domain; Ecole Polytechnique Federale de Lausanne</t>
  </si>
  <si>
    <t>Kirchner-Bossi, N (corresponding author), Ecole Polytech Fed Lausanne EPFL, Wind Engn &amp; Renewable Energy Lab WIRE, EPFL ENAC IIE WIRE, CH-1015 Lausanne, Switzerland.</t>
  </si>
  <si>
    <t>nicolas.kirchnerbossi@epfl.ch</t>
  </si>
  <si>
    <t>10.1016/j.apenergy.2024.123375</t>
  </si>
  <si>
    <t>Taghavi-Bayat, A; Gerke, M; Riedel, B</t>
  </si>
  <si>
    <t>Taghavi-Bayat, Aida; Gerke, Markus; Riedel, Bjoern</t>
  </si>
  <si>
    <t>Soil moisture retrieval at high spatial resolution over alpine ecosystems on Nagqu-Tibetan plateau: A comparative study on semiempirical and machine learning approaches</t>
  </si>
  <si>
    <t>SCIENCE OF REMOTE SENSING</t>
  </si>
  <si>
    <t>Water cloud model; Synthetic aperture radar vegetation index; Distributed random forest; Recursive feature elimination; Soil moisture; Grassland</t>
  </si>
  <si>
    <t>VEGETATION; MODEL; SENTINEL-1; RADAR; DESCRIPTORS; PRODUCTS; NETWORK</t>
  </si>
  <si>
    <t>Soil moisture (SM) is an essential climate variable that directly and indirectly affects vegetation growth and survival through land-atmosphere interactions. Alpine vegetation on the Tibetan Plateau is part of a unique ecosystem that is vulnerable to changes in environmental factors such as SM; consequently, this makes this ecosystem extremely sensitive to climate change. This study investigated the potential of synthetic aperture radar (SAR) vegetation indices based on Sentinel-1 data for retrieving SM at high spatial resolution (10 m) over an alpine grassland ecosystem in the Nagqu region. Several SAR vegetation indices, including the dual polarization SAR vegetation index (DPSVI), modified dual polarization SAR vegetation index (mDPSVI), dual polarimetric radar vegetation index (DpRVI), polarimetric radar vegetation index (PRVI), and radar vegetation index (RVI), were used in the semiempirical water cloud model (WCM) to determine which indices provide better SM retrievals in this alpine ecosystem. In addition, the potential of the distributed random forest (DRF) machine learning algorithm was explored using the same variables as the WCM together with several ecohydrological parameters from different data sources. The recursive feature elimination algorithm was used to establish the optimized DRF model. Among the vegetation indices based on SAR data, DPSVI, DpRVI, and PRVI showed similar results, with DPSVI performing slightly better than the other SAR indices, with a correlation coefficient (R-2) of 0.70 and root mean squared error (RMSE) of 0.04 m(3)m(-3). A comparison of the optimized DRF with the best fitted WCM reveals that the DRF algorithm outperformed the WCM, including having more predictors (10 variables) in the model. The results show that the overall accuracies in terms of the R2 values and the RMSEs of both the WCMs and the DRF models were 0.52-0.75 and 0.08 m(3) m(-3) to 0.04 m(3) m(-3), respectively, which was validated over in situ SM measurements in the Nagqu region.</t>
  </si>
  <si>
    <t>[Taghavi-Bayat, Aida; Gerke, Markus; Riedel, Bjoern] Tech Univ Carolo Wilhelmina Braunschweig, Inst Geodesy &amp; Photogrammetry, D-38106 Braunschweig, Germany</t>
  </si>
  <si>
    <t>Braunschweig University of Technology</t>
  </si>
  <si>
    <t>Taghavi-Bayat, A (corresponding author), Tech Univ Carolo Wilhelmina Braunschweig, Inst Geodesy &amp; Photogrammetry, D-38106 Braunschweig, Germany.</t>
  </si>
  <si>
    <t>a.taghavi@tu-braunschweig.de</t>
  </si>
  <si>
    <t>10.1016/j.srs.2024.100135</t>
  </si>
  <si>
    <t>De Nard, G; Engle, RF; Kelly, B</t>
  </si>
  <si>
    <t>De Nard, Gianluca; Engle, Robert F.; Kelly, Bryan</t>
  </si>
  <si>
    <t>Factor-Mimicking Portfolios for Climate Risk</t>
  </si>
  <si>
    <t>FINANCIAL ANALYSTS JOURNAL</t>
  </si>
  <si>
    <t>climate change; factor model; portfolio selection; sustainable portfolio</t>
  </si>
  <si>
    <t>NONLINEAR SHRINKAGE; EQUILIBRIUM; MARKOWITZ</t>
  </si>
  <si>
    <t>We propose and implement a procedure to optimally hedge climate change risk. First, we construct climate risk indices through textual analysis of newspapers. Second, we present a new approach to compute factor-mimicking portfolios to build climate risk hedge portfolios. The new mimicking portfolio approach is much more efficient than traditional sorting or maximum correlation approaches by taking into account new methodologies of estimating large-dimensional covariance matrices in short samples. In an extensive empirical out-of-sample performance test, we demonstrate the superior all-around performance delivering markedly higher and statistically significant alphas and betas with the climate risk indices.</t>
  </si>
  <si>
    <t>[De Nard, Gianluca] NYU Stern, New York, NY USA; [De Nard, Gianluca] Univ Zurich, Zurich, Switzerland; [De Nard, Gianluca] OLZ AG, Quant Res, Zurich, Switzerland; [Engle, Robert F.] NYU Stern, Volatil &amp; Risk Inst, New York, NY 10012 USA; [Engle, Robert F.; Kelly, Bryan] NBER, Cambridge, MA 02138 USA; [Kelly, Bryan] Yale Univ, Finance, New Haven, CT USA; [Kelly, Bryan] AQR Capital Management, Machine Learning, Greenwich, CT USA</t>
  </si>
  <si>
    <t>University of Zurich; National Bureau of Economic Research; Yale University</t>
  </si>
  <si>
    <t>Engle, RF (corresponding author), NYU Stern, Volatil &amp; Risk Inst, New York, NY 10012 USA.;Engle, RF (corresponding author), NBER, Cambridge, MA 02138 USA.</t>
  </si>
  <si>
    <t>rengle@stern.nyu.edu</t>
  </si>
  <si>
    <t>10.1080/0015198X.2024.2332164</t>
  </si>
  <si>
    <t>Business, Finance</t>
  </si>
  <si>
    <t>Green Published, Green Submitted, hybrid</t>
  </si>
  <si>
    <t>Rekadwad, BN; Shouche, YS; Jangid, K</t>
  </si>
  <si>
    <t>Rekadwad, Bhagwan Narayan; Shouche, Yogesh Shreepad; Jangid, Kamlesh</t>
  </si>
  <si>
    <t>A culture-independent approach, supervised machine learning, and the characterization of the microbial community composition of coastal areas across the Bay of Bengal and the Arabian Sea</t>
  </si>
  <si>
    <t>BMC MICROBIOLOGY</t>
  </si>
  <si>
    <t>Amplicon sequencing; Microbial composition and function; Coastal marine microbiome; Metagenomics; Operational taxonomic unit; Supervised machine learning</t>
  </si>
  <si>
    <t>DIVERSITY; BACTERIA; ECOSYSTEM; WATERS; TAR</t>
  </si>
  <si>
    <t>Background Coastal areas are subject to various anthropogenic and natural influences. In this study, we investigated and compared the characteristics of two coastal regions, Andhra Pradesh (AP) and Goa (GA), focusing on pollution, anthropogenic activities, and recreational impacts. We explored three main factors influencing the differences between these coastlines: The Bay of Bengal's shallower depth and lower salinity; upwelling phenomena due to the thermocline in the Arabian Sea; and high tides that can cause strong currents that transport pollutants and debris.Results The microbial diversity in GA was significantly higher than that in AP, which might be attributed to differences in temperature, soil type, and vegetation cover. 16S rRNA amplicon sequencing and bioinformatics analysis indicated the presence of diverse microbial phyla, including candidate phyla radiation (CPR). Statistical analysis, random forest regression, and supervised machine learning models classification confirm the diversity of the microbiome accurately. Furthermore, we have identified 450 cultures of heterotrophic, biotechnologically important bacteria. Some strains were identified as novel taxa based on 16S rRNA gene sequencing, showing promising potential for further study.Conclusion Thus, our study provides valuable insights into the microbial diversity and pollution levels of coastal areas in AP and GA. These findings contribute to a better understanding of the impact of anthropogenic activities and climate variations on biology of coastal ecosystems and biodiversity.</t>
  </si>
  <si>
    <t>[Rekadwad, Bhagwan Narayan] Savitribai Phule Pune Univ SPPU Campus, Natl Ctr Microbial Resource, DBT Natl Ctr Cell Sci NCCS, Ganeshkhind Rd,NCCS Complex, Pune 411007, Maharashtra, India; [Rekadwad, Bhagwan Narayan; Shouche, Yogesh Shreepad] Yenepoya Deemed Be Univ, Yenepoya Res Ctr, Div Microbiol &amp; Biotechnol, MicrobeAI Lab, Univ Rd, Mangalore 575018, Karnataka, India; [Jangid, Kamlesh] DST Agharkar Res Inst, Bioenergy Grp, Gopal Ganesh Agarkar Rd, Pune 411004, Maharashtra, India; [Shouche, Yogesh Shreepad] SKAN Res Trust, Gut Microbiol Res Div, Bangalore 560034, Karnataka, India</t>
  </si>
  <si>
    <t>Department of Biotechnology (DBT) India; National Centre for Cell Science, Pune (NCCS); Yenepoya (Deemed to be University)</t>
  </si>
  <si>
    <t>Rekadwad, BN (corresponding author), Savitribai Phule Pune Univ SPPU Campus, Natl Ctr Microbial Resource, DBT Natl Ctr Cell Sci NCCS, Ganeshkhind Rd,NCCS Complex, Pune 411007, Maharashtra, India.;Rekadwad, BN (corresponding author), Yenepoya Deemed Be Univ, Yenepoya Res Ctr, Div Microbiol &amp; Biotechnol, MicrobeAI Lab, Univ Rd, Mangalore 575018, Karnataka, India.</t>
  </si>
  <si>
    <t>rekadwad@gmail.com</t>
  </si>
  <si>
    <t>MAY 10</t>
  </si>
  <si>
    <t>10.1186/s12866-024-03295-4</t>
  </si>
  <si>
    <t>Wang, J; Chen, X; Liu, LY; Du, T; Webley, PA; Li, GK</t>
  </si>
  <si>
    <t>Wang, Jian; Chen, Xu; Liu, Liying; Du, Tao; Webley, Paul A.; Li, Gang Kevin</t>
  </si>
  <si>
    <t>Vacuum pressure swing adsorption intensification by machine learning: Hydrogen production from coke oven gas</t>
  </si>
  <si>
    <t>INTERNATIONAL JOURNAL OF HYDROGEN ENERGY</t>
  </si>
  <si>
    <t>Artificial neural network; Multi -objective optimization; Exergy analysis; Hydrogen production; Coke oven gas; Vacuum pressure swing adsorption</t>
  </si>
  <si>
    <t>PSA/VSA CYCLE SIMULATION; FINITE-VOLUME METHOD; VPSA PROCESS; OPTIMIZATION; PURIFICATION; PERFORMANCE; SEPARATION; ENERGY; CARBON; CO2</t>
  </si>
  <si>
    <t>Hydrogen is a vital resource in the fight against climate change, and it has the potential to revolutionize the energy sector. Our research focused on optimizing the production of high -purity hydrogen using coke oven gas (COG), a valuable hydrogen source in the steel industry. By leveraging advanced artificial neural networks (ANNs), we can predict the performance and exergy efficiency of a 6 -bed 12 -step vacuum pressure swing adsorption (VPSA) process accurately and efficiently. The Pareto fronts were addressed by combining the evolutionary algorithm with ANNs, and the effects of operating parameters were discussed in detail. Importantly, we found that our VPSA process can achieve a hydrogen purity of 99.99% with 45.2% exergy efficiency. We also demonstrated that using ANNs can significantly enhance VPSA process optimization, making it a valuable tool for extracting high -purity hydrogen from COG.</t>
  </si>
  <si>
    <t>[Wang, Jian; Chen, Xu; Liu, Liying; Du, Tao] Northeastern Univ, State Environm Protect Key Lab Ecoind, Shenyang 110819, Peoples R China; [Webley, Paul A.] Monash Univ, Dept Chem &amp; Biol Engn, Clayton, Vic 3800, Australia; [Li, Gang Kevin] Univ Melbourne, Dept Chem Engn, Melbourne, Vic 3010, Australia; [Du, Tao] Northeastern Univ, Natl Frontiers Sci Ctr Ind Intelligence &amp; Syst Opt, Shenyang 110819, Peoples R China; [Du, Tao] Northeastern Univ, Key Lab Data Analyt &amp; Optimizat Smart Ind, Minist Educ, Shenyang, Peoples R China</t>
  </si>
  <si>
    <t>Northeastern University - China; Monash University; University of Melbourne; Northeastern University - China; Northeastern University - China</t>
  </si>
  <si>
    <t>Du, T (corresponding author), Northeastern Univ, State Environm Protect Key Lab Ecoind, Shenyang 110819, Peoples R China.;Li, GK (corresponding author), Univ Melbourne, Dept Chem Engn, Melbourne, Vic 3010, Australia.</t>
  </si>
  <si>
    <t>dut@smm.neu.edu.cn; li.g@unimelb.edu.au</t>
  </si>
  <si>
    <t>10.1016/j.ijhydene.2024.05.100</t>
  </si>
  <si>
    <t>Chemistry, Physical; Electrochemistry; Energy &amp; Fuels</t>
  </si>
  <si>
    <t>Chemistry; Electrochemistry; Energy &amp; Fuels</t>
  </si>
  <si>
    <t>Driscoll, S; Carrassi, A; Brajard, J; Bertino, L; Bocquet, M; Olason, EO</t>
  </si>
  <si>
    <t>Driscoll, Simon; Carrassi, Alberto; Brajard, Julien; Bertino, Laurent; Bocquet, Marc; Olason, Einar Orn</t>
  </si>
  <si>
    <t>Parameter sensitivity analysis of a sea ice melt pond parametrisation and its emulation using neural networks</t>
  </si>
  <si>
    <t>JOURNAL OF COMPUTATIONAL SCIENCE</t>
  </si>
  <si>
    <t>Sea ice melt ponds; Machine learning emulator; Sobol sensitivity analysis; Parametrisation</t>
  </si>
  <si>
    <t>MODEL; CLIMATE</t>
  </si>
  <si>
    <t>Accurate simulation of sea ice is critical for predictions of future Arctic sea ice loss, looming climate change impacts, and more. A key feature in Arctic sea ice is the formation of melt ponds. Each year melt ponds develop on the surface of the ice and primarily via affecting the albedo, they have an enormous effect on the energy budget and climate of the Arctic. As melt ponds are subgrid scale and their evolution occurs due to a number of competing, poorly understood factors, their representation in models is parametrised. Sobol sensitivity analysis, a form of variance based global sensitivity analysis is performed on an advanced melt pond parametrisation (MPP), in Icepack, a state -of -the -art thermodynamic column sea ice model. Results show that the model is very sensitive to changing its uncertain MPP parameter values, and that these have varying influences over model predictions both spatially and temporally. Such extreme sensitivity to parameters makes MPPs a potential source of prediction error in sea-ice models, given that the (often many) parameters in MPPs are usually poorly known. Machine learning (ML) techniques have shown great potential in learning and replacing subgrid scale processes in models. Given the complexity of melt pond physics and the need for accurate parameter values in MPPs, we propose an alternative data -driven MPPs that would prioritise the accuracy of albedo predictions. In particular, we constructed MPPs based either on linear regression or on nonlinear neural networks, and investigate if they could substitute the original physics-based MPP in Icepack. Our results shown that linear regression are insufficient as emulators, whilst neural networks can learn and emulate the MPP in Icepack very reliably. Icepack with the MPPs based on neural networks only slightly deviates from the original Icepack and overall offers the same long term model behaviour. We then searched for the smallest possible emulator that achieves good performance by performing features selection based on mutual information. Results indicates that a smaller model, based only on a portion of the full set of input variables needed by the physical MPP, is also sufficient to approximate and replace the physical MPP. This smaller emulators are not only computationally faster but also easier to interpret on a physical ground. Several and diverse challenges still exist, yet this study is an encouraging first step, prior to using real data, towards the adoption of data -driven MPPs in sea-ice models.</t>
  </si>
  <si>
    <t>[Driscoll, Simon; Carrassi, Alberto] Univ Reading, Dept Meteorol, Earley Gate,POB 243, Reading RG6 6BB, England; [Carrassi, Alberto] Univ Bologna, Dept Phys &amp; Astron Augusto Righi, Viale Carlo Berti Pichat 6-2, I-40127 Bologna, Italy; [Brajard, Julien; Bertino, Laurent; Olason, Einar Orn] Nansen Environm &amp; Remote Sensing Ctr, Jahnebakken 3, N-5007 Bergen, Norway; [Bocquet, Marc] Ecole Ponts &amp; EDF R&amp;D, CEREA, Ile de France, France</t>
  </si>
  <si>
    <t>University of Reading; University of Bologna; Nansen Environmental &amp; Remote Sensing Center (NERSC); Institut Polytechnique de Paris; Ecole des Ponts ParisTech</t>
  </si>
  <si>
    <t>Driscoll, S (corresponding author), Univ Reading, Dept Meteorol, Earley Gate,POB 243, Reading RG6 6BB, England.</t>
  </si>
  <si>
    <t>s.driscoll@pgr.reading.ac.uk</t>
  </si>
  <si>
    <t>10.1016/j.jocs.2024.102231</t>
  </si>
  <si>
    <t>Computer Science, Interdisciplinary Applications; Computer Science, Theory &amp; Methods</t>
  </si>
  <si>
    <t>Faheem, M; Al-Khasawneh, MA</t>
  </si>
  <si>
    <t>Faheem, Muhammad; Al-Khasawneh, Mahmoud Ahmad</t>
  </si>
  <si>
    <t>Multilayer cyberattacks identification and classification using machine learning in internet of blockchain (IoBC)-based energy networks</t>
  </si>
  <si>
    <t>Cybersecurity; Blockchain; Deep learning; Long short-term memory; Renewable energy; Smart grid</t>
  </si>
  <si>
    <t>The world's need for energy is rising due to factors like population growth, economic expansion, and technological breakthroughs. However, there are major consequences when gas and coal are burnt to meet this surge in energy needs. Although these fossil fuels are still essential for meeting energy demands, their combustion releases a large amount of carbon dioxide and other pollutants into the atmosphere. This significantly jeopardizes community health in addition to exacerbating climate change, thus it is essential need to move swiftly to incorporate renewable energy sources by employing advanced information and communication technologies. However, this change brings up several security issues emphasizing the need for innovative cyber threats detection and prevention solutions. Consequently, this study presents bigdata sets obtained from the solar and wind powered distributed energy systems through the blockchain-based energy networks in the smart grid (SG). A hybrid machine learning (HML) model that combines both the Deep Learning (DL) and Long -Short -Term -Memory (LSTM) models characteristics is developed and applied to identify the unique patterns of Denial of Service (DoS) and Distributed Denial of Service (DDoS) cyberattacks in the power generation, transmission, and distribution processes. The presented big datasets are essential and significantly helps in identifying and classifying cyberattacks, leading to predicting the accurate energy systems behavior in the SG. (c) 2024 The Author(s). Published by Elsevier Inc. This is an open access article under the CC BY license ( http://creativecommons.org/licenses/by/4.0/ )</t>
  </si>
  <si>
    <t>[Faheem, Muhammad] Univ Vaasa, Sch Technol &amp; Innovat, Dept Comp Sci, Vaasa 65200, Finland; [Faheem, Muhammad] Univ Vaasa, Vaasa Energy Business &amp; Innovat Ctr VEBIC, Vaasa 65200, Finland; [Faheem, Muhammad] Univ Vaasa, Sch Digital Econ, Vaasa 65200, Finland; [Al-Khasawneh, Mahmoud Ahmad] Univ City Sharjah, Skyline Univ Coll, Sch Comp, Sharjah 1797, U Arab Emirates</t>
  </si>
  <si>
    <t>University of Vaasa; University of Vaasa; University of Vaasa</t>
  </si>
  <si>
    <t>Faheem, M (corresponding author), Univ Vaasa, Sch Technol &amp; Innovat, Dept Comp Sci, Vaasa 65200, Finland.;Faheem, M (corresponding author), Univ Vaasa, Vaasa Energy Business &amp; Innovat Ctr VEBIC, Vaasa 65200, Finland.;Faheem, M (corresponding author), Univ Vaasa, Sch Digital Econ, Vaasa 65200, Finland.</t>
  </si>
  <si>
    <t>muhammad.faheem@uwasa.fi</t>
  </si>
  <si>
    <t>10.1016/j.dib.2024.110461</t>
  </si>
  <si>
    <t>Graham, EB; Garayburu-Caruso, VA; Wu, RN; Zheng, JQ; Mcclure, R; Jones, GD</t>
  </si>
  <si>
    <t>Graham, Emily B.; Garayburu-Caruso, Vanessa A.; Wu, Ruonan; Zheng, Jianqiu; Mcclure, Ryan; Jones, Gerrad D.</t>
  </si>
  <si>
    <t>Genomic fingerprints of the world's soil ecosystems</t>
  </si>
  <si>
    <t>MSYSTEMS</t>
  </si>
  <si>
    <t>soil microbiology; metagenomics; metaanalysis; machine learning; carbon cycling; nitrogen cycling; biogeochemistry; biogeography; soil microbiome; functional potential</t>
  </si>
  <si>
    <t>BACTERIAL BETA-DIVERSITY; SP NOV.; MICROBIAL BIOGEOGRAPHY; FUNGAL COMMUNITIES; METHANE EMISSION; PLANT DIVERSITY; GLOBAL PATTERNS; SCALE CONTROLS; ARCTIC TUNDRA; GEN. NOV.</t>
  </si>
  <si>
    <t>Despite the explosion of soil metagenomic data, we lack a synthesized understanding of patterns in the distribution and functions of soil microorganisms. These patterns are critical to predictions of soil microbiome responses to climate change and resulting feedbacks that regulate greenhouse gas release from soils. To address this gap, we assay 1,512 manually curated soil metagenomes using complementary annotation databases, read-based taxonomy, and machine learning to extract multidimensional genomic fingerprints of global soil microbiomes. Our objective is to uncover novel biogeographical patterns of soil microbiomes across environmental factors and ecological biomes with high molecular resolution. We reveal shifts in the potential for (i) microbial nutrient acquisition across pH gradients; (ii) stress-, transport-, and redox-based processes across changes in soil bulk density; and (iii) greenhouse gas emissions across biomes. We also use an unsupervised approach to reveal a collection of soils with distinct genomic signatures, characterized by coordinated changes in soil organic carbon, nitrogen, and cation exchange capacity and in bulk density and clay content that may ultimately reflect soil environments with high microbial activity. Genomic fingerprints for these soils highlight the importance of resource scavenging, plant-microbe interactions, fungi, and heterotrophic metabolisms. Across all analyses, we observed phylogenetic coherence in soil microbiomes-more closely related microorganisms tended to move congruently in response to soil factors. Collectively, the genomic fingerprints uncovered here present a basis for global patterns in the microbial mechanisms underlying soil biogeochemistry and help beget tractable microbial reaction networks for incorporation into process-based models of soil carbon and nutrient cycling. IMPORTANCE We address a critical gap in our understanding of soil microorganisms and their functions, which have a profound impact on our environment. We analyzed 1,512 global soils with advanced analytics to create detailed genetic profiles (fingerprints) of soil microbiomes. Our work reveals novel patterns in how microorganisms are distributed across different soil environments. For instance, we discovered shifts in microbial potential to acquire nutrients in relation to soil acidity, as well as changes in stress responses and potential greenhouse gas emissions linked to soil structure. We also identified soils with putative high activity that had unique genomic characteristics surrounding resource acquisition, plant-microbe interactions, and fungal activity. Finally, we observed that closely related microorganisms tend to respond in similar ways to changes in their surroundings. Our work is a significant step toward comprehending the intricate world of soil microorganisms and its role in the global climate. We address a critical gap in our understanding of soil microorganisms and their functions, which have a profound impact on our environment. We analyzed 1,512 global soils with advanced analytics to create detailed genetic profiles (fingerprints) of soil microbiomes. Our work reveals novel patterns in how microorganisms are distributed across different soil environments. For instance, we discovered shifts in microbial potential to acquire nutrients in relation to soil acidity, as well as changes in stress responses and potential greenhouse gas emissions linked to soil structure. We also identified soils with putative high activity that had unique genomic characteristics surrounding resource acquisition, plant-microbe interactions, and fungal activity. Finally, we observed that closely related microorganisms tend to respond in similar ways to changes in their surroundings. Our work is a significant step toward comprehending the intricate world of soil microorganisms and its role in the global climate.</t>
  </si>
  <si>
    <t>[Graham, Emily B.; Garayburu-Caruso, Vanessa A.; Wu, Ruonan; Zheng, Jianqiu; Mcclure, Ryan] Pacific Northwest Natl Lab, Earth &amp; Biol Sci Directorate, Richland, WA 99354 USA; [Graham, Emily B.] Washington State Univ, Sch Biol Sci, Pullman, WA 99163 USA; [Jones, Gerrad D.] Oregon State Univ, Dept Biol &amp; Ecol Engn, Corvallis, OR USA</t>
  </si>
  <si>
    <t>United States Department of Energy (DOE); Pacific Northwest National Laboratory; Washington State University; Oregon State University</t>
  </si>
  <si>
    <t>Graham, EB (corresponding author), Pacific Northwest Natl Lab, Earth &amp; Biol Sci Directorate, Richland, WA 99354 USA.;Graham, EB (corresponding author), Washington State Univ, Sch Biol Sci, Pullman, WA 99163 USA.</t>
  </si>
  <si>
    <t>emily.graham@pnnl.gov</t>
  </si>
  <si>
    <t>10.1128/msystems.01112-23</t>
  </si>
  <si>
    <t>Green Submitted, Green Published</t>
  </si>
  <si>
    <t>Peng, WK; Gao, JX; Chen, YT; Wang, SW</t>
  </si>
  <si>
    <t>Peng, Weike; Gao, Jiaxin; Chen, Yuntian; Wang, Shengwei</t>
  </si>
  <si>
    <t>Bridging data barriers among participants: Assessing the potential of geoenergy through federated learning</t>
  </si>
  <si>
    <t>Data privacy and security; Federated learning; Geoenergy; Bayesian optimization; Production estimation</t>
  </si>
  <si>
    <t>FRACTURED HORIZONTAL WELLS; PRODUCTIVITY PREDICTION; UNCONVENTIONAL RESERVOIRS; GAS-RESERVOIRS; MODEL</t>
  </si>
  <si>
    <t>Machine learning algorithm emerges as a promising approach in energy fields, but its practicality is hindered by data barriers, stemming from high collection costs and privacy concerns. This study introduces a novel federated learning (FL) framework based on XGBoost models, enabling safe collaborative modeling with accessible yet concealed data from multiple parties. Hyperparameter tuning of the models is achieved through Bayesian Optimization. To ascertain the merits of the proposed FL-XGBoost method, a comparative analysis is conducted between separate and centralized models to address a classical binary classification problem in the geoenergy sector. The results reveal that the proposed FL framework strikes an optimal balance between privacy and accuracy. FL models demonstrate superior accuracy and generalization capabilities compared to separate models, particularly for participants with limited data or low correlation features, and offer significant privacy benefits compared to centralized models. The aggregated optimization approach within the FL agreement proves effective in tuning hyperparameters. This study opens new avenues for assessing unconventional reservoirs through collaborative and privacy-preserving FL techniques.</t>
  </si>
  <si>
    <t>[Peng, Weike; Gao, Jiaxin; Chen, Yuntian] Eastern Inst Technol, Ningbo Inst Digital Twin, Ningbo, Peoples R China; [Peng, Weike; Wang, Shengwei] Hong Kong Polytech Univ, Dept Bldg Environm &amp; Energy Engn, Kowloon, Hong Kong, Peoples R China; [Gao, Jiaxin] Shanghai Jiao Tong Univ, Sch Elect Informat &amp; Elect Engn, Shanghai, Peoples R China; [Wang, Shengwei] Hong Kong Polytech Univ, Res Inst Smart Energy, Hong Kong, Peoples R China</t>
  </si>
  <si>
    <t>Eastern Institute for Advanced Study; Hong Kong Polytechnic University; Shanghai Jiao Tong University; Hong Kong Polytechnic University</t>
  </si>
  <si>
    <t>Chen, YT (corresponding author), Eastern Inst Technol, Ningbo Inst Digital Twin, Ningbo, Peoples R China.;Wang, SW (corresponding author), Hong Kong Polytech Univ, Dept Bldg Environm &amp; Energy Engn, Kowloon, Hong Kong, Peoples R China.</t>
  </si>
  <si>
    <t>ychen@eitech.edu.cn; shengwei.wang@polyu.edu.hk</t>
  </si>
  <si>
    <t>10.1016/j.apenergy.2024.123293</t>
  </si>
  <si>
    <t>Rahman, M; Rashid, F; Roy, SK; Habib, MA</t>
  </si>
  <si>
    <t>Rahman, Mustafizur; Rashid, Faijunnesa; Roy, Sujit Kumar; Habib, Md. Ahosan</t>
  </si>
  <si>
    <t>Application of extreme learning machine (ELM) forecasting model on CO2 emission dataset of a natural gas-fired power plant in Dhaka, Bangladesh</t>
  </si>
  <si>
    <t>Air pollutants; CO2 emission from natural gas-fired power; plant; Emission forecasting; Application of ELM model</t>
  </si>
  <si>
    <t>Understanding and predicting CO2 emissions from individual power plants is crucial for developing effective mitigation strategies. This study analyzes and forecasts CO2 emissions from an engine-based natural gas-fired power plant in Dhaka Export Processing Zone (DEPZ), Bangladesh. This study also presents a rich dataset and ELM-based prediction model for a natural gas-fired plant in Bangladesh. Utilizing a rich dataset of Electricity generation and Gas Consumption, CO2 emissions in tons are estimated based on the measured energy use, and the ELM models were trained on CO2 emissions data from January 2015 to December 2022 and used to forecast CO2 emissions until December 2026. This study aims to improve the understanding and prediction of CO2 emissions from natural gas-fired power plants. While the specific operational strategy of the studied plant is not available, the provided data can serve as a valuable baseline or benchmark for comparison with similar facilities and the development of future research on optimizing operations and CO2 mitigation strategies. The Extreme Learning Machine (ELM) modeling method was employed due to its efficiency and accuracy in prediction. The ELM models achieved performance metrics Root Mean Square Error (RMSE), Mean Absolute Error (MAE), and Mean Absolute Scaled Error (MASE), values respectively 3494.46 (&lt;5000), 2013.42 (&lt;2500), and 0.93 close to 1, which falls within the acceptable range. Although natural gas is a cleaner alternative, emission reduction remains essential. This data-driven approach using a Bangladeshi case study provides a replicable framework for optimizing plant operations and measuring and forecasting CO2 emissions from similar facilities, contributing to global climate change. (c) 2024 The Author(s). Published by Elsevier Inc. This is an open access article under the CC BY-NC license ( http://creativecommons.org/licenses/by-nc/4.0/ )</t>
  </si>
  <si>
    <t>[Rahman, Mustafizur; Habib, Md. Ahosan] Noakhali Sci &amp; Technol Univ NSTU, Dept Environm Sci &amp; Disaster Management ESDM, Noakhali 3814, Bangladesh; [Rahman, Mustafizur] United Engn &amp; Power Serv Ltd UEPSL, Dept Qual Environm Hlth &amp; Safety QEHS, United Grp, Madani Ave, Dhaka 1212, Bangladesh; [Rashid, Faijunnesa] Noakhali Sci &amp; Technol Univ NSTU, Dept Biotechnol &amp; Genet Engn BGE, Noakhali 3814, Bangladesh; [Roy, Sujit Kumar] Bangladesh Univ Engn &amp; Technol BUET, Inst Water &amp; Flood Management IWFM, Dhaka 1205, Bangladesh</t>
  </si>
  <si>
    <t>Noakhali Science &amp; Technology University (NSTU); Noakhali Science &amp; Technology University (NSTU); Bangladesh University of Engineering &amp; Technology (BUET)</t>
  </si>
  <si>
    <t>Rahman, M (corresponding author), Noakhali Sci &amp; Technol Univ NSTU, Dept Environm Sci &amp; Disaster Management ESDM, Noakhali 3814, Bangladesh.;Rahman, M (corresponding author), United Engn &amp; Power Serv Ltd UEPSL, Dept Qual Environm Hlth &amp; Safety QEHS, United Grp, Madani Ave, Dhaka 1212, Bangladesh.</t>
  </si>
  <si>
    <t>mustafizur0915@student.nstu.edu.bd</t>
  </si>
  <si>
    <t>10.1016/j.dib.2024.110491</t>
  </si>
  <si>
    <t>Riedinger, DJ; Fernández-Juárez, V; Delgado, LF; Sperlea, T; Hassenrück, C; Herlemann, DPR; Pansch, C; Katarzyte, M; Bruck, F; Ahrens, A; Rakowski, M; Piwosz, K; Stevenson, A; Reusch, TBH; Gyraite, G; Schulz-Bull, D; Benterbusch-Brockmöller, H; Kube, S; Dupke, S; Andersson, AF; Riemann, L; Labrenz, M</t>
  </si>
  <si>
    <t>Riedinger, David J.; Fernandez-Juarez, Victor; Delgado, Luis F.; Sperlea, Theodor; Hassenrueck, Christiane; Herlemann, Daniel P. R.; Pansch, Christian; Katarzyte, Marija; Bruck, Florian; Ahrens, Alwin; Rakowski, Marcin; Piwosz, Kasia; Stevenson, Angela; Reusch, Thorsten B. H.; Gyraite, Greta; Schulz-Bull, Detlef; Benterbusch-Brockmoeller, Heike; Kube, Sandra; Dupke, Susann; Andersson, Anders F.; Riemann, Lasse; Labrenz, Matthias</t>
  </si>
  <si>
    <t>Control of Vibrio vulnificus proliferation in the Baltic Sea through eutrophication and algal bloom management</t>
  </si>
  <si>
    <t>BIOFILM FORMATION; FLOW-CYTOMETRY; PARAHAEMOLYTICUS; COASTAL; SEAGRASS; DATABASE; DYNAMICS; CHOLERAE; PHYTOPLANKTON; ASSOCIATIONS</t>
  </si>
  <si>
    <t>Due to climate change the pathogenic bacterium Vibrio vulnificus proliferates along brackish coastlines, posing risks to public health, tourism, and aquaculture. Here we investigated previously suggested regulation measures to reduce the prevalence of V. vulnificus, locally through seagrass and regionally through the reduction of eutrophication and consequential formation of algal blooms. Field samples collected in the summer of 2021 covered the salinity and eutrophication gradients of the Baltic Sea, one of the largest brackish areas worldwide. Physico-, biological- and hydrochemical parameters were measured and variables explaining V. vulnificus occurrence were identified by machine learning. The best V. vulnificus predictors were eutrophication-related features, such as particulate organic carbon and nitrogen, as well as occurrence of potential phytoplankton blooms and associated species. V. vulnificus abundance did not vary significantly between vegetated and non-vegetated areas. Thus, reducing nutrient inputs could be an effective method to control V. vulnificus populations in eutrophied brackish coasts.</t>
  </si>
  <si>
    <t>[Riedinger, David J.; Sperlea, Theodor; Hassenrueck, Christiane; Herlemann, Daniel P. R.; Bruck, Florian; Ahrens, Alwin; Schulz-Bull, Detlef; Benterbusch-Brockmoeller, Heike; Kube, Sandra; Labrenz, Matthias] Leibniz Inst Balt Sea Res Warnemunde IOW, Seestr 15, D-18119 Rostock, Germany; [Fernandez-Juarez, Victor; Riemann, Lasse] Univ Copenhagen, Strandpromenaden 5, Helsingor, Denmark; [Delgado, Luis F.; Andersson, Anders F.] KTH Royal Inst Technol, SE-17121 Stockholm, Sweden; [Herlemann, Daniel P. R.] Estonian Univ Life Sci, Fr R Kreutzwaldi 1, Tartu, Estonia; [Pansch, Christian] Abo Akad Univ, Tuomiokirkontori 3, Turku 20500, Finland; [Katarzyte, Marija; Gyraite, Greta] Klaipeda Univ, Univ Al 17, Klaipeda, Lithuania; [Rakowski, Marcin; Piwosz, Kasia] Natl Marine Fisheries Res Inst, Hugo Kollataja 1, Gdynia, Poland; [Stevenson, Angela; Reusch, Thorsten B. H.] Helmholtz Zentrum Ozeanforsch Kiel, GEOMAR, Wischhofstr 1-3, D-24148 Kiel, Germany; [Gyraite, Greta] Vilnius Univ, Sauletekio Ave 7, Vilnius, Lithuania; [Dupke, Susann] Robert Koch Inst, Seestr 10, Berlin, Germany</t>
  </si>
  <si>
    <t>Leibniz Institut fur Ostseeforschung Warnemunde; University of Copenhagen; Royal Institute of Technology; Estonian University of Life Sciences; Abo Akademi University; Klaipeda University; National Marine Fisheries Research Institute; Helmholtz Association; GEOMAR Helmholtz Center for Ocean Research Kiel; Vilnius University; Robert Koch Institute</t>
  </si>
  <si>
    <t>Labrenz, M (corresponding author), Leibniz Inst Balt Sea Res Warnemunde IOW, Seestr 15, D-18119 Rostock, Germany.</t>
  </si>
  <si>
    <t>matthias.labrenz@io-warnemuende.de</t>
  </si>
  <si>
    <t>MAY 9</t>
  </si>
  <si>
    <t>10.1038/s43247-024-01410-x</t>
  </si>
  <si>
    <t>Dal Barco, MK; Maraschini, M; Ferrario, DM; Nguyen, ND; Torresan, S; Vascon, S; Critto, A</t>
  </si>
  <si>
    <t>Dal Barco, Maria Katherina; Maraschini, Margherita; Ferrario, Davide Mauro; Nguyen, Ngoc Diep; Torresan, Silvia; Vascon, Sebastiano; Critto, Andrea</t>
  </si>
  <si>
    <t>A machine learning approach to evaluate coastal risks related to extreme weather events in the Veneto region (Italy)</t>
  </si>
  <si>
    <t>INTERNATIONAL JOURNAL OF DISASTER RISK REDUCTION</t>
  </si>
  <si>
    <t>MLP; Risk assessment; Feature importance; Exposure and vulnerability; Impact</t>
  </si>
  <si>
    <t>DECISION-SUPPORT-SYSTEM; CLIMATE-CHANGE; BAYESIAN NETWORK; VENICE; PRECIPITATION; VULNERABILITY; PREDICTION; REDUCTION; IMPACTS; HAZARDS</t>
  </si>
  <si>
    <t>A significant and unprecedented increase of temperature has been recorded worldwide during the last decades, leading to the occurrence of numerous extreme events. Coastal areas, with their high population density, interconnected economic activities, fragile ecosystems, are particularly vulnerable to climate change impacts. These impacts can be intensified by the interactions of multiple hazards which operate at different spatio-temporal scales and affect exposure and vulnerability patterns. An integrated approach is here proposed to assess the relationship between risk factors and to evaluate the multiplicity of impacts that may affect the coastline. A new path to tackle these multi-risk events is offered by ML algorithms to effectively handle vast amounts of heterogenous data, and model complex non-linear relationships between multiple factors and feedback mechanisms. To assess impacts caused by extreme events (storm surges, extreme precipitation, wind events) in the Veneto coastal municipalities, a ML approach was developed to understand connections between atmospheric and marine hazards and impacts recorded by the Veneto region emergency archive during the 2009-2019 timeframe, identifying the most influencing factors triggering multiple risks. Additionally, the coastal municipalities were clustered considering the intrinsic relationships between impact occurrences, exposure and vulnerability features. Several algorithms were compared to estimate daily risk of impacts to occur providing hazards, exposure and vulnerability information. The MLP algorithm showed satisfactory performances (weighted-F1-score of 0.94) to estimate the relative importance of input features. The proposed algorithm was designed as support tool to increase the understanding of impacts' occurrence in coastal areas, thus helping the adaptation planning process.</t>
  </si>
  <si>
    <t>[Dal Barco, Maria Katherina; Maraschini, Margherita; Ferrario, Davide Mauro; Nguyen, Ngoc Diep; Torresan, Silvia; Vascon, Sebastiano; Critto, Andrea] Ca Foscari Univ Venice, Dept Environm Sci Informat &amp; Stat, Venice, Italy; [Dal Barco, Maria Katherina; Maraschini, Margherita; Ferrario, Davide Mauro; Nguyen, Ngoc Diep; Torresan, Silvia; Critto, Andrea] Fdn Ctr Euro Mediterraneo Cambiamenti Climat CMCC, Risk Assessment &amp; Adaptat Strategies Div, Venice, Italy; [Critto, Andrea] Univ Ca Foscari Venice, Dept Environm Sci Informat &amp; Stat, Via Torino 155, I-30170 Venice, Italy</t>
  </si>
  <si>
    <t>Universita Ca Foscari Venezia; Centro Euro-Mediterraneo sui Cambiamenti Climatici (CMCC); Universita Ca Foscari Venezia</t>
  </si>
  <si>
    <t>Critto, A (corresponding author), Univ Ca Foscari Venice, Dept Environm Sci Informat &amp; Stat, Via Torino 155, I-30170 Venice, Italy.</t>
  </si>
  <si>
    <t>mariakatherina.dalbarco@cmcc.it; margherita.maraschini@cmcc.it; davide.ferrario@cmcc.it; ngocdiep.nguyen@cmcc.it; silvia.torresan@cmcc.it; sebastiano.vascon@unive.it; critto@unive.it</t>
  </si>
  <si>
    <t>10.1016/j.ijdrr.2024.104526</t>
  </si>
  <si>
    <t>Dhillon, R; Takoo, G; Sharma, V; Nagle, M</t>
  </si>
  <si>
    <t>Dhillon, Rajveer; Takoo, Gautam; Sharma, Vivek; Nagle, Marcus</t>
  </si>
  <si>
    <t>Utilizing Machine Learning Framework to Evaluate the Effect of Climate Change on Maize and Soybean Yield</t>
  </si>
  <si>
    <t>Machine Learning; Climate Change; Random Forest Regression; Yield Prediction; Temporal Variability; Maize; Soybean</t>
  </si>
  <si>
    <t>RAIN-FED MAIZE; CROP YIELDS; VARIABILITY; REGRESSION; STRATEGIES; WEATHER; INDEXES; SYSTEM; GROWTH; MODEL</t>
  </si>
  <si>
    <t>In recent years, climate change patterns and extreme weather events have adversely affected agricultural production and have raised concerns about its effect on crop yields. These changes can affect the crop yield in many ways including the changes in the length of the growing season, planting and harvest time windows, precipitation amount and frequency, and the growing degree days, etc. So, it is important to analyze the effect of climate change on yield variability for a better understanding of its effect on the crops. This study aims to analyze the historical monthly county-level data for the state of Ohio to quantify maize (Zea mays) and soybean (Glycine max) yield temporal variability and to study the impact of proposed climate change scenarios on the yield. Machine learning algorithms were used to model the effect of monthly temperature and precipitation levels on yield variability, and to study the effect of climate change scenarios on yield. In addition, yield prediction models were integrated with proposed climate change scenarios for higher and lower emissions scenarios to predict the maize and soybean yield for the year 2100. To model the effect of weather parameters on temporal yield variability, the Random Forest model outperformed with RMSE of 0.61 Mt/ha and R2 of 0.73 for maize and with RMSE of 0.21 Mt/ha, R2 of 0.64 for soybean crop. Maximum temperature for July which has a negative correlation with yield was found to be the most dominant parameter for maize yield followed by the precipitation in August, July, and June which have a positive correlation with maize yield. Precipitation in August was found to be the most dominant weather parameter for soybean yield followed by maximum temperature in July. Based on the projected average increase in Ohio's temperature and precipitation levels alone, maize yield was predicted to drop by 13.2% or 18.5% respectively due to lower emissions and higher emissions climate change scenario of Ohio. Similarly, a 6.64% and a 9.63% drop is expected in the soybean yield by the year 2100 for both lower emissions and higher emissions climate change scenarios. In economic terms based on current commodity values, this is an astounding loss of 254.7 to 369.7 million USD for maize and 535.9 - 751.1 million USD for soybean crop to the state of Ohio.</t>
  </si>
  <si>
    <t>[Dhillon, Rajveer; Takoo, Gautam; Nagle, Marcus] Cent State Univ, 1400 Brush Row Rd, Wilberforce, OH 45384 USA; [Sharma, Vivek] Univ Florida, Gainesville, FL USA</t>
  </si>
  <si>
    <t>University System of Ohio; Central State University; State University System of Florida; University of Florida</t>
  </si>
  <si>
    <t>Dhillon, R (corresponding author), Cent State Univ, 1400 Brush Row Rd, Wilberforce, OH 45384 USA.</t>
  </si>
  <si>
    <t>rdhillon@centralstate.edu</t>
  </si>
  <si>
    <t>10.1016/j.compag.2024.108982</t>
  </si>
  <si>
    <t>Hang, HT; Mallick, J; Alqadhi, S; Bindajam, AA; Abdo, HG</t>
  </si>
  <si>
    <t>Hang, Hoang Thi; Mallick, Javed; Alqadhi, Saeed; Bindajam, Ahmed Ali; Abdo, Hazem Ghassan</t>
  </si>
  <si>
    <t>Exploring forest fire susceptibility and management strategies in Western Himalaya: Integrating ensemble machine learning and explainable AI for accurate prediction and comprehensive analysis</t>
  </si>
  <si>
    <t>ENVIRONMENTAL TECHNOLOGY &amp; INNOVATION</t>
  </si>
  <si>
    <t>Forest fire susceptibility; Ensemble modeling; Explainable artificial intelligence; Nainital district; LIME</t>
  </si>
  <si>
    <t>NEURAL-NETWORK; CLIMATE-CHANGE; PERFORMANCE; MODELS; RISK</t>
  </si>
  <si>
    <t>Forest fires pose a significant threat to ecosystems and socio-economic activities, necessitating the development of accurate predictive models for effective management and mitigation. In this study, we present a novel machine learning approach combined with Explainable Artificial Intelligence (XAI) techniques to predict forest fire susceptibility in Nainital district. Our innovative methodology integrates several robust models - AdaBoost, Gradient Boosting Machine (GBM), XGBoost and Random Forest - with a Deep Neural Network (DNN) as a meta-model in a stacking framework. This approach not only utilises the individual strengths of these models, but also improves the overall prediction performance and reliability. By using XAI techniques, in particular SHAP (SHapley Additive exPlanations) and LIME (Local Interpretable Model-agnostic Explanations), we improve the interpretability of the models and provide insights into the decisionmaking processes. Our results show the effectiveness of the ensemble model in categorising forest fire susceptibility into different zones: very low, low, moderate, high and very high. In particular, the stacking ensemble and XGBoost models identified extensive areas of high and very high susceptibility, with precision, recall and F1 values underpinning their effectiveness. These models achieved ROC AUC values above 0.90, with XGBoost performing exceptionally well with an AUC of 0.94. The precision, recall and F1 values for these models are remarkably high. The inclusion of confidence intervals for the most important metrics in all models emphasises their robustness and reliability and supports their practical use in forest fire management. Through SHAP summary plots, we analyze the global variable importance, revealing annual rainfall and Evapotranspiration (ET) as key factors influencing susceptibility. Local analysis using LIME consistently highlights the importance of annual rainfall, ET, and distance from roads across all models. This study fills an important research gap by providing a comprehensive and interpretable modelling approach that improves our ability to predict and effectively manage forest fire risk and is consistent with environmental protection and sustainable development goals.</t>
  </si>
  <si>
    <t>[Hang, Hoang Thi] Jamia Millia Islamia, Fac Nat Sci, Dept Geog, New Delhi, India; [Mallick, Javed; Alqadhi, Saeed] King Khalid Univ, Coll Engn, Dept Civil Engn, Abha, Saudi Arabia; [Bindajam, Ahmed Ali] King Khalid Univ, Coll Engn, Dept Architecture &amp; Planning, Abha 61411, Saudi Arabia; [Abdo, Hazem Ghassan] Tartous Univ, Fac Arts &amp; Humanities, Geog Dept, Tartous, Syria</t>
  </si>
  <si>
    <t>Jamia Millia Islamia; King Khalid University; King Khalid University; Tartous University</t>
  </si>
  <si>
    <t>Abdo, HG (corresponding author), Tartous Univ, Fac Arts &amp; Humanities, Geog Dept, Tartous, Syria.</t>
  </si>
  <si>
    <t>jmallick@kku.edu.sa; sdalqadi@kku.edu.sa; abindajam@kku.edu.sa; Hazemabdo@tartous-univ.edu.sy</t>
  </si>
  <si>
    <t>10.1016/j.eti.2024.103655</t>
  </si>
  <si>
    <t>Biotechnology &amp; Applied Microbiology; Engineering, Environmental; Environmental Sciences</t>
  </si>
  <si>
    <t>Biotechnology &amp; Applied Microbiology; Engineering; Environmental Sciences &amp; Ecology</t>
  </si>
  <si>
    <t>Rafiee, M; Jahangiri-rad, M; Mohseni-Bandpei, A; Razmi, E</t>
  </si>
  <si>
    <t>Rafiee, Mohammad; Jahangiri-rad, Mahsa; Mohseni-Bandpei, Anoushiravan; Razmi, Elham</t>
  </si>
  <si>
    <t>Impacts of socioeconomic and environmental factors on neoplasms incidence rates using machine learning and GIS: a cross-sectional study in Iran</t>
  </si>
  <si>
    <t>Incidence rate of neoplasms; Multiscale geographical weighted regression; Random forest; Risk factors; Spatiotemporal analysis</t>
  </si>
  <si>
    <t>GEOGRAPHICALLY WEIGHTED REGRESSION; AIR-POLLUTION; CANCER RISK; CLASSIFICATION; PREVALENCE; PREDICTION; ASTHMA</t>
  </si>
  <si>
    <t>Neoplasm is an umbrella term used to describe either benign or malignant conditions. The correlations between socioeconomic and environmental factors and the occurrence of new-onset of neoplasms have already been demonstrated in a body of research. Nevertheless, few studies have specifically dealt with the nature of relationship, significance of risk factors, and geographic variation of them, particularly in low- and middle-income communities. This study, thus, set out to (1) analyze spatiotemporal variations of the age-adjusted incidence rate (AAIR) of neoplasms in Iran throughout five time periods, (2) investigate relationships between a collection of environmental and socioeconomic indicators and the AAIR of neoplasms all over the country, and (3) evaluate geographical alterations in their relative importance. Our cross-sectional study design was based on county-level data from 2010 to 2020. AAIR of neoplasms data was acquired from the Institute for Health Metrics and Evaluation (IHME). HotSpot analyses and Anselin Local Moran's I indices were deployed to precisely identify AAIR of neoplasms high- and low-risk clusters. Multi-scale geographically weight regression (MGWR) analysis was worked out to evaluate the association between each explanatory variable and the AAIR of neoplasms. Utilizing random forests (RF), we also examined the relationships between environmental (e.g., UV index and PM2.5 concentration) and socioeconomic (e.g., Gini coefficient and literacy rate) factors and AAIR of neoplasms. AAIR of neoplasms displayed a significant increasing trend over the study period. According to the MGWR, the only factor that significantly varied spatially and was associated with the AAIR of neoplasms in Iran was the UV index. A good accuracy RF model was confirmed for both training and testing data with correlation coefficients R 2 greater than 0.91 and 0.92, respectively. UV index and Gini coefficient ranked the highest variables in the prediction of AAIR of neoplasms, based on the relative influence of each variable. More research using machine learning approaches taking the advantages of considering all possible determinants is required to assess health strategies outcomes and properly formulate policy planning.</t>
  </si>
  <si>
    <t>[Rafiee, Mohammad; Mohseni-Bandpei, Anoushiravan] Shahid Beheshti Univ Med Sci, Air Qual &amp; Climate Change Res Ctr, Tehran, Iran; [Rafiee, Mohammad; Mohseni-Bandpei, Anoushiravan] Shahid Beheshti Univ Med Sci, Sch Publ Hlth &amp; Safety, Dept Environm Hlth Engn, Tehran, Iran; [Jahangiri-rad, Mahsa] Islamic Azad Univ, Tehran Med Sci, Sch Hlth, Dept Environm Hlth Engn, Tehran, Iran; [Jahangiri-rad, Mahsa] Islamic Azad Univ, Water Purificat Res Ctr, Tehran, Iran; [Razmi, Elham] Iran Univ Med Sci, Sch Publ Hlth, Dept Environm Hlth Engn, Tehran, Iran</t>
  </si>
  <si>
    <t>Shahid Beheshti University Medical Sciences; Shahid Beheshti University Medical Sciences; Islamic Azad University; Islamic Azad University; Iran University of Medical Sciences</t>
  </si>
  <si>
    <t>Jahangiri-rad, M (corresponding author), Islamic Azad Univ, Tehran Med Sci, Sch Hlth, Dept Environm Hlth Engn, Tehran, Iran.;Jahangiri-rad, M (corresponding author), Islamic Azad Univ, Water Purificat Res Ctr, Tehran, Iran.</t>
  </si>
  <si>
    <t>m.jahangiri@iautmu.ac.ir</t>
  </si>
  <si>
    <t>MAY 8</t>
  </si>
  <si>
    <t>10.1038/s41598-024-61397-5</t>
  </si>
  <si>
    <t>Noma, F; Babu, S</t>
  </si>
  <si>
    <t>Noma, Freddy; Babu, Suresh</t>
  </si>
  <si>
    <t>Predicting climate smart agriculture (CSA) practices using machine learning: A prime exploratory survey</t>
  </si>
  <si>
    <t>CLIMATE SERVICES</t>
  </si>
  <si>
    <t>Climate smart agriculture; Longitudinal data; Optimized gradient boosting ML algorithm; Uganda</t>
  </si>
  <si>
    <t>AGREEMENT; MODELS</t>
  </si>
  <si>
    <t>The paper aim and novelty is the development of technology-based tools able of providing realistic insights on farmers' future adaptation decisions by developing an ML algorithm to predict Climate-Smart Agriculture (CSA) practices and highlight modeling challenges to account for. And proposing a theoretical approach that grounds the selection of data (i.e. input and response variables) with well stablished theories on adaptation decision making process; with the aim of demonstrating ways of improving data science and ML publication quality in the field of agricultural economics. Data used are farmers' socio-economic characteristics, farms' features, agroecology's features, climate indicators (temperature, rain, etc.), etc. In this paper, the optimized Gradient Boosting ML was trained and tested using households' level data from Rakai district in Central Region of Uganda. The modeling approach was framed in climate adaptation analytical frameworks. Data extracted allows generating CSA clusters giving two response variables (i.e. yCSA pratices and yCSA clusters), used separately to train two different algorithms. The developed CSA predictive algorithm demonstrates that adaptation practices can be predicted using households' level parameters. And both models are revealed to have fair performance metrics, with yCSA clusters algorithm reaching up to 60% of accuracy. To further improve accuracy scores, deep-learning algorithms are suggested in future research. The developed CSA prediction algorithm could be used at both households and value chain levels, to select appropriate adaptation strategies, to plan adaptation, to estimate adaptation costs and develop investment' plans.</t>
  </si>
  <si>
    <t>[Noma, Freddy] Univ Parakou, Fac Agron, Dept Agr Econ &amp; Rural Sociol, Lab Anal &amp; Rech Dynam Econ &amp; Sociales LARDES, Parakou, Benin; [Noma, Freddy] N Corp Res &amp; Dev, Digital Agr &amp; Data Sci Cluster, Cotonou, Benin; [Babu, Suresh] Internation Food Policy Res Inst IFPRI, Washington, DC USA; [Noma, Freddy] Univ Parakou, Fac Agron Agr Econ &amp; Rural Sociol, Parakou, Benin</t>
  </si>
  <si>
    <t>University of Parakou; University of Parakou</t>
  </si>
  <si>
    <t>Noma, F (corresponding author), Univ Parakou, Fac Agron Agr Econ &amp; Rural Sociol, Parakou, Benin.</t>
  </si>
  <si>
    <t>orounoma@outlook.de</t>
  </si>
  <si>
    <t>10.1016/j.cliser.2024.100484</t>
  </si>
  <si>
    <t>Wu, Y; Zhang, ZM; Qi, XT; Hu, WH; Si, S</t>
  </si>
  <si>
    <t>Wu, Ying; Zhang, Zhiming; Qi, Xiaotian; Hu, Wenhan; Si, Shuai</t>
  </si>
  <si>
    <t>Prediction of flood sensitivity based on Logistic Regression, eXtreme Gradient Boosting, and Random Forest modeling methods</t>
  </si>
  <si>
    <t>eXtreme Gradient Boosting (XGBoost); flood sensitivity assessment; Logistic Regression (LR); Random Forest (RF)</t>
  </si>
  <si>
    <t>DECISION TREE; SUSCEPTIBILITY; ALGORITHMS</t>
  </si>
  <si>
    <t>Floods are one of the most destructive disasters that cause loss of life and property worldwide every year. In this study, the aim was to find the best-performing model in flood sensitivity assessment and analyze key characteristic factors, the spatial pattern of flood sensitivity was evaluated using three machine learning (ML) models: Logistic Regression (LR), eXtreme Gradient Boosting (XGBoost), and Random Forest (RF). Suqian City in Jiangsu Province was selected as the study area, and a random sample dataset of historical flood points was constructed. Fifteen different meteorological, hydrological, and geographical spatial variables were considered in the flood sensitivity assessment, 12 variables were selected based on the multi-collinearity study. Among the results of comparing the selected ML models, the RF method had the highest AUC value, accuracy, and comprehensive evaluation effect, and is a reliable and effective flood risk assessment model. As the main output of this study, the flood sensitivity map is divided into five categories, ranging from very low to very high sensitivity. Using the RF model (i.e., the highest accuracy of the model), the high-risk area covers about 44% of the study area, mainly concentrated in the central, eastern, and southern parts of the old city area.</t>
  </si>
  <si>
    <t>[Wu, Ying; Qi, Xiaotian; Hu, Wenhan; Si, Shuai] Beijing Univ Civil Engn &amp; Architecture, Dept Environm &amp; Energy Engn, 1 Zhanlanguan Rd, Beijing 100044, Peoples R China; [Zhang, Zhiming] Beijing Univ Civil Engn &amp; Architecture, Beijing Climate Change Response Res &amp; Educ Ctr, Sch Environm &amp; Energy Engn, Beijing 100044, Peoples R China</t>
  </si>
  <si>
    <t>Beijing University of Civil Engineering &amp; Architecture; Beijing University of Civil Engineering &amp; Architecture</t>
  </si>
  <si>
    <t>Zhang, ZM (corresponding author), Beijing Univ Civil Engn &amp; Architecture, Beijing Climate Change Response Res &amp; Educ Ctr, Sch Environm &amp; Energy Engn, Beijing 100044, Peoples R China.</t>
  </si>
  <si>
    <t>zhangzhiming@bucea.edu.cn</t>
  </si>
  <si>
    <t>10.2166/wst.2024.146</t>
  </si>
  <si>
    <t>Zhong, XH; Yu, X; Li, H</t>
  </si>
  <si>
    <t>Zhong, Xiaohui; Yu, Xing; Li, Hao</t>
  </si>
  <si>
    <t>Machine learning parameterization of the multi-scale Kain-Fritsch (MSKF) convection scheme and stable simulation coupled in the Weather Research and Forecasting (WRF) model using WRF-ML v1.0</t>
  </si>
  <si>
    <t>NEURAL-NETWORK PARAMETERIZATIONS; RESOLUTION; RAINFALL; CLIMATE; CIRCULATION; CUMULUS; CHINA</t>
  </si>
  <si>
    <t>Warm-sector heavy rainfall along the south China coast poses significant forecasting challenges due to its localized nature and prolonged duration. To improve the prediction of such high-impact weather events, high-resolution numerical weather prediction (NWP) models are increasingly used to more accurately represent topographic effects. However, as these models' grid spacing approaches the scale of convective processes, they enter a gray zone, where the models struggle to fully resolve the turbulent eddies within the atmospheric boundary layer, necessitating partial parameterization. The appropriateness of applying convection parameterization (CP) schemes within this gray zone remains controversial. To address this, scale-aware CP schemes have been developed to improve the representation of convective transport. Among these, the multi-scale Kain-Fritsch (MSKF) scheme enhances the traditional Kain-Fritsch (KF) scheme, incorporating modifications that facilitate its effective application at spatial resolutions as high as 2 km . In recent years, there has been an increase in the application of machine learning (ML) models across various domains of atmospheric sciences, including efforts to replace conventional physical parameterizations with ML models. This work introduces a multi-output bidirectional long short-term memory (Bi-LSTM) model intended to replace the scale-aware MSKF CP scheme. This multi-output Bi-LSTM model is capable of simultaneously predicting the convection trigger while also modeling the associated convective tendencies and precipitation rates with a high performance. Data for training and testing the model are generated using the Weather Research and Forecast (WRF) model over south China at a horizontal resolution of 5 km . Furthermore, this work evaluates the performance of the WRF model coupled with the ML-based CP scheme against simulations with the traditional MSKF scheme. The results demonstrate that the Bi-LSTM model can achieve high accuracy, indicating the promising potential of ML models to substitute the MSKF scheme in the gray zone.</t>
  </si>
  <si>
    <t>[Zhong, Xiaohui; Li, Hao] Fudan Univ, Artificial Intelligence Innovat &amp; Incubat Inst, Shanghai 200433, Peoples R China; [Yu, Xing] Inst Artificial Intelligence &amp; Robot Soc, Ctr Special Robots, Shenzhen 518000, Guangdong, Peoples R China</t>
  </si>
  <si>
    <t>Fudan University</t>
  </si>
  <si>
    <t>Yu, X (corresponding author), Inst Artificial Intelligence &amp; Robot Soc, Ctr Special Robots, Shenzhen 518000, Guangdong, Peoples R China.</t>
  </si>
  <si>
    <t>yuxing@cuhk.edu.cn</t>
  </si>
  <si>
    <t>MAY 7</t>
  </si>
  <si>
    <t>10.5194/gmd-17-3667-2024</t>
  </si>
  <si>
    <t>Graph neural networks for surfactant multi-property prediction</t>
  </si>
  <si>
    <t>COLLOIDS AND SURFACES A-PHYSICOCHEMICAL AND ENGINEERING ASPECTS</t>
  </si>
  <si>
    <t>Surfactants; Critical micelle concentration; Surface excess concentration; Graph neural network; Multi-task learning</t>
  </si>
  <si>
    <t>CRITICAL MICELLE CONCENTRATIONS; THERMODYNAMIC PROPERTIES; DRUG-DELIVERY; QSPR; MICELLIZATION; MEMBRANE; KINETICS; VALUES</t>
  </si>
  <si>
    <t>Surfactants are of high importance in different industrial sectors such as cosmetics, detergents, oil recovery and drug delivery systems. Therefore, many quantitative structure-property relationship (QSPR) models have been developed for surfactants. Each predictive model typically focuses on one surfactant class, mostly nonionics. Graph Neural Networks (GNNs) have exhibited a great predictive performance for property prediction of ionic liquids, polymers and drugs in general. Specifically for surfactants, GNNs can successfully predict critical micelle concentration (CMC), a key surfactant property associated with micellization. A key factor in the predictive ability of QSPR and GNN models is the data available for training. Based on extensive literature search, we create the largest available CMC database with 429 molecules and the first large data collection for surface excess concentration (Gamma(m)), another surfactant property associated with foaming, with 164 molecules. Then, we develop GNN models to predict the CMC and Gamma(m) and we explore different learning approaches, i.e., single- and multi-task learning, as well as different training strategies, namely ensemble and transfer learning. We find that a multi-task GNN with ensemble learning trained on all Gamma(m) and CMC data performs best. Thus, our results show that the simultaneous use of data from highly correlated properties can improve the predictability of surfactant properties for which only a small amount of experimental data is available. Finally, we test the ability of our CMC model to generalize on industrial grade pure component surfactants. The GNN yields highly accurate predictions for CMC, showing great potential for future industrial applications.</t>
  </si>
  <si>
    <t>[Brozos, Christoforos; Bhattacharya, Sandip; Akanny, Elie; Kohlmann, Christina] BASF Personal Care &amp; Nutr GmbH, Henkelstr 67, D-40589 Dusseldorf, Germany; [Brozos, Christoforos; Rittig, Jan G.; Mitsos, Alexander] Rhein Westfal TH Aachen, Proc Syst Engn AVT SVT, D-52074 Aachen, Germany; [Mitsos, Alexander] Forschungszentrum Julich, Inst Energy &amp; Climate Res IEK 10 Energy Syst Engn, Julich, Germany; [Mitsos, Alexander] JARA Ctr Simulat &amp; Data Sci CSD, Aachen, Germany</t>
  </si>
  <si>
    <t>Mitsos, A (corresponding author), Rhein Westfal TH Aachen, Proc Syst Engn AVT SVT, D-52074 Aachen, Germany.</t>
  </si>
  <si>
    <t>10.1016/j.colsurfa.2024.134133</t>
  </si>
  <si>
    <t>Chemistry, Physical</t>
  </si>
  <si>
    <t>Franca, GB; de Almeida, VA; de Lucena, AJ; Peres, LD; Velho, HFD; de Almeida, MV; Pimentel, GG; Cardozo, KD; Belem, LBC; de Miranda, VFVV; Ferreira, LD; Maciel, ADA; dos Santos, FA</t>
  </si>
  <si>
    <t>Franca, Gutemberg Borges; de Almeida, Vinicius Albuquerque; de Lucena, Andrews Jose; Peres, Leonardo de Faria; Velho, Haroldo Fraga de Campos; de Almeida, Manoel Valdonel; Pimentel, Gilberto Gomes; Cardozo, Karine do Nascimento; Belem, Liz Barreto Coelho; de Miranda, Vitor Fonseca Vieira Vasconcelos; Ferreira, Leonardo de Brito; Maciel, Alvaro de Souza Andrade; dos Santos, Fillipi Archetti</t>
  </si>
  <si>
    <t>Urban heat island and electrical load estimation using machine learning in metropolitan area of rio de janeiro</t>
  </si>
  <si>
    <t>Electrical load; Machine learning; Urban heat island</t>
  </si>
  <si>
    <t>CLIMATE-CHANGE; IMPACT; METHODOLOGY; BRAZIL</t>
  </si>
  <si>
    <t>This study presents two innovative machine learning-based models: one for daily electrical load forecasting in the State of Rio de Janeiro and another for monthly forecasting for each Light concessionaire substation in the Metropolitan Area of Rio de Janeiro (MARJ). The utilized data include (1) daily electrical load data from the National System Operator (ONS) for the State of Rio de Janeiro spanning four years (2017-2020); (2) monthly electrical load data from 84 Light substations over 11 years (2010-2020); and (3) maximum, minimum, and mean air temperatures. Additionally, remotely sensed land-surface temperature (LST) based on Landsat data from 1984 to 2020 is employed to reconfigure the existing meteorological network in MARJ based on the distribution of Light substations. The regressive machine learning algorithms undertook training using a cross-validation procedure in 500 daily and 500 monthly training-testing experiments. Results for daily-ONS and monthly-Light loads show average correlations (hindcast in parentheses) of the fitted models of 0.85 +/- 0.09 (0.83 +/- 0.07) and 0.89 +/- 0.05 (0.91 +/- 0.06), respectively. The model's Mean Absolute of Error (MAE) values correspond to a percentage error of about 4.03% (daily) and 4.83% (monthly). According to the monthly electrical load behavior revealed, when the temperature changes from 23 to 26degree celsius at MARJ, it rises roughly from 1.92 x 106 +/- 67227.4 kWh to 2.70 x 106 +/- 90198.5 kWh. A cluster analysis was conducted to optimize the meteorological station network, considering the locations of the existing 18 meteorological stations, the 84 Light electrical load substations, and the urban heat island cores. This analysis identified seven specific locations for installing new meteorological stations, aiming to improve the spatial resolution of electrical load modeling in MARJ. This insight opens paths for future research to refine the network and further enhance the models' precision in capturing the intricate relationships between meteorological factors and electrical loads in the region.</t>
  </si>
  <si>
    <t>[Franca, Gutemberg Borges; de Almeida, Vinicius Albuquerque; Peres, Leonardo de Faria; de Almeida, Manoel Valdonel; Pimentel, Gilberto Gomes; Cardozo, Karine do Nascimento; Belem, Liz Barreto Coelho; de Miranda, Vitor Fonseca Vieira Vasconcelos] Univ Fed Rio de Janeiro, Appl Meteorol Lab, Brigadeiro Trompowski Ave s-n, Rio De Janeiro, RJ, Brazil; [de Lucena, Andrews Jose] Univ Fed Rural Rio de Janeiro, Appl Phys Geog Lab, Km 07, Br-465 Seropedica, RJ, Brazil; [Velho, Haroldo Fraga de Campos] Natl Inst Space Res INPE, Associated Lab Comp &amp; Appl Math LABAC, Astronautas Ave 1758, BR-12227010 Sao Jose Dos Campos, SP, Brazil; [Ferreira, Leonardo de Brito; Maciel, Alvaro de Souza Andrade; dos Santos, Fillipi Archetti] Centro, Marechal Floriano Ave 168, Centro, RJ, Brazil</t>
  </si>
  <si>
    <t>Universidade Federal do Rio de Janeiro; Universidade Federal Rural do Rio de Janeiro (UFRRJ)</t>
  </si>
  <si>
    <t>de Lucena, AJ (corresponding author), Univ Fed Rural Rio de Janeiro, Appl Phys Geog Lab, Km 07, Br-465 Seropedica, RJ, Brazil.</t>
  </si>
  <si>
    <t>gutemberg@lma.ufrj.br; vinicius@lma.ufrj.br; lucenageo@yahoo.com.br; leonardo.peres@igeo.ufrj.br; haroldo.camposvelho@inpe.br; valdonel@lma.ufrj.br; pimentel@lma.ufrj.br; karine@lma.ufrj.br; lizbarreto7@gmail.com; vitormiranda91@yahoo.com.br</t>
  </si>
  <si>
    <t>10.1007/s00704-024-04944-4</t>
  </si>
  <si>
    <t>Maier, M; Schoenfelder, KJ; Zaeh, MF</t>
  </si>
  <si>
    <t>Maier, Maria; Schoenfelder, Kim Julia; Zaeh, Michael F.</t>
  </si>
  <si>
    <t>Learning outcome evaluation in manual assembly</t>
  </si>
  <si>
    <t>Competence development; Manufacturing; Work-based learning; Assembly worker; Learning outcome; Learning evaluation</t>
  </si>
  <si>
    <t>PERFORMANCE; COMPETENCES; GUIDELINE</t>
  </si>
  <si>
    <t>Mass customization and shorter product life cycles are causing ever more variants in production, especially in manual assembly. At the same time, more diverse personnel structures are emerging due to demographic change and labor shortages. This is causing different challenges to production managers, e.g., competence gaps. To meet these challenges, learning in manual assembly becomes increasingly important. The design of the learning process can only be improved by checking whether the processes fulfill their purpose. Various learning evaluation measures are described in general vocational education and competence development, but it is hard to select the right one for the learning process. This paper shows a procedure, how learning evaluation measures can be selected, and how they can measure learning progress. For this, a test person study was conducted to compare different learning evaluation measures and show their usability and advantages in manual assembly. The results support making learning in assembly easier to apply and controllable. In the long term, feeding back the results improves the learning process design.</t>
  </si>
  <si>
    <t>[Maier, Maria; Schoenfelder, Kim Julia; Zaeh, Michael F.] Tech Univ Munich, Inst Machine Tools &amp; Ind Management IWB, Boltzmannstr 15, D-85748 Garching, Germany</t>
  </si>
  <si>
    <t>Maier, M (corresponding author), Tech Univ Munich, Inst Machine Tools &amp; Ind Management IWB, Boltzmannstr 15, D-85748 Garching, Germany.</t>
  </si>
  <si>
    <t>maria.maier@iwb.tum.de</t>
  </si>
  <si>
    <t>2024 MAY 6</t>
  </si>
  <si>
    <t>10.1007/s11740-024-01280-4</t>
  </si>
  <si>
    <t>Ryu, YH; Min, SK</t>
  </si>
  <si>
    <t>Ryu, Young-Hee; Min, Seung-Ki</t>
  </si>
  <si>
    <t>Leveraging physics-based and explainable machine learning approaches to quantify the relative contributions of rain and air pollutants to wet deposition</t>
  </si>
  <si>
    <t>Wet deposition; WRF-Chem; Explainable artificial intelligence; Machine learning</t>
  </si>
  <si>
    <t>SEASONAL-VARIATION; TRACE-ELEMENTS; EAST-ASIA; PRECIPITATION; SULFUR; TRENDS; EMISSIONS; SULFATE</t>
  </si>
  <si>
    <t>A quantitative understanding of the roles of rainfall and pollutant concentrations in wet deposition is important because they critically influence terrestrial and aquatic ecosystems. However, their relative contributions to wet deposition, which vary across regions, have not yet been identified. We propose two methods that quantitatively separate the contributions of rain and pollutant concentrations to wet deposition: one is based on simplified equations describing the wet scavenging of pollutants and the other is based on random forest models employing SHapley Additive exPlanations. Three-dimensional long-term air quality simulations from 2003 to 2019 are used as inputs for both the physics -based and machine learning models. Remarkably, the results drawn from the explainable machine learning model are consistent with those from the physics -based approach: overall, rain is a more important limiting factor than pollutant concentrations and the relative contribution of rain is larger than that of pollutants by up to a factor of 3 - 4 in polluted regions. In polluted regions, pollutant concentrations can remain relatively high even in the presence of precipitation owing to continuous and intense emissions; therefore, wet deposition is limited by rainfall. The contribution of rainfall is larger by 1.5 - 2.5 than that of pollutant concentrations in regions even with low emissions and this considerably large role of rain suggests that regional or transboundary pollutant transport plays a key role in modulating wet deposition. However, in very remote regions, once the rainfall amount exceeds a certain value, rainfall no longer contributes to increasing wet deposition because atmospheric pollutants are readily removed by rain. So, the contributions of the two factors are comparable in pristine regions. Our results can serve as a basis for explaining interannual variations in wet deposition and for future projections of wet deposition under emission control plans and climate change scenarios across regions.</t>
  </si>
  <si>
    <t>[Ryu, Young-Hee] Yonsei Univ, Dept Atmospher Sci, Seoul 03722, South Korea; [Min, Seung-Ki] Pohang Univ Sci &amp; Technol POSTECH, Div Environm Sci &amp; Engn, Pohang 37673, South Korea; [Min, Seung-Ki] Yonsei Univ, Inst Convergence Res &amp; Educ Adv Technol, Incheon, South Korea</t>
  </si>
  <si>
    <t>Yonsei University; Pohang University of Science &amp; Technology (POSTECH); Yonsei University</t>
  </si>
  <si>
    <t>Ryu, YH (corresponding author), Yonsei Univ, Dept Atmospher Sci, Seoul 03722, South Korea.</t>
  </si>
  <si>
    <t>yhryu@yonsei.ac.kr</t>
  </si>
  <si>
    <t>10.1016/j.scitotenv.2024.172980</t>
  </si>
  <si>
    <t>Sarkar, SK; Rudra, RR; Talukdar, S; Das, PC; Nur, MS; Alam, E; Islam, MK; Islam, AMT</t>
  </si>
  <si>
    <t>Sarkar, Showmitra Kumar; Rudra, Rhyme Rubayet; Talukdar, Swapan; Das, Palash Chandra; Nur, Md. Sadmin; Alam, Edris; Islam, Md Kamrul; Islam, Abu Reza Md. Towfiqul</t>
  </si>
  <si>
    <t>Future groundwater potential mapping using machine learning algorithms and climate change scenarios in Bangladesh</t>
  </si>
  <si>
    <t>Groundwater potentiality; Data mining; Ensemble machine learning; Remote sensing; Climate change</t>
  </si>
  <si>
    <t>LOGISTIC-REGRESSION; MODEL; REGION</t>
  </si>
  <si>
    <t>The aim of the study was to estimate future groundwater potential zones based on machine learning algorithms and climate change scenarios. Fourteen parameters (i.e., curvature, drainage density, slope, roughness, rainfall, temperature, relative humidity, lineament density, land use and land cover, general soil types, geology, geomorphology, topographic position index (TPI), topographic wetness index (TWI)) were used in developing machine learning algorithms. Three machine learning algorithms (i.e., artificial neural network (ANN), logistic model tree (LMT), and logistic regression (LR)) were applied to identify groundwater potential zones. The best-fit model was selected based on the ROC curve. Representative concentration pathways (RCP) of 2.5, 4.5, 6.0, and 8.5 climate scenarios of precipitation were used for modeling future climate change. Finally, future groundwater potential zones were identified for 2025, 2030, 2035, and 2040 based on the best machine learning model and future RCP models. According to findings, ANN shows better accuracy than the other two models (AUC: 0.875). The ANN model predicted that 23.10 percent of the land was in very high groundwater potential zones, whereas 33.50 percent was in extremely high groundwater potential zones. The study forecasts precipitation values under different climate change scenarios (RCP2.6, RCP4.5, RCP6, and RCP8.5) for 2025, 2030, 2035, and 2040 using an ANN model and shows spatial distribution maps for each scenario. Finally, sixteen scenarios were generated for future groundwater potential zones. Government officials may utilize the study's results to inform evidence-based choices on water management and planning at the national level.</t>
  </si>
  <si>
    <t>[Sarkar, Showmitra Kumar; Rudra, Rhyme Rubayet; Das, Palash Chandra; Nur, Md. Sadmin] Khulna Univ Engn &amp; Technol KUET, Dept Urban &amp; Reg Planning, Khulna 9203, Bangladesh; [Talukdar, Swapan] Univ Calcutta, Dept Geog, Asutosh Coll, Kolkata 700026, India; [Das, Palash Chandra] Texas A&amp;M Univ, Dept Geog, College Stn, TX USA; [Alam, Edris] Rabdan Acad, Fac Resilience, Abu Dhabi 22401, U Arab Emirates; [Alam, Edris] Univ Chittagong, Dept Geog &amp; Environm Studies, Chittagong 4331, Bangladesh; [Islam, Md Kamrul] King Faisal Univ, Dept Civil &amp; Environm Engn, Coll Engn, Alahsa 31982, Saudi Arabia; [Islam, Abu Reza Md. Towfiqul] Begum Rokeya Univ, Dept Disaster Management, Rangpur 5400, Bangladesh; [Islam, Abu Reza Md. Towfiqul] Daffodil Int Univ, Dept Dev Studies, Dhaka 1216, Bangladesh</t>
  </si>
  <si>
    <t>Khulna University of Engineering &amp; Technology (KUET); University of Calcutta; Texas A&amp;M University System; Texas A&amp;M University College Station; University of Chittagong; King Faisal University; Daffodil International University</t>
  </si>
  <si>
    <t>Sarkar, SK (corresponding author), Khulna Univ Engn &amp; Technol KUET, Dept Urban &amp; Reg Planning, Khulna 9203, Bangladesh.</t>
  </si>
  <si>
    <t>mail4dhrubo@gmail.com</t>
  </si>
  <si>
    <t>MAY 6</t>
  </si>
  <si>
    <t>10.1038/s41598-024-60560-2</t>
  </si>
  <si>
    <t>Seyyedattar, M; Zendehboudi, S; Ghamartale, A; Afshar, M</t>
  </si>
  <si>
    <t>Seyyedattar, Masoud; Zendehboudi, Sohrab; Ghamartale, Ali; Afshar, Majid</t>
  </si>
  <si>
    <t>Advancing hydrogen storage predictions in metal-organic frameworks: A comparative study of LightGBM and random forest models with data enhancement</t>
  </si>
  <si>
    <t>Hydrogen storage; Metal-Organic Frameworks (MOFs); Ensemble learning; Feature engineering; LightGBM; Random forest</t>
  </si>
  <si>
    <t>ENERGY; STRATEGIES; ABSORPTION; ADSORPTION; SYSTEMS; CO2</t>
  </si>
  <si>
    <t>The escalating consumption of fossil fuels has given rise to a substantial upsurge in greenhouse gas concentrations and global temperatures, which, in turn, has triggered severe climate-related consequences. The critical imperative to reduce CO2 emissions and combat global warming has spurred extensive investigations into clean energy alternatives, with hydrogen emerging as a compelling zero-emission energy source. As a pivotal component of clean energy strategies, hydrogen requires designing compact, lightweight, and efficient storage systems. This study focuses on the development and evaluation of machine learning models for predicting the efficiency of Metal-Organic Frameworks (MOFs) in hydrogen storage, a key aspect of advancing clean energy technologies. MOFs, a class of nanoporous materials, show remarkable potential for hydrogen storage due to their high surface area and porosity. However, selecting the most suitable MOF for this application from a vast array of possible structures is a daunting task. In this context, machine learning algorithms offer an efficient alternative for predicting MOF suitability by considering their structural and chemical properties. We used ensemble learning methods, specifically Light Gradient Boosting Machine (LightGBM) and Random Forest (RF), to predict hydrogen uptake of MOFs based on a dataset of 219 experimentally tested samples. Two modeling scenarios were considered: one using the entire dataset, and the other involving strategic data pre-processing, including outlier removal and feature engineering. The results demonstrate that the measures taken to refine the dataset significantly enhance the predictive performance of the developed models, reducing prediction errors and improving overall goodness of fit. Specifically, the Mean Absolute Error (MAE) values for both the LightGBM and random forest models were reduced from 0.48 and 0.94, respectively, to 0.16 for both models, and the coefficients of determination (R-2) increased substantially from 0.84 and 0.72 to 0.95, in both cases. Moreover, feature importance analysis unveiled that pressure-related features make the most significant contributions to the formation of tree ensembles during the model training process. A parametric sensitivity analysis was conducted revealing that H-2 uptake in MOFs is most sensitive to changes in adsorption enthalpy, followed by surface area and temperature, while showing lower sensitivity to variations in pressure, consistent with established literature. These results underscore the pivotal role of data enhancement methods in refining machine learning models and can be instrumental in accelerating the development and optimization of MOF materials for clean energy applications.</t>
  </si>
  <si>
    <t>[Seyyedattar, Masoud; Zendehboudi, Sohrab] Mem Univ, Fac Engn &amp; Appl Sci, St John, NF, Canada; [Ghamartale, Ali] Univ Alberta, Dept Mech Engn, Edmonton, AB, Canada; [Afshar, Majid] Univ Windsor, Sch Comp Sci, Windsor, ON, Canada</t>
  </si>
  <si>
    <t>Memorial University Newfoundland; University of Alberta; University of Windsor</t>
  </si>
  <si>
    <t>Zendehboudi, S (corresponding author), Mem Univ, Fac Engn &amp; Appl Sci, St John, NF, Canada.</t>
  </si>
  <si>
    <t>szendehboudi@mun.ca</t>
  </si>
  <si>
    <t>10.1016/j.ijhydene.2024.04.230</t>
  </si>
  <si>
    <t>Shojaeezadeh, SA; Al-Wardy, M; Nikoo, MR; Mooselu, MG; Alizadeh, MR; Adamowski, JF; Moradkhani, H; Alamdari, N; Gandomi, AH</t>
  </si>
  <si>
    <t>Shojaeezadeh, Shahab Aldin; Al-Wardy, Malik; Nikoo, Mohammad Reza; Mooselu, Mehrdad Ghorbani; Alizadeh, Mohammad Reza; Adamowski, Jan Franklin; Moradkhani, Hamid; Alamdari, Nasrin; Gandomi, Amir H.</t>
  </si>
  <si>
    <t>Soil erosion in the United States: Present and future (2020-2050)</t>
  </si>
  <si>
    <t>Soil erosion; Gaussian Process Regression; Random forest; Shared Socio-economic Pathways; G2 model</t>
  </si>
  <si>
    <t>CLIMATE-CHANGE IMPACTS; RAINFALL EROSIVITY; LAND-USE; SEDIMENT YIELD; EUROPE; WATER; GIS; VULNERABILITY; RUSLE; MAP</t>
  </si>
  <si>
    <t>Brought on by anthropogenic actions, accelerated soil erosion inflicts extreme changes in terrestrial and aquatic ecosystems. These field-scale (30 m) changes have neither been fully surveyed in the present, nor predicted for a probable future. Water-driven soil erosion (i.e., sheet and rill erosion) rates across the contiguous United States were estimated for the present, and then predicted for the future using three alternative Shared Socioeconomic Pathway and Representative Concentration Pathway (SSP-RCP) scenarios (2.6, 4.5, and 8.5) of the Coupled Model Intercomparison Project Phase 6 (CMIP6). The G2 erosion model which is integrated with Machine Learning (ML) and Remote Sensing (RS) techniques were used to estimate soil erosion based on gauge observations of long-term precipitation, and climate and land use land cover (LULC) scenarios. The baseline model (2020) estimated soil erosion rates of 2.32 Mg ha(-1) yr(-1) under current conservation agriculture practices (CPs). Maintaining current CPs, future scenarios predict an 8 % to 21 % increase in soil erosion under different combinations of SSP-RCP climate and LULC change scenarios. The findings of this study can help policy makers for future conservation planning on maintaining soil fertility, mitigating environmental impacts, and promoting food security.</t>
  </si>
  <si>
    <t>[Shojaeezadeh, Shahab Aldin] Univ Kassel, Fac Organ Agr Sci, Sect Soil Sci, D-37213 Witzenhausen, Germany; [Shojaeezadeh, Shahab Aldin; Al-Wardy, Malik] Sultan Qaboos Univ, Ctr Environm Studies &amp; Res, Muscat 123, Oman; [Nikoo, Mohammad Reza; Alizadeh, Mohammad Reza] Sultan Qaboos Univ, Dept Civil &amp; Architectural Engn, Muscat 123, Oman; [Mooselu, Mehrdad Ghorbani] Norwegian Inst Sustainabil Res NORSUS, N-1672 Fredrikstad, Norway; [Nikoo, Mohammad Reza] MIT, Dept Civil &amp; Environm Engn, Cambridge, MA USA; [Adamowski, Jan Franklin] McGill Univ, Dept Bioresource Engn, Montreal, PQ, Canada; [Moradkhani, Hamid] Univ Alabama, Ctr Complex Hydrosyst Res, Dept Civil Construct &amp; Environm Engn, Tuscaloosa, AL 35401 USA; [Alamdari, Nasrin] Florida State Univ, Florida A&amp;M Univ, Coll Engn,Dept Civil &amp; Environm Engn, Resilient Infrastruct &amp; Disaster Response RIDER Ct, Tallahassee, FL 32310 USA; [Gandomi, Amir H.] Univ Technol Sydney, Fac Engn &amp; IT, Ultimo, NSW 2007, Australia; [Gandomi, Amir H.] Obuda Univ, Univ Res &amp; Innovat Ctr EKIK, H-1034 Budapest, Hungary; United Nations Univ, Inst Water Environm &amp; Hlth, Hamilton, ON, Canada</t>
  </si>
  <si>
    <t>Universitat Kassel; Sultan Qaboos University; Sultan Qaboos University; Massachusetts Institute of Technology (MIT); McGill University; University of Alabama System; University of Alabama Tuscaloosa; State University System of Florida; Florida State University; Florida A&amp;M University; University of Technology Sydney; Obuda University</t>
  </si>
  <si>
    <t>Al-Wardy, M (corresponding author), Sultan Qaboos Univ, Ctr Environm Studies &amp; Res, Muscat 123, Oman.</t>
  </si>
  <si>
    <t>mwardy@squ.edu.om</t>
  </si>
  <si>
    <t>10.1016/j.catena.2024.108074</t>
  </si>
  <si>
    <t>Tu, Y; Wu, SB; Chen, B; Weng, QH; Bai, YQ; Yang, J; Yu, L; Xu, B</t>
  </si>
  <si>
    <t>Tu, Ying; Wu, Shengbiao; Chen, Bin; Weng, Qihao; Bai, Yuqi; Yang, Jun; Yu, Le; Xu, Bing</t>
  </si>
  <si>
    <t>A 30 m annual cropland dataset of China from 1986 to 2021</t>
  </si>
  <si>
    <t>GLOBAL LAND-COVER; GOOGLE EARTH ENGINE; TIME-SERIES; TEMPORAL SEGMENTATION; FARMLAND ABANDONMENT; MOUNTAIN AREAS; CLASSIFICATION; EXTENT; DYNAMICS; TRANSFORMATION</t>
  </si>
  <si>
    <t>Accurate, detailed, and up-to-date information on cropland extent is crucial for provisioning food security and environmental sustainability. However, because of the complexity of agricultural landscapes and lack of sufficient training samples, it remains challenging to monitor cropland dynamics at high spatial and temporal resolutions across large geographical extents, especially for regions where agricultural land use is changing dramatically. Here we developed a cost-effective annual cropland mapping framework that integrated time-series Landsat satellite imagery, automated training sample generation, as well as machine learning and change detection techniques. We implemented the proposed scheme to a cloud computing platform of Google Earth Engine and generated a novel dataset of China's annual cropland at a 30 m spatial resolution (namely CACD). Results demonstrated that our approach was capable of tracking dynamic cropland changes in different agricultural zones. The pixel-wise F 1 scores for annual maps and change maps of CACD were 0.79 +/- 0.02 and 0.81, respectively. Further cross-product comparisons, including accuracy assessment, correlations with statistics, and spatial details, highlighted the precision and robustness of CACD compared with other datasets. According to our estimation, from 1986 to 2021, China's total cropland area expanded by 30 300 km( 2) (1.79 %), which underwent an increase before 2002 but a general decline between 2002 and 2015, and a slight recovery afterward. Cropland expansion was concentrated in the northwest while the eastern, central, and southern regions experienced substantial cropland loss. In addition, we observed 419 342 km( 2 ) (17.57 %) of croplands that were abandoned at least once during the study period. The consistent, high-resolution data of CACD can support progress toward sustainable agricultural use and food production in various research applications. The full archive of CACD is freely available at 10.5281/zenodo.7936885 (Tu et al., 2023a).</t>
  </si>
  <si>
    <t>[Tu, Ying; Bai, Yuqi; Yang, Jun; Yu, Le; Xu, Bing] Tsinghua Univ, Inst Global Change Studies, Dept Earth Syst Sci, Minist Educ Ecol Field Stn East Asian Migratory Bi, Beijing, Peoples R China; [Tu, Ying; Xu, Bing] Int Res Ctr Big Data Sustainable Dev Goals, Beijing 100094, Peoples R China; [Wu, Shengbiao; Chen, Bin] Univ Hong Kong, Fac Architecture, Div Landscape Architecture, Future Urban &amp; Sustainable Environm FUSE Lab, Hong Kong 999077, Peoples R China; [Chen, Bin] Univ Hong Kong, Urban Syst Inst, Hong Kong 999077, Peoples R China; [Chen, Bin] Univ Hong Kong, Inst Climate &amp; Carbon Neutral, Hong Kong 999077, Peoples R China; [Chen, Bin] Univ Hong Kong, HKU Musketeers Fdn Inst Data Sci, Hong Kong 999077, Peoples R China; [Weng, Qihao] Hong Kong Polytech Univ, Dept Land Surveying &amp; Geoinformat, Hong Kong 999077, Peoples R China</t>
  </si>
  <si>
    <t>Tsinghua University; Chinese Academy of Sciences; International Research Center of Big Data for Sustainable Development Goals; University of Hong Kong; University of Hong Kong; University of Hong Kong; University of Hong Kong; Hong Kong Polytechnic University</t>
  </si>
  <si>
    <t>Xu, B (corresponding author), Tsinghua Univ, Inst Global Change Studies, Dept Earth Syst Sci, Minist Educ Ecol Field Stn East Asian Migratory Bi, Beijing, Peoples R China.;Xu, B (corresponding author), Int Res Ctr Big Data Sustainable Dev Goals, Beijing 100094, Peoples R China.</t>
  </si>
  <si>
    <t>bingxu@tsinghua.edu.cn</t>
  </si>
  <si>
    <t>10.5194/essd-16-2297-2024</t>
  </si>
  <si>
    <t>Wang, S; Zhang, MY; Gao, YQ; Wang, P; Fu, QY; Zhang, HL</t>
  </si>
  <si>
    <t>Wang, Shuai; Zhang, Mengyuan; Gao, Yueqi; Wang, Peng; Fu, Qingyan; Zhang, Hongliang</t>
  </si>
  <si>
    <t>Diagnosing drivers of PM2.5 simulation biases in China from meteorology, chemical composition, and emission sources using an efficient machine learning method</t>
  </si>
  <si>
    <t>SECONDARY ORGANIC AEROSOL; YANGTZE-RIVER DELTA; PARTICULATE MATTER; SURFACE OZONE; SOURCE APPORTIONMENT; POLLUTION; AIR; NITRATE; MODEL; VARIABILITY</t>
  </si>
  <si>
    <t>Chemical transport models (CTMs) are widely used for air pollution modeling, which suffer from significant biases due to uncertainties in simplified parameterization, meteorological fields, and emission inventories. Accurate diagnosis of simulation biases is critical for improvement of models, interpretation of results, and efficient air quality management, especially for the simulation of fine particulate matter (PM2.5). In this study, an efficient method based on machine learning (ML) was designed to diagnose the drivers of the Community Multiscale Air Quality (CMAQ) model biases in simulating PM2.5 concentrations from three perspectives of meteorology, chemical composition, and emission sources. The source-oriented CMAQ were used to diagnose influences of different emission sources on PM2.5 biases. The ML models showed good fitting ability with small performance gap between training and validation. The CMAQ model underestimates PM2.5 by -19.25 to -2.66 mu g/m(3) in 2019, especially in winter and spring and high PM2.5 events. Secondary organic components showed the largest contribution to PM2.5 simulation bias for different regions and seasons (13.8-22.6 %) among components. Relative humidity, cloud cover, and soil surface moisture were the main meteorological factors contributing to PM2.5 bias in the North China Plain, Pearl River Delta, and northwestern, respectively. Both primary and secondary inorganic components from residential sources showed the largest contribution (12.05 % and 12.78 %), implying large uncertainties in this sector. The ML-based methods provide valuable complements to traditional mechanism-based methods for model improvement, with high efficiency and low reliance on prior information.</t>
  </si>
  <si>
    <t>[Wang, Shuai; Zhang, Mengyuan; Gao, Yueqi; Zhang, Hongliang] Fudan Univ, Dept Environm Sci &amp; Engn, Shanghai 200438, Peoples R China; [Wang, Peng] Fudan Univ, Inst Atmospher Sci, Dept Atmospher &amp; Ocean Sci, Shanghai 200438, Peoples R China; [Wang, Peng; Zhang, Hongliang] Fudan Univ, IRDR ICoE Risk Interconnect &amp; Governance Weather, Climate Extremes Impact &amp; Publ Hlth, Shanghai, Peoples R China; [Fu, Qingyan] Shanghai Environm Monitoring Ctr, Shanghai 200235, Peoples R China; [Zhang, Hongliang] Inst Ecochongming IEC, Shanghai 200062, Peoples R China</t>
  </si>
  <si>
    <t>Fudan University; Fudan University; Fudan University</t>
  </si>
  <si>
    <t>Zhang, HL (corresponding author), Fudan Univ, Dept Environm Sci &amp; Engn, Shanghai 200438, Peoples R China.;Zhang, HL (corresponding author), Fudan Univ, IRDR ICoE Risk Interconnect &amp; Governance Weather, Climate Extremes Impact &amp; Publ Hlth, Shanghai, Peoples R China.;Zhang, HL (corresponding author), Inst Ecochongming IEC, Shanghai 200062, Peoples R China.</t>
  </si>
  <si>
    <t>zhanghl@fudan.edu.cn</t>
  </si>
  <si>
    <t>10.5194/gmd-17-3617-2024</t>
  </si>
  <si>
    <t>Wessel, A; Morand, L; Butz, A; Helm, D; Volk, W</t>
  </si>
  <si>
    <t>Wessel, Alexander; Morand, Lukas; Butz, Alexander; Helm, Dirk; Volk, Wolfram</t>
  </si>
  <si>
    <t>Machine learning-based sampling of virtual experiments within the full stress state</t>
  </si>
  <si>
    <t>INTERNATIONAL JOURNAL OF MECHANICAL SCIENCES</t>
  </si>
  <si>
    <t>Crystal plasticity; Yield condition; Machine learning; Adaptive sampling; DX56D deep drawing steel; Yld2004-27p</t>
  </si>
  <si>
    <t>CRYSTAL PLASTICITY; YIELD FUNCTION; SHEET-METAL; ORTHOTROPIC PLASTICITY; LOCALIZED DEFORMATION; ROLLING TEXTURES; BIAXIAL STRESS; SIMULATION; PREDICTION; STRAIN</t>
  </si>
  <si>
    <t>This paper presents a new machine learning-based approach to investigate anisotropic yield surfaces of sheet metals by means of virtual experiments. The new sampling approach is based on the machine learning technique known as active learning, which has been adapted to efficiently sample virtual experiments with respect to the full stress state in order to identify parameters of anisotropic yield functions. The approach was employed to sample virtual experiments based on the crystal plasticity finite element method (CPFEM) for a DX56D deep drawing steel and compared with two state-of-the-art sampling methods taken from the literature. The resulting points on the initial yield surface for all three sampling methods were used to identify parameters of the anisotropic yield functions Hill48, Yld91, Yld2004-18p and Yld2004-27p. These parameters were then applied to a cylindrical cup drawing simulation to analyse the effect of the three sampling methods on a typical sheet forming simulation. The results show that the new machine learning-based sampling approach has a higher sampling efficiency than the two state-of-the-art sampling methods. Consequently, fewer computationally expensive crystal plasticity simulations are required. By comparing different variants of the Hill48, Yld91, Yld2004-18p and Yld2004-27p yield surfaces, it was also found that identifying parameters of anisotropic yield functions based on virtual experiments sampled within the full stress state can lead to a degraded representation of the in-plane anisotropy. With respect to DX56D deep drawing steel, this degradation was observed for the Yld2004-18p yield function. The negative implications following from this degraded in-plane representation were further demonstrated by the results of the cylindrical cup drawing process. As a consequence, the representation of the in-plane anisotropy must be carefully reviewed when taking the full stress state into account. In this context, Yld2004-27p was identified as being sufficiently flexible to simultaneously represent the plastic anisotropy of DX56D with respect to the in-plane and out-of-plane behaviour with high accuracy.</t>
  </si>
  <si>
    <t>[Wessel, Alexander; Morand, Lukas; Butz, Alexander; Helm, Dirk] Fraunhofer Inst Mech Mat IWM, Wohlerstr 11, D-79108 Freiburg, Germany; [Wessel, Alexander; Volk, Wolfram] Tech Univ Munich, Chair Met Forming &amp; Casting, Walther Meissner Str 4, D-85748 Garching, Germany</t>
  </si>
  <si>
    <t>Fraunhofer Gesellschaft; Technical University of Munich</t>
  </si>
  <si>
    <t>Wessel, A (corresponding author), Fraunhofer Inst Mech Mat IWM, Wohlerstr 11, D-79108 Freiburg, Germany.</t>
  </si>
  <si>
    <t>alexander.wessel@iwm.fraunhofer.de</t>
  </si>
  <si>
    <t>10.1016/j.ijmecsci.2024.109307</t>
  </si>
  <si>
    <t>Engineering, Mechanical; Mechanics</t>
  </si>
  <si>
    <t>Schepen, A; Sexton, J; Philippa, B; Attard, S; Robertson, DE; Everingham, Y</t>
  </si>
  <si>
    <t>Schepen, Andrew; Sexton, Justin; Philippa, Bronson; Attard, Steve; Robertson, David E.; Everingham, Yvette</t>
  </si>
  <si>
    <t>Downscaled numerical weather predictions can improve forecasts of sugarcane irrigation indices</t>
  </si>
  <si>
    <t>Crop simulation; Decisions support; Forecast post-processing; Ensemble verification; APSIM; Weather forecasting</t>
  </si>
  <si>
    <t>PRODUCTION SYSTEMS; PRECIPITATION; CALIBRATION; PERFORMANCE; ENSEMBLES; APSIM</t>
  </si>
  <si>
    <t>Efficient irrigation reduces energy and water costs, increases profit margins and delivers better environmental outcomes. Whilst many growers rely on weather forecasts to make decisions, few studies have sought to incorporate weather forecast uncertainty into the optimisation of irrigation management or to evaluate weather forecasts through the lens of irrigation indices. Therefore, in this study, we seek to generate and evaluate ensemble forecasts of irrigation indices produced by coupling numerical weather prediction (NWP) forecasts with a biophysical process model (APSIM). We investigate a case study application for sugarcane in northeastern Australia. As a first step, three and a half years of forecasts from the Australian Bureau of Meteorology's ACCESSG3 model are statistically post-processed to generate 7-day forecasts that are downscaled and calibrated to local climate zones. In addition, the forecast post-processor converts the deterministic forecasts into an ensemble, thus quantifying forecast uncertainty. The generated forecasts are then used as forcing for the APSIM crop model to produce ensemble forecasts of soil water deficit (SWD), crop water use (CWU) and crop stress (Stress) for a simulated sugarcane crop. Through cross-validation, the post-processed weather forecasts demonstrate improved forecast accuracy compared to naive climatology and raw NWP forecasts for daily rainfall, maximum and minimum temperature and solar radiation; with the added benefit of providing a reliable uncertainty estimate. Improvement to an even greater degree is observed for the derived irrigation indices, particularly CWU and Stress, for which the forecasts are also reliable. The developed irrigation indices based on NWP can be used directly for decision making or, alternatively, may be used further in machine learning for optimisation of irrigation schedules in conjunction with other remotely sensed variables.</t>
  </si>
  <si>
    <t>[Schepen, Andrew] Commonwealth Sci &amp; Ind Res Org, Dutton Pk, Australia; [Sexton, Justin] Commonwealth Sci &amp; Ind Res Org, Townsville, Australia; [Everingham, Yvette] James Cook Univ, Agr Technol &amp; Adopt Ctr, Townsville, Australia; [Philippa, Bronson; Everingham, Yvette] James Cook Univ, Coll Sci &amp; Engn, Townsville, Australia; [Attard, Steve] AgriTech Solut, Ayr, Australia; [Robertson, David E.] Commonwealth Sci &amp; Ind Res Org, Clayton, Australia</t>
  </si>
  <si>
    <t>Commonwealth Scientific &amp; Industrial Research Organisation (CSIRO); Commonwealth Scientific &amp; Industrial Research Organisation (CSIRO); James Cook University; James Cook University; Commonwealth Scientific &amp; Industrial Research Organisation (CSIRO)</t>
  </si>
  <si>
    <t>Schepen, A (corresponding author), Commonwealth Sci &amp; Ind Res Org, Dutton Pk, Australia.</t>
  </si>
  <si>
    <t>andrew.schepen@csiro.au</t>
  </si>
  <si>
    <t>10.1016/j.compag.2024.109009</t>
  </si>
  <si>
    <t>Guo, F; Zhang, P; Do, V; Runge, J; Zhang, K; Han, ZS; Deng, SX; Lin, HL; Ali, ST; Chen, RC; Guo, YM; Tian, LW</t>
  </si>
  <si>
    <t>Guo, Fang; Zhang, Pei; Do, Vivian; Runge, Jakob; Zhang, Kun; Han, Zheshen; Deng, Shenxi; Lin, Hongli; Ali, Sheikh Taslim; Chen, Ruchong; Guo, Yuming; Tian, Linwei</t>
  </si>
  <si>
    <t>Ozone as an environmental driver of influenza</t>
  </si>
  <si>
    <t>WIND ENERGY; AMMONIA; EMISSIONS; SOLAR; COST</t>
  </si>
  <si>
    <t>Under long-standing threat of seasonal influenza outbreaks, it remains imperative to understand the drivers of influenza dynamics which can guide mitigation measures. While the role of absolute humidity and temperature is extensively studied, the possibility of ambient ozone (O3) as an environmental driver of influenza has received scant attention. Here, using state-level data in the USA during 2010-2015, we examined such research hypothesis. For rigorous causal inference by evidence triangulation, we applied 3 distinct methods for data analysis: Convergent Cross Mapping from state-space reconstruction theory, Peter-Clark-momentary-conditional-independence plus as graphical modeling algorithms, and regression-based Generalised Linear Model. The negative impact of ambient O3 on influenza activity at 1-week lag is consistently demonstrated by those 3 methods. With O3 commonly known as air pollutant, the novel findings here on the inhibition effect of O3 on influenza activity warrant further investigations to inform environmental management and public health protection. Temperature and absolute humidity are associated with influenza activity, and recent data from Hong Kong have suggested ozone as an additional environmental driver. Here, the authors investigate the relationship between ozone and influenza transmission using surveillance data from the USA and find evidence for an inhibitory effect.</t>
  </si>
  <si>
    <t>[Guo, Fang; Zhang, Pei; Han, Zheshen; Deng, Shenxi; Lin, Hongli; Ali, Sheikh Taslim; Tian, Linwei] Univ Hong Kong, Sch Publ Hlth, Pok Fu Lam, Hong Kong, Peoples R China; [Do, Vivian] Columbia Univ, Mailman Sch Publ Hlth, New York, NY USA; [Runge, Jakob] Deutsch Zentrum Luft &amp; Raumfahrt DLR, Inst Datenwissensch, Jena, Germany; [Runge, Jakob] Tech Univ Berlin, Berlin, Germany; [Zhang, Kun] Carnegie Mellon Univ, Dept Philosophy, Pittsburgh, PA USA; [Zhang, Kun] Mohamed Nin Zayed Univ Artificial Intelligence, Machine Learning Dept, Abu Dhabi, U Arab Emirates; [Ali, Sheikh Taslim] Lab Data Discovery Hlth Ltd, Hong Kong Sci Pk, Hong Kong, Peoples R China; [Chen, Ruchong] Guangzhou Med Univ, Affiliated Hosp 1, Natl Clin Res Ctr Resp Dis, Guangzhou Inst Resp Hlth,State Key Lab Resp Dis,De, Guangzhou, Peoples R China; [Guo, Yuming] Monash Univ, Sch Publ Hlth &amp; Prevent Med, Climate Air Qual Res Unit, Melbourne, Vic, Australia; [Tian, Linwei] Univ Hong Kong, Inst Climate &amp; Carbon Neutral, Pok Fu Lam, Hong Kong, Peoples R China</t>
  </si>
  <si>
    <t>University of Hong Kong; Columbia University; Helmholtz Association; German Aerospace Centre (DLR); Technical University of Berlin; Carnegie Mellon University; Guangzhou Medical University; State Key Laboratory of Respiratory Disease; Monash University; University of Hong Kong</t>
  </si>
  <si>
    <t>Tian, LW (corresponding author), Univ Hong Kong, Sch Publ Hlth, Pok Fu Lam, Hong Kong, Peoples R China.;Tian, LW (corresponding author), Univ Hong Kong, Inst Climate &amp; Carbon Neutral, Pok Fu Lam, Hong Kong, Peoples R China.</t>
  </si>
  <si>
    <t>linweit@hku.hk</t>
  </si>
  <si>
    <t>MAY 4</t>
  </si>
  <si>
    <t>10.1038/s41467-024-48199-z</t>
  </si>
  <si>
    <t>Someetheram, V; Marsani, MF; Kasihmuddin, MSM; Jamaludin, SZM; Mansor, MA</t>
  </si>
  <si>
    <t>Someetheram, Vikneswari; Marsani, Muhammad Fadhil; Kasihmuddin, Mohd Shareduwan Mohd; Jamaludin, Siti Zulaikha Mohd; Mansor, Mohd. Asyraf</t>
  </si>
  <si>
    <t>Double decomposition with enhanced least-squares support vector machine to predict water level</t>
  </si>
  <si>
    <t>data decomposition; flood forecasting; machine learning; predictive models; statistical method; water level prediction</t>
  </si>
  <si>
    <t>EMPIRICAL MODE DECOMPOSITION; TIME-SERIES</t>
  </si>
  <si>
    <t>As global climates undergo changes, the frequency of water-related disasters rises, leading to significant economic losses and safety hazards. During flood events, river water levels exhibit unpredictable fluctuations, introducing considerable noise that poses challenges for accurate prediction. A prediction of water level by using existing water level data makes a major contribution to forecasting flood. Enhanced least-squares support vector machine (ELSSVM) is utilized by integrating an additional extra bias error control term. In this study, least-squares support vector machine (LSSVM) and ELSSVM optimized by the genetic algorithm (GA) were chosen to be compared with the help of data decomposition methods to improve daily water level prediction accuracy. Double empirical mode decomposition (DEMD) will be integrated with LSSVM and ELSSVM. Thus, the models are named LSSVM-GA, ELSSVM-GA, empirical mode decomposition (EMD)-LSSVM-GA, EMD-ELSSVM-GA, DEMD-LSSVM-GA, and DEMD-ELSSVM-GA. The proposed models are used in forecasting the water level of Klang River in Sri Muda, Malaysia. The behavior proposed models are investigated and compared based on several performance metrics such as root-mean-square error (RMSE) and squared correlation coefficient (R-2). The results demonstrated that the DEMD-ELSSVM-GA model outperformed the other models based on the performance analysis in forecasting the water level with RMSE = 0.2536 m and R-2 = 0.8596 for testing data that indicate the forecasting accuracy. HIGHLIGHTS center dot Klang River in Malaysia was chosen as the case study. center dot Data decomposition methods are integrated to mitigate high-frequency noise data. center dot Enhanced least-squares support vector machine (LSSVM) by adding extra bias error control term. center dot Hybrid double empirical mode decomposition is proposed to decompose water level data. center dot LSSVM and enhanced LSSVM models have been optimized by genetic algorithm.</t>
  </si>
  <si>
    <t>[Someetheram, Vikneswari; Marsani, Muhammad Fadhil; Kasihmuddin, Mohd Shareduwan Mohd; Jamaludin, Siti Zulaikha Mohd] Univ Sains Malaysia, Sch Math Sci, USM, George Town 11800, Malaysia; [Mansor, Mohd. Asyraf] Univ Sains Malaysia, Sch Distance Educ, George Town 11800, Penang, Malaysia</t>
  </si>
  <si>
    <t>Universiti Sains Malaysia; Universiti Sains Malaysia</t>
  </si>
  <si>
    <t>Marsani, MF (corresponding author), Univ Sains Malaysia, Sch Math Sci, USM, George Town 11800, Malaysia.</t>
  </si>
  <si>
    <t>fadhilmarsani@usm.my</t>
  </si>
  <si>
    <t>10.2166/wcc.2024.558</t>
  </si>
  <si>
    <t>Alimagham, S; van Loon, MP; Ramirez-Villegas, J; Berghuijs, HNC; van Ittersum, MK</t>
  </si>
  <si>
    <t>Alimagham, Seyyedmajid; van Loon, Marloes P.; Ramirez-Villegas, Julian; Berghuijs, Herman N. C.; van Ittersum, Martin K.</t>
  </si>
  <si>
    <t>Daily bias-corrected weather data and daily simulated growth data of maize, millet, sorghum, and wheat in the changing climate of sub-Saharan Africa</t>
  </si>
  <si>
    <t>Africa; Bias; Climate change; Cereal</t>
  </si>
  <si>
    <t>CHANGE IMPACT; PROJECTIONS</t>
  </si>
  <si>
    <t>Crop models are the primary means by which agricultural scientists assess climate change impacts on crop production. Site-based and high-quality weather and climate data is essential for agronomically and physiologically sound crop simulations under historical and future climate scenarios. Here, we describe a bias-corrected dataset of daily agro-meteorological data for 109 reference weather stations distributed across key production areas of maize, millet, sorghum, and wheat in ten sub-Saharan African countries. The dataset leverages extensive ground observations from the Global Yield Gap Atlas (GYGA), an existing climate change projections dataset from the Inter-Sectoral Model Intercomparison Project (ISIMIP), and a calibrated crop simulation model (the WOrld FOod Studies -WOFOST). The weather data were bias-corrected using the delta method, which is widely used in climate change impact studies. The bias -corrected dataset encompasses daily values of maximum and minimum temperature, precipitation rate, and global radiation obtained from five models participating in the Sixth Phase of the Coupled Model Intercomparison Project (CMIP6), as well as simulated daily growth variables for the four crops. The data covers three periods: historical (1995-2014), 2030 (2020- 2039), and 2050 (2040-2059). The simulation of daily growth dynamics for maize, millet, sorghum, and wheat growth was performed using the daily weather data and the WOFOST crop model, under potential and water -limited potential conditions. The crop simulation outputs were evaluated using national agronomic expertise. The presented datasets, including the weather dataset and daily simulated crop growth outputs, hold substantial potential for further use in the investigation of future climate change impacts in sub-Saharan Africa. The daily weather data can be used as an input into other modelling frameworks for crops or other sectors (e.g., hydrology). The weather and crop growth data can provide key insights about agro-meteorological conditions and water -limited crop output to inform adaptation priorities and benchmark (gridded) crop simulations. Finally, the weather and simulated growth data can also be used for training machine learning techniques for extrapolation purposes. (c) 2024 The Author(s). Published by Elsevier Inc. This is an open access article under the CC BY -NC -ND license ( http://creativecommons.org/licenses/by-nc-nd/4.0/ )</t>
  </si>
  <si>
    <t>[Alimagham, Seyyedmajid; van Loon, Marloes P.; Ramirez-Villegas, Julian; Berghuijs, Herman N. C.; van Ittersum, Martin K.] Wageningen Univ &amp; Res, Plant Prod Syst Grp, POB 430, NL-6700 AK Wageningen, Netherlands; [Ramirez-Villegas, Julian] Biovers Int, Via San Domen 1, Rome, Italy; [Berghuijs, Herman N. C.] Wageningen Univ &amp; Res, Wageningen Environm Res, POB 47, NL-6700AA Wageningen, Netherlands; [van Ittersum, Martin K.] Swedish Univ Agr Sci SLU, Dept Crop Prod Ecol, POB 7043, S-75007 Uppsala, Sweden</t>
  </si>
  <si>
    <t>Wageningen University &amp; Research; Alliance; Bioversity International; Wageningen University &amp; Research; Swedish University of Agricultural Sciences</t>
  </si>
  <si>
    <t>van Ittersum, MK (corresponding author), Wageningen Univ &amp; Res, Plant Prod Syst Grp, POB 430, NL-6700 AK Wageningen, Netherlands.</t>
  </si>
  <si>
    <t>martin.vanittersum@wur.nl</t>
  </si>
  <si>
    <t>10.1016/j.dib.2024.110455</t>
  </si>
  <si>
    <t>Chen, X; Xiao, KT; Deng, RX; Wu, L; Cui, LJ; Ning, H; Ai, XR; Chen, H</t>
  </si>
  <si>
    <t>Chen, Xin; Xiao, Kaitong; Deng, Ruixiong; Wu, Lin; Cui, Lingjun; Ning, Hang; Ai, Xunru; Chen, Hui</t>
  </si>
  <si>
    <t>Projecting the future redistribution of Pinus koraiensis (Pinaceae: Pinoideae: Pinus) in China using machine learning</t>
  </si>
  <si>
    <t>Pinus koraiensis; climate change; random forest; potential distribution; habitat shifts</t>
  </si>
  <si>
    <t>SPECIES DISTRIBUTION MODELS; CLIMATE-CHANGE; HABITAT-SUITABILITY; SEED DISPERSAL; RESPONSES; MOUNTAIN; GROWTH; DISTRIBUTIONS; FORESTS; ECOSYSTEMS</t>
  </si>
  <si>
    <t>Introduction: As an important coniferous tree in northeast China, Pinus koraiensis not only maintains the stability of the forest ecosystem at high latitudes but also plays a crucial role in regional socioeconomic development. With the intensification of climate change in recent years, the stability of P. koraiensis habitats is constantly disturbed by external uncertain environmental factors, which greatly affects the geographical distribution of P. koraiensis. However, its geographical distribution is still unclear, which greatly hinders further understanding of the ecological process of P. koraiensis. Consequently, it is particularly important to explore the potential distribution and migration of P. koraiensis during several critical periods. Methods: Random forest (RF) was used to establish the redistribution of P. koraiensis. Results: The results showed that temperature seasonality and precipitation in the coldest quarter were the key factors limiting the current distribution of P. koraiensis. Currently, P. koraiensis is mainly distributed in the Lesser Khingan Mountains and Changbai Mountains, with a total suitable area of similar to 4.59 x 10(5) km(2). In the past, the historical distribution of P. koraiensis during the LIG period was basically consistent with the current distribution range, but its distribution range was more complete. In the LGM period, the suitable distribution of P. koraiensis became fragmented, especially at the connection between the Lesser Khingan Mountains and the Changbai Mountains. Under future climate scenarios, the suitable distribution of P. koraiensis is projected to increase, while the highly suitable distribution will be reduced. The dramatically worrying change is that the suitable habitats of P. koraiensis are gradually breaking and separating in the junction zone between the Lesser Khingan Mountains and Changbai Mountains, which will cause the ecological corridor to break. The shifts in the distribution centroid indicated that the P. koraiensis population will migrate northward. Discussion: However, it remains to be verified whether long-distance migration can be achieved without human assistance. Our results can provide some solutions for protection and management strategies for P. koraiensis populations and the impact of climate change, shedding light on the effectiveness of management responses.</t>
  </si>
  <si>
    <t>[Chen, Xin; Xiao, Kaitong; Deng, Ruixiong; Wu, Lin; Cui, Lingjun; Ning, Hang; Ai, Xunru] Hubei Minzu Univ, Hubei Key Lab Biol Resources Protect &amp; Utilizat, Enshi City, Hubei, Peoples R China; [Chen, Xin; Xiao, Kaitong; Deng, Ruixiong; Wu, Lin; Cui, Lingjun; Ning, Hang; Ai, Xunru] Hubei Minzu Univ, Coll Forestry &amp; Hort, Enshi City, Hubei, Peoples R China; [Chen, Hui] South China Agr Univ, Coll Forestry &amp; Landscape Architecture, State Key Lab Conservat &amp; Utilizat Subtrop Agrobio, Guangdong Key Lab Innovat Dev &amp; Utilizat Forest Pl, Guangzhou, Peoples R China</t>
  </si>
  <si>
    <t>Hubei Minzu University; Hubei Minzu University; South China Agricultural University</t>
  </si>
  <si>
    <t>Ning, H; Ai, XR (corresponding author), Hubei Minzu Univ, Hubei Key Lab Biol Resources Protect &amp; Utilizat, Enshi City, Hubei, Peoples R China.;Ning, H; Ai, XR (corresponding author), Hubei Minzu Univ, Coll Forestry &amp; Hort, Enshi City, Hubei, Peoples R China.;Chen, H (corresponding author), South China Agr Univ, Coll Forestry &amp; Landscape Architecture, State Key Lab Conservat &amp; Utilizat Subtrop Agrobio, Guangdong Key Lab Innovat Dev &amp; Utilizat Forest Pl, Guangzhou, Peoples R China.</t>
  </si>
  <si>
    <t>ninghanghb@163.com; hbmyaxru@163.com; chenhuiyl@163.com</t>
  </si>
  <si>
    <t>MAY 3</t>
  </si>
  <si>
    <t>10.3389/ffgc.2024.1326319</t>
  </si>
  <si>
    <t>Kortum, K; Singha, S; Spreen, G; Hutter, N; Jutila, A; Haas, C</t>
  </si>
  <si>
    <t>Kortum, Karl; Singha, Suman; Spreen, Gunnar; Hutter, Nils; Jutila, Arttu; Haas, Christian</t>
  </si>
  <si>
    <t>SAR deep learning sea ice retrieval trained with airborne laser scanner measurements from the MOSAiC expedition</t>
  </si>
  <si>
    <t>SYNTHETIC-APERTURE RADAR; X-BAND SAR; CLASSIFICATION; SEGMENTATION</t>
  </si>
  <si>
    <t>Automated sea ice charting from synthetic aperture radar (SAR) has been researched for more than a decade, and we are still not close to unlocking the full potential of automated solutions in terms of resolution and accuracy. The central complications arise from ground truth data not being readily available in the polar regions. In this paper, we build a data set from 20 near-coincident x-band SAR acquisitions and as many airborne laser scanner (ALS) measurements from the Multidisciplinary drifting Observatory for the Study of Arctic Climate (MOSAiC), between October and May. This data set is then used to assess the accuracy and robustness of five machine-learning-based approaches by deriving classes from the freeboard, surface roughness (standard deviation at 0.5 m correlation length) and reflectance. It is shown that there is only a weak correlation between the radar backscatter and the sea ice topography. Accuracies between 44 % and 66 % and robustness between 71 % and 83 % give a realistic insight into the performance of modern convolutional neural network architectures across a range of ice conditions over 8 months. It also marks the first time algorithms have been trained entirely with labels from coincident measurements, allowing for a probabilistic class retrieval. The results show that segmentation models able to learn from the class distribution perform significantly better than pixel-wise classification approaches by nearly 20 % accuracy on average.</t>
  </si>
  <si>
    <t>[Kortum, Karl] German Aerosp Ctr DLR, Remote Sensing Technol Inst, Bremen, Germany; [Kortum, Karl; Spreen, Gunnar] Univ Bremen, Inst Environm Phys, Bremen, Germany; [Singha, Suman] Danish Meteorol Inst DMI, Natl Ctr Climate Res, Copenhagen, Denmark; [Singha, Suman] Univ Calgary, Dept Geog, Calgary, AB, Canada; [Hutter, Nils; Jutila, Arttu] Sea Ice Phys, Alfred Wegener Inst AWI, Bremerhaven, Germany; [Jutila, Arttu] Finnish Meteorol Inst FMI, Helsinki, Finland</t>
  </si>
  <si>
    <t>Helmholtz Association; German Aerospace Centre (DLR); University of Bremen; Danish Meteorological Institute DMI; University of Calgary; Helmholtz Association; Alfred Wegener Institute, Helmholtz Centre for Polar &amp; Marine Research; Finnish Meteorological Institute</t>
  </si>
  <si>
    <t>Kortum, K (corresponding author), German Aerosp Ctr DLR, Remote Sensing Technol Inst, Bremen, Germany.;Kortum, K (corresponding author), Univ Bremen, Inst Environm Phys, Bremen, Germany.</t>
  </si>
  <si>
    <t>karl.kortum@dlr.de</t>
  </si>
  <si>
    <t>10.5194/tc-18-2207-2024</t>
  </si>
  <si>
    <t>Ma, YM; Su, ZB; Zhong, L; Zeng, YJ; Chen, XL; Han, CB; Wang, BB; Xie, ZP; Ma, WY; Ma, LTF; Han, QQ; Zhuang, RD; Zhang, LJ; Lv, SN; Yu, LY; Hofste, J; Zhao, H; Wen, J; Ma, WQ</t>
  </si>
  <si>
    <t>Ma, Yaoming; Su, Zhongbo; Zhong, Lei; Zeng, Yijian; Chen, Xuelong; Han, Cunbo; Wang, Binbin; Xie, Zhipeng; Ma, Weiyao; Ma, Longtengfei; Han, Qianqian; Zhuang, Ruodan; Zhang, Lijie; Lv, Shaoning; Yu, Lianyu; Hofste, Jan; Zhao, Hong; Wen, Jun; Ma, Weiqiang</t>
  </si>
  <si>
    <t>Analysis of land-atmosphere interactions and their influence on the energy and water cycle over the Tibetan Plateau</t>
  </si>
  <si>
    <t>GEO-SPATIAL INFORMATION SCIENCE</t>
  </si>
  <si>
    <t>Tibetan Plateau; in-situ observation; Evapotranspiration (ET); evaporation; remote sensing</t>
  </si>
  <si>
    <t>SURFACE HEAT FLUXES; ASIAN SUMMER MONSOON; SCALE SOIL-MOISTURE; NOAH MODEL PHYSICS; HETEROGENEOUS LANDSCAPE; RESOLUTION SATELLITE; EVAPOTRANSPIRATION; LONG; LAKE; EVAPORATION</t>
  </si>
  <si>
    <t>The Tibetan Plateau (TP) has been the focus of numerous studies examining the energy and water cycle variations, but there is still a lack of long-term, quantitative precise assessments of evapotranspiration. This research first provided two sets of long-term comprehensive observational datasets, and an advanced monitoring technique to measure soil moisture, which can improve the estimation accuracy of evapotranspiration. Subsequently, using microwave data, the Surface Energy Balance System model and Machine Learning methods, it calculated a complete set of long-term evapotranspiration data. At the same time, based on reasonable assumptions, it also estimated the total evaporation from plateau lakes. These findings contribute significantly to the understanding of the relationship between the Asian monsoon, the TP's physical characteristics, and its atmosphere, thereby improving predictions of water resource variability in the TP. The study's innovative methodologies and synthesis of diverse data sources provide critical information for informed and sustainable water management strategies in the region.</t>
  </si>
  <si>
    <t>[Ma, Yaoming; Chen, Xuelong; Han, Cunbo; Wang, Binbin; Xie, Zhipeng; Ma, Weiyao; Ma, Longtengfei; Ma, Weiqiang] Chinese Acad Sci, Inst Tibetan Plateau Res, State Key Lab Tibetan Plateau Earth Syst Environm, Land Atmosphere Interact &amp; its Climat Effects Grp, Beijing, Peoples R China; [Ma, Yaoming] Univ Chinese Acad Sci, Coll Earth &amp; Planetary, Beijing, Peoples R China; [Ma, Yaoming; Ma, Weiqiang] Lanzhou Univ, Coll Atmospher Sci, Lanzhou, Peoples R China; [Ma, Yaoming; Ma, Weiqiang] Natl Observat &amp; Res Stn Qomolongma Special Atmosph, Dingri, Peoples R China; [Ma, Yaoming] Chinese Acad Sci, Kathmandu Ctr Res &amp; Educ, Beijing, Peoples R China; [Ma, Yaoming; Ma, Weiqiang] Chinese Acad Sci, China Pakistan Joint Res Ctr Earth Sci, Islamabad, Pakistan; [Su, Zhongbo; Zeng, Yijian; Han, Qianqian; Hofste, Jan; Zhao, Hong] Univ Twente, Fac Geoinformat Sci &amp; Earth Observat ITC, Enschede, Netherlands; [Zhong, Lei] Univ Sci &amp; Technol China, Sch Earth &amp; Space Sci, Planetary Atmospheres &amp; Global Change, Hefei, Peoples R China; [Zhuang, Ruodan] Univ Basilicata, Dept European &amp; Mediterranean Cultures Architectur, Matera, Italy; [Zhang, Lijie] Inst Bio &amp; Geosci Agrosphere IBG 3, Res Ctr Julich, Julich, Germany; [Lv, Shaoning] Fudan Univ, Dept Atmospher &amp; Ocean Sci, Shanghai, Peoples R China; [Lv, Shaoning] Fudan Univ, Inst Atmospher Sci, Shanghai, Peoples R China; [Yu, Lianyu] Northwest Agr &amp; Forestry Univ, Coll Water Resources &amp; Architectural Engn, Yangling, Peoples R China; [Wen, Jun] Chengdu Univ Informat Technol, Coll Atmospher Sci, Plateau Atmosphere &amp; Environm Key Lab Sichuan Prov, Chengdu, Peoples R China</t>
  </si>
  <si>
    <t>Chinese Academy of Sciences; Institute of Tibetan Plateau Research, CAS; Chinese Academy of Sciences; University of Chinese Academy of Sciences, CAS; Lanzhou University; Chinese Academy of Sciences; University of Twente; Chinese Academy of Sciences; University of Science &amp; Technology of China, CAS; University of Basilicata; Helmholtz Association; Research Center Julich; Fudan University; Fudan University; Northwest A&amp;F University - China; Chengdu University of Information Technology</t>
  </si>
  <si>
    <t>Ma, YM (corresponding author), Chinese Acad Sci, Inst Tibetan Plateau Res, State Key Lab Tibetan Plateau Earth Syst Environm, Land Atmosphere Interact &amp; its Climat Effects Grp, Beijing, Peoples R China.;Ma, YM (corresponding author), Univ Chinese Acad Sci, Coll Earth &amp; Planetary, Beijing, Peoples R China.;Ma, YM (corresponding author), Lanzhou Univ, Coll Atmospher Sci, Lanzhou, Peoples R China.;Ma, YM (corresponding author), Natl Observat &amp; Res Stn Qomolongma Special Atmosph, Dingri, Peoples R China.;Ma, YM (corresponding author), Chinese Acad Sci, Kathmandu Ctr Res &amp; Educ, Beijing, Peoples R China.;Ma, YM (corresponding author), Chinese Acad Sci, China Pakistan Joint Res Ctr Earth Sci, Islamabad, Pakistan.;Su, ZB (corresponding author), Univ Twente, Fac Geoinformat Sci &amp; Earth Observat ITC, Enschede, Netherlands.</t>
  </si>
  <si>
    <t>ymma@itpcas.ac.cn; z.su@utwente.nl</t>
  </si>
  <si>
    <t>10.1080/10095020.2024.2372504</t>
  </si>
  <si>
    <t>Duy, D; Nikzad-Langerodi, R</t>
  </si>
  <si>
    <t>Duy, Du Nguyen; Nikzad-Langerodi, Ramin</t>
  </si>
  <si>
    <t>P3LS: Partial Least Squares under privacy preservation</t>
  </si>
  <si>
    <t>JOURNAL OF PROCESS CONTROL</t>
  </si>
  <si>
    <t>Cross-organizational process modeling; Partial least squares regression; Privacy preserving machine learning; Vertical Federated Learning</t>
  </si>
  <si>
    <t>SYSTEMS</t>
  </si>
  <si>
    <t>Modern manufacturing value chains require intelligent orchestration of processes across company borders in order to maximize profits while fostering social and environmental sustainability. However, the implementation of integrated, systems-level approaches for data-informed decision-making along value chains is currently hampered by privacy concerns associated with cross-organizational data exchange and integration. We here propose Privacy-Preserving Partial Least Squares (P3LS) regression, a novel federated learning technique that enables cross-organizational data integration and process modeling with privacy guarantees. P3LS involves a singular value decomposition (SVD) based PLS algorithm and employs removable, random masks generated by a trusted authority in order to protect the privacy of the data contributed by each data holder. We demonstrate the capability of P3LS to vertically integrate process data along a hypothetical value chain consisting of three parties and to improve the prediction performance on several process-related key performance indicators. Furthermore, we show the numerical equivalence of P3LS and PLS model components on both a synthetic and a real -world dataset and provide a thorough privacy analysis of the former. Moreover, we propose privacypreserving explained X- and Y -block variance computations for determining the contribution of each data holder to the federated process model as a basis to incentivize data federation and fair profit-sharing.</t>
  </si>
  <si>
    <t>[Duy, Du Nguyen; Nikzad-Langerodi, Ramin] Software Competence Ctr Hagenberg, Hagenberg, Austria</t>
  </si>
  <si>
    <t>Softwarepark Hagenberg</t>
  </si>
  <si>
    <t>Nikzad-Langerodi, R (corresponding author), Software Competence Ctr Hagenberg, Hagenberg, Austria.</t>
  </si>
  <si>
    <t>ramin.nikzad-langerodi@scch.at</t>
  </si>
  <si>
    <t>10.1016/j.jprocont.2024.103229</t>
  </si>
  <si>
    <t>Automation &amp; Control Systems; Engineering, Chemical</t>
  </si>
  <si>
    <t>Huang, W; Shi, YL; Xiong, ZT; Zhu, XX</t>
  </si>
  <si>
    <t>Huang, Wei; Shi, Yilei; Xiong, Zhitong; Zhu, Xiao Xiang</t>
  </si>
  <si>
    <t>Decouple and weight semi-supervised semantic segmentation of remote sensing images</t>
  </si>
  <si>
    <t>ISPRS JOURNAL OF PHOTOGRAMMETRY AND REMOTE SENSING</t>
  </si>
  <si>
    <t>Remote sensing; Semi-supervised semantic segmentation; Decoupled learning; Weighting learning</t>
  </si>
  <si>
    <t>NETWORK; TRANSFORMER</t>
  </si>
  <si>
    <t>Semantic understanding of high-resolution remote sensing (RS) images is of great value in Earth observation, however, it heavily depends on numerous pixel-wise manually-labeled data, which is laborious and thereby limits its practical application. Semi-supervised semantic segmentation (SSS) of RS images would be a promising solution, which uses both limited labeled data and dominant unlabeled data to train segmentation models, significantly mitigating the annotation burden. The current mainstream methods of remote sensing semi-supervised semantic segmentation (RS-SSS) utilize the hard or soft pseudo-labels of unlabeled data for model training and achieve excellent performance. Nevertheless, their performance is bottlenecked because of two inherent problems: irreversible wrong pseudo-labels and long-tailed distribution among classes. Aiming at them, we propose a decoupled weighting learning (DWL) framework for RS-SSS in this study, which consists of two novel modules, decoupled learning and ranking weighting, corresponding to the above two problems, respectively. During training, the decoupled learning module separates the predictions of the labeled and unlabeled data to decrease the negative impact of the self-training of the wrongly pseudo-labeled unlabeled data on the supervised training of the labeled data. Furthermore, the ranking weighting module tries to adaptively weight each pseudo-label of the unlabeled data according to its relative confidence ranking in its pseudo-class to alleviate model bias to majority classes as a result of the long-tailed distribution. To verify the effectiveness of the proposed DWL framework, extensive experiments are conducted on three widely- used RS semantic segmentation datasets in the semi-supervised setting. The experimental results demonstrate the superiority of our method to some state-of-the-art SSS methods. Our code will be available at https: //github.com/zhu-xlab/RS-DWL.</t>
  </si>
  <si>
    <t>[Huang, Wei; Xiong, Zhitong; Zhu, Xiao Xiang] Tech Univ Munich, Chair Data Sci Earth Observat, D-80333 Munich, Germany; [Shi, Yilei] Tech Univ Munich, Sch Engn &amp; Design, D-80333 Munich, Germany</t>
  </si>
  <si>
    <t>Technical University of Munich; Technical University of Munich</t>
  </si>
  <si>
    <t>Zhu, XX (corresponding author), Tech Univ Munich, Chair Data Sci Earth Observat, D-80333 Munich, Germany.</t>
  </si>
  <si>
    <t>w2wei.huang@tum.de; yilei.shi@tum.de; zhitong.xiong@tum.de; xiaoxiang.zhu@tum.de</t>
  </si>
  <si>
    <t>10.1016/j.isprsjprs.2024.04.010</t>
  </si>
  <si>
    <t>Geography, Physical; Geosciences, Multidisciplinary; Remote Sensing; Imaging Science &amp; Photographic Technology</t>
  </si>
  <si>
    <t>Physical Geography; Geology; Remote Sensing; Imaging Science &amp; Photographic Technology</t>
  </si>
  <si>
    <t>Ventura, J; Pawlak, C; Honsberger, M; Gonsalves, C; Rice, J; Love, NLR; Han, S; Nguyen, V; Sugano, K; Doremus, J; Fricker, GA; Yost, J; Ritter, M</t>
  </si>
  <si>
    <t>Ventura, Jonathan; Pawlak, Camille; Honsberger, Milo; Gonsalves, Cameron; Rice, Julian; Love, Natalie L. R.; Han, Skyler; Nguyen, Viet; Sugano, Keilana; Doremus, Jacqueline; Fricker, G. Andrew; Yost, Jenn; Ritter, Matt</t>
  </si>
  <si>
    <t>Individual tree detection in large-scale urban environments using high-resolution multispectral imagery</t>
  </si>
  <si>
    <t>Tree detection; Urban forests; Multispectral imagery; Aerial imagery; Computer vision; Object detection; Deep learning; Convolutional neural network</t>
  </si>
  <si>
    <t>STREET; FOREST; CLASSIFICATION; CALIFORNIA; INVENTORY</t>
  </si>
  <si>
    <t>Systematic maps of urban forests are useful for regional planners and ecologists to understand the spatial distribution of trees in cities. However, manually -created urban forest inventories are expensive and timeconsuming to create and typically do not provide coverage of private land. Toward the goal of automating urban forest inventory through machine learning techniques, we performed a comparative study of methods for automatically detecting and localizing trees in multispectral aerial imagery of urban environments, and introduce a novel method based on convolutional neural network regression. Our evaluation is supported by a new dataset of over 1,500 images and almost 100,000 tree annotations, covering eight cities, six climate zones, and three image capture years. Our method outperforms previous methods, achieving 73.6% precision and 73.3% recall when trained and tested in Southern California, and 76.5% precision 72.0% recall when trained and tested across the entire state. To demonstrate the scalability of the technique, we produced the first map of trees across the entire urban forest of California. The map we produced provides important data for the planning and management of California's urban forest, and establishes a proven methodology for potentially producing similar maps nationally and globally in the future.</t>
  </si>
  <si>
    <t>[Ventura, Jonathan; Rice, Julian; Han, Skyler; Nguyen, Viet] Calif Polytech State Univ San Luis Obispo, Dept Comp Sci &amp; Software Engn, 1 Grand Ave, San Luis Obispo, CA 93107 USA; [Pawlak, Camille; Love, Natalie L. R.; Yost, Jenn; Ritter, Matt] Calif Polytech State Univ San Luis Obispo, Dept Biol Sci, 1 Grand Ave, San Luis Obispo, CA 93107 USA; [Honsberger, Milo; Gonsalves, Cameron; Sugano, Keilana] Calif Polytech State Univ San Luis Obispo, Dept Social Sci, 1 Grand Ave, San Luis Obispo, CA 93107 USA; [Sugano, Keilana] Calif Polytech State Univ San Luis Obispo, Dept Polit Sci, 1 Grand Ave, San Luis Obispo, CA 93107 USA; [Doremus, Jacqueline; Fricker, G. Andrew] Calif Polytech State Univ San Luis Obispo, Orfalea Coll Business, 1 Grand Ave, San Luis Obispo, CA 93107 USA</t>
  </si>
  <si>
    <t>California State University System; California Polytechnic State University San Luis Obispo; California State University System; California Polytechnic State University San Luis Obispo; California State University System; California Polytechnic State University San Luis Obispo; California State University System; California Polytechnic State University San Luis Obispo; California State University System; California Polytechnic State University San Luis Obispo</t>
  </si>
  <si>
    <t>Ventura, J (corresponding author), Calif Polytech State Univ San Luis Obispo, Dept Comp Sci &amp; Software Engn, 1 Grand Ave, San Luis Obispo, CA 93107 USA.</t>
  </si>
  <si>
    <t>jventu09@calpoly.edu</t>
  </si>
  <si>
    <t>10.1016/j.jag.2024.103848</t>
  </si>
  <si>
    <t>Al-Omari, AA; Shatnawi, NN; Shbeeb, NI; Istrati, D; Lagaros, ND; Abdalla, KM</t>
  </si>
  <si>
    <t>Al-Omari, Aslam A.; Shatnawi, Nawras N.; Shbeeb, Nadim I.; Istrati, Denis; Lagaros, Nikos D.; Abdalla, Khairedin M.</t>
  </si>
  <si>
    <t>Utilizing Remote Sensing and GIS Techniques for Flood Hazard Mapping and Risk Assessment</t>
  </si>
  <si>
    <t>CIVIL ENGINEERING JOURNAL-TEHRAN</t>
  </si>
  <si>
    <t>Flood Hazard; Flood Risk; AHP; GIS; Remote Sensing; DEM; Weighted Sum Overlay.</t>
  </si>
  <si>
    <t>RIVER-BASIN; FLASH FLOODS; SYSTEMS; MODELS; VALLEY</t>
  </si>
  <si>
    <t>In this paper, a comprehensive flood hazard map for the vicinity of King Talal Dam in Jordan, utilizing advanced remote sensing (RS) and GIS methodologies, is developed. Key geographical and environmental factors, encompassing terrain slope, elevation, aspect, proximity to water streams, drainage density, and land use/land cover, are integrated to highlight areas with increased flood risk. This study, by employing a novel theoretical approach, harnesses the synergistic capabilities of RS and GIS to collect and analyze geospatial data. The Analytic Hierarchy Process (AHP) is applied to assign weights to various flood-conditioning factors, quantifying their relative importance in flood risk assessment. Through the weighted sum overlay technique, the aforementioned factors are integrated to categorize flood risk levels from very low to very high. This study successfully maps flood hazards, identifying areas near main water channels, ravines, and lower-elevation areas prone to flooding. This research provides a robust framework for flood risk assessment, contributing valuable knowledge to the fields of environmental management and disaster mitigation. It underscores the importance of continuous monitoring and updating of flood hazard maps to accommodate changing land use, climate, and hydrological conditions. The innovative application offers crucial insights for urban planners and policymakers, emphasizing the need for proactive strategies in flood-prone areas and serving as a model for similar geographical regions.</t>
  </si>
  <si>
    <t>[Al-Omari, Aslam A.; Shbeeb, Nadim I.; Abdalla, Khairedin M.] Jordan Univ Sci &amp; Technol, Fac Engn, Dept Civil Engn, Irbid 22110, Jordan; [Shatnawi, Nawras N.] Al Balqa Appl Univ, Dept Surveying Engn &amp; Geomat, Al Salt, Jordan; [Shbeeb, Nadim I.] Fahad Bin Sultan Univ, Dept Civil Engn, Tabuk 47721, Saudi Arabia; [Istrati, Denis; Lagaros, Nikos D.] Natl Tech Univ Athens, Sch Civil Engn, Zografou Campus, Athens 15780, Greece</t>
  </si>
  <si>
    <t>Jordan University of Science &amp; Technology; Al-Balqa Applied University; Fahad Bin Sultan University; National Technical University of Athens</t>
  </si>
  <si>
    <t>Al-Omari, AA (corresponding author), Jordan Univ Sci &amp; Technol, Fac Engn, Dept Civil Engn, Irbid 22110, Jordan.</t>
  </si>
  <si>
    <t>aaalomari3@just.edu.jo</t>
  </si>
  <si>
    <t>10.28991/CEJ-2024-010-05-05</t>
  </si>
  <si>
    <t>Arbabi, S; Sattari, MT; Attar, NF; Milewski, A; Sakizadeh, M</t>
  </si>
  <si>
    <t>Arbabi, Sajjad; Sattari, Mohammad Taghi; Attar, Nasrin Fathollahzadeh; Milewski, Adam; Sakizadeh, Mohamad</t>
  </si>
  <si>
    <t>Precipitation Modeling Based on Spatio-Temporal Variation in Lake Urmia Basin Using Machine Learning Methods</t>
  </si>
  <si>
    <t>precipitation modeling; machine learning; spatio-temporal change; M5 tree model; random forest model; Lake Urmia basin</t>
  </si>
  <si>
    <t>ALGORITHMS; QUALITY</t>
  </si>
  <si>
    <t>The amount of rainfall in different regions is influenced by various factors, including time, place, climate, and geography. In the Lake Urmia basin, Mediterranean air masses significantly impact precipitation. This study aimed to model precipitation in the Lake Urmia basin using monthly rainfall data from 16 meteorological stations and five machine learning methods (RF, M5, SVR, GPR, and KNN). Eight input scenarios were considered, including the monthly index, longitude, latitude, altitude, distance from stations to Lake Urmia, and distance from the Mediterranean Sea. The results revealed that the random forest model consistently outperformed the other models, with a correlation rate of 0.968 and the lowest errors (RMSE = 5.66 mm and MAE = 4.03 mm). This indicates its high accuracy in modeling precipitation in this basin. This study's significant contribution is its ability to accurately model monthly precipitation using spatial variables and monthly indexes without measuring precipitation. Based on the findings, the random forest model can model monthly rainfall and create rainfall maps by interpolating the GIS environment for areas without rainfall measurements.</t>
  </si>
  <si>
    <t>[Arbabi, Sajjad; Sattari, Mohammad Taghi; Attar, Nasrin Fathollahzadeh] Univ Tabriz, Fac Agr, Dept Water Engn, Tabriz 5166616471, Iran; [Sattari, Mohammad Taghi] Ankara Univ, Fac Agr, Dept Agr Engn, TR-06110 Ankara, Turkiye; [Milewski, Adam] Univ Georgia, Dept Geol, 210 Field St, Athens, GA 30602 USA; [Sakizadeh, Mohamad] Shahid Rajaee Teacher Training Univ, Dept Environm Sci, Shahid Shabanlou Ave,POB 16785-163, Tehran 1678815811, Iran</t>
  </si>
  <si>
    <t>University of Tabriz; Ankara University; University System of Georgia; University of Georgia; Shahid Rajaee Teacher Training University (SRTTU)</t>
  </si>
  <si>
    <t>Sattari, MT (corresponding author), Univ Tabriz, Fac Agr, Dept Water Engn, Tabriz 5166616471, Iran.;Sattari, MT (corresponding author), Ankara Univ, Fac Agr, Dept Agr Engn, TR-06110 Ankara, Turkiye.;Milewski, A (corresponding author), Univ Georgia, Dept Geol, 210 Field St, Athens, GA 30602 USA.</t>
  </si>
  <si>
    <t>sajadarbabi.urmia@gmail.com; mtsattar@gmail.com; nasrin.attar1991@gmail.com; milewski@uga.edu; msakizadeh@gmail.com</t>
  </si>
  <si>
    <t>10.3390/w16091246</t>
  </si>
  <si>
    <t>Barbulescu, A; Zhen, L</t>
  </si>
  <si>
    <t>Barbulescu, Alina; Zhen, Liu</t>
  </si>
  <si>
    <t>Forecasting the River Water Discharge by Artificial Intelligence Methods</t>
  </si>
  <si>
    <t>river discharge; BPNN; ELM; LSTM</t>
  </si>
  <si>
    <t>EXTREME LEARNING-MACHINE; NEURAL-NETWORK; PREDICTION; MODELS; REGIME</t>
  </si>
  <si>
    <t>The management of water resources must be based on accurate models of the river discharge in the context of the water flow alteration due to anthropic influences and climate change. Therefore, this article addresses the challenge of detecting the best model among three artificial intelligence techniques (AI)-backpropagation neural networks (BPNN), long short-term memory (LSTM), and extreme learning machine (ELM)-for the monthly data series discharge of the Buz &amp; abreve;u River, in Romania. The models were built for three periods: January 1955-September 2006 (S1 series), January 1955-December 1983 (S2 series), and January 1984-December 2010 (S series). In terms of mean absolute error (MAE), the best performances were those of ELM on both Training and Test sets on S2, with MAETraining = 5.02 and MAETest = 4.01. With respect to MSE, the best was LSTM on the Training set of S2 (MSE = 60.07) and ELM on the Test set of S2 (MSE = 32.21). Accounting for the R2 value, the best model was LSTM on S2 (R2Training = 99.92%, and R2Test = 99.97%). ELM was the fastest, with 0.6996 s, 0.7449 s, and 0.6467 s, on S, S1, and S2, respectively.</t>
  </si>
  <si>
    <t>[Barbulescu, Alina] Transilvania Univ Brasov, Dept Civil Engn, 5 Turnului St, Brasov 500152, Romania; [Zhen, Liu] China Univ Petr East China, Sch Geosci, Natl Key Lab Deep Oil &amp; Gas, Qingdao 266580, Peoples R China</t>
  </si>
  <si>
    <t>Transylvania University of Brasov; China University of Petroleum</t>
  </si>
  <si>
    <t>Barbulescu, A (corresponding author), Transilvania Univ Brasov, Dept Civil Engn, 5 Turnului St, Brasov 500152, Romania.</t>
  </si>
  <si>
    <t>alina.barbulescu@unitbv.ro; lincoln110@foxmail.com</t>
  </si>
  <si>
    <t>10.3390/w16091248</t>
  </si>
  <si>
    <t>Basheer, M; Oommen, T</t>
  </si>
  <si>
    <t>Basheer, Mohammed; Oommen, Thomas</t>
  </si>
  <si>
    <t>PyLandslide: A Python tool for landslide susceptibility mapping and uncertainty analysis</t>
  </si>
  <si>
    <t>Landslides; Disaster risk Management; Investment Planning; Geographic Information Systems; Heavy Precipitation; Italy</t>
  </si>
  <si>
    <t>LAND-USE; GIS; REGRESSION; MOUNTAINS; HAZARD</t>
  </si>
  <si>
    <t>Mitigating the impacts of landslides and planning resilient infrastructure necessitates assessing the exposure to this hazard through, for example, susceptibility mapping involving the spatial integration of various contributing factors. Here, we introduce PyLandslide, an open-source Python tool that leverages machine learning and sensitivity analysis to quantify the weights of various contributing factors, estimate the associated uncertainties, and generate susceptibility maps. We apply PyLandslide to the case of rainfall-triggered landslides in Italy driven by historical precipitation data (1981-2023) and nine climate projections for the mid-century (2041-2050). Results highlight distance to roads as the most influential factor in determining landslide susceptibility in Italy, followed by slope. Our findings reveal an overall reduction in susceptibility in the mid-century compared to the historical period; however, the directional changes vary spatially. Uncertainty analysis should play a central role in decision-making on landslides, where weights are intricately linked to investments.</t>
  </si>
  <si>
    <t>[Basheer, Mohammed] Univ Toronto, Dept Civil &amp; Mineral Engn, Toronto, ON, Canada; [Basheer, Mohammed] Humboldt Univ, Albrecht Daniel Thaer Inst, Berlin, Germany; [Oommen, Thomas] Univ Mississippi, Dept Geol &amp; Geol Engn, Oxford, MS 38677 USA</t>
  </si>
  <si>
    <t>University of Toronto; Humboldt University of Berlin; University of Mississippi</t>
  </si>
  <si>
    <t>Basheer, M (corresponding author), Univ Toronto, Dept Civil &amp; Mineral Engn, Toronto, ON, Canada.</t>
  </si>
  <si>
    <t>mohammed.basheer@utoronto.ca</t>
  </si>
  <si>
    <t>10.1016/j.envsoft.2024.106055</t>
  </si>
  <si>
    <t>Bedoya-Canas, LE; López-Hernández, F; Cortés, AJ</t>
  </si>
  <si>
    <t>Bedoya-Canas, Larry E.; Lopez-Hernandez, Felipe; Cortes, Andres J.</t>
  </si>
  <si>
    <t>Climate Change Responses of High-Elevation Polylepis Forests</t>
  </si>
  <si>
    <t>P. sericea; P. quadrijuga; niche conservatism; species range shifts; migration potential; in situ adaptation; sub-P &amp; aacute;ramo; Neotropics; northern Andes; species distribution model; extinction at the trailing edge; uncolonized leading edge</t>
  </si>
  <si>
    <t>ADAPTIVE RADIATION; MOUNTAIN PLANTS; ALPINE; BIOGEOGRAPHY; PERFORMANCE; ECOSYSTEM; DYNAMICS; MODELS; HYBRIDIZATION; RESISTANCE</t>
  </si>
  <si>
    <t>The high mountain forests on Earth are characterized by sharp environmental heterogeneity, high species endemism, and unique phenotypic adaptations. Yet, global warming is jeopardizing this ecosystem as no other as some forests may have nowhere to go beyond the mountain's summits. One of the most human-endangered high-elevation ecosystems is the Polylepis forest. Despite its vulnerability, forecasting climate reactions in this distinctive high mountain forest type remains a formidable challenge. Therefore, in this study, we modeled climate change responses of high-elevation allopatric Polylepis sericea and P. quadrijuga (Rosaceae) in the northern Andes. The analysis took into account VIF-prioritized bioclimatic variables for near-to-present and future (2081-2100 MPI-ESM1-2-HR) conditions. Model selection was carried out following the AUC scores of 12 MaxEnt and six machine learning algorithms. Predictive power reached 0.97 for MaxEnt's model fc.H_rm.1 (H-1). Results indicate a moderate vulnerability of P. sericea, with a 29% loss of area in the trailing edge, due to climate change for the period 2081-2100. On the other hand, P. quadrijuga is likely to experience even larger distribution losses, up to 99%, for the same period. The findings of this study suggest that P. quadrijuga, as compared to P. sericea, exhibits a restricted ability to maintain the corresponding habitat requirements in the face of climatic change. Higher niche specialization of P. quadrijuga in the environmentally heterogeneous Eastern Cordillera contrasts with the more generalist nature of P. sericea in the topographically less complex Central Cordillera. In addition to climate change, this trend may be exacerbated by the detrimental effects of agriculture, mining, and an expanding rural population, which represent significant human-driven pressures yet to be modeled in the northern Andean highlands. Yet, based on previous studies, the historical population dynamics during the past glacial cycles suggests that range shifts could play a more significant role at deeper time scales than previously forecasted in the species' reaction to climate change. Additionally, Polylepis forests may be able to endure at the current locations via local adaptation and plasticity, major drivers of the phenotypic variation in long-lived trees, counteracting the vulnerability scenario under a niche conservatism hypothesis. Ultimately, the modeling procedure employed in this study provides insights into the potential effects of climate change on Polylepis forests 70 years from now. Oncoming studies may consider alternative responses inherent to the gene pool of the species and the interaction with edaphic and biotic agents. We advocate for the application of comparable estimations in other high-elevation tree communities found at the tree line.</t>
  </si>
  <si>
    <t>[Bedoya-Canas, Larry E.] Reforestadora Integral Antioquia, Medellin 050012, Colombia; [Bedoya-Canas, Larry E.; Cortes, Andres J.] Univ Nacl Colombia Sede Medellin, Fac Ciencias Agr, Dept Ciencias Forestales, Medellin 050034, Colombia; [Lopez-Hernandez, Felipe; Cortes, Andres J.] Crp Colombiana Invest Agr AGROSAVIA C I Selva, Rionegro 054048, Colombia; [Cortes, Andres J.] Swedish Univ Agr Sci, Dept Plant Breeding, S-23053 Alnarp, Sweden</t>
  </si>
  <si>
    <t>Universidad Nacional de Colombia; Swedish University of Agricultural Sciences</t>
  </si>
  <si>
    <t>Cortés, AJ (corresponding author), Univ Nacl Colombia Sede Medellin, Fac Ciencias Agr, Dept Ciencias Forestales, Medellin 050034, Colombia.;Cortés, AJ (corresponding author), Crp Colombiana Invest Agr AGROSAVIA C I Selva, Rionegro 054048, Colombia.;Cortés, AJ (corresponding author), Swedish Univ Agr Sci, Dept Plant Breeding, S-23053 Alnarp, Sweden.</t>
  </si>
  <si>
    <t>lebedoyac@unal.edu.co; llopez@agrosavia.co; acortes@agrosavia.co</t>
  </si>
  <si>
    <t>10.3390/f15050811</t>
  </si>
  <si>
    <t>Blunn, LP; Ames, F; Croad, HL; Gainford, A; Higgs, I; Lipson, M; Lo, CHB</t>
  </si>
  <si>
    <t>Blunn, Lewis P.; Ames, Flynn; Croad, Hannah L.; Gainford, Adam; Higgs, Ieuan; Lipson, Mathew; Lo, Chun Hay Brian</t>
  </si>
  <si>
    <t>Machine learning bias correction and downscaling of urban heatwave temperature predictions from kilometre to hectometre scale</t>
  </si>
  <si>
    <t>METEOROLOGICAL APPLICATIONS</t>
  </si>
  <si>
    <t>crowdsourced data; land cover; machine learning; numerical weather prediction; urban heat island</t>
  </si>
  <si>
    <t>ENVIRONMENT SIMULATOR JULES; CITIZEN WEATHER STATIONS; LOCAL CLIMATE ZONES; MODEL DESCRIPTION; AIR-TEMPERATURE; ENERGY; SYSTEM; BERLIN</t>
  </si>
  <si>
    <t>The urban heat island (UHI) effect exacerbates near-surface air temperature (T) extremes in cities, with negative impacts for human health, building energy consumption and infrastructure. Using conventional weather models, it is both difficult and computationally expensive to simulate the complex processes controlling neighbourhood-scale variation of T. We use machine learning (ML) to bias correct and downscale T predictions made by the Met Office operational regional forecast model (UKV) to 100 m horizontal grid length over London, UK. A set of ML models (random forest, XGBoost, multiplayer perceptron) are trained using citizen weather station observations and UKV variables from eight heatwaves, along with high-resolution land cover data. The ML models improve the T mean absolute error (MAE) by up to 0.12 degrees C (11%) relative to the UKV. They also improve the UHI diurnal and spatial representation, reducing the UHI profile MAE from 0.64 degrees C (UKV) to 0.15 degrees C. A multiple linear regression performs almost as well as the ML models in terms of T MAE, but cannot match the UHI bias correction performance of the ML models, only reducing the UHI profile MAE to 0.49 degrees C. UKV latent heat flux is found to be the most important predictor of T bias. It is demonstrated that including more heatwaves and observation sites in training would reduce overfitting and improve ML model performance. Using conventional weather models, it is both difficult and computationally expensive to accurately simulate the urban heat island (UHI) at neighbourhood scale. We use machine learning to bias correct and downscale air temperature (T) predictions made by the Met Office operational regional forecast model to 100 m horizontal grid length over London, UK. The machine learning models improve the mean absolute error of T predictions by 11% and the diurnal cycle and city-scale spatial representation of the UHI. image</t>
  </si>
  <si>
    <t>[Blunn, Lewis P.] Univ Reading, MetOff Reading, Reading RG6 7BE, England; [Ames, Flynn; Croad, Hannah L.; Gainford, Adam; Higgs, Ieuan; Lo, Chun Hay Brian] Univ Reading, Dept Meteorol, Reading, England; [Lipson, Mathew] Bur Meteorol, Canberra, ACT, Australia</t>
  </si>
  <si>
    <t>University of Reading; University of Reading; Bureau of Meteorology - Australia</t>
  </si>
  <si>
    <t>Blunn, LP (corresponding author), Univ Reading, MetOff Reading, Reading RG6 7BE, England.</t>
  </si>
  <si>
    <t>lewis.blunn@metoffice.gov.uk</t>
  </si>
  <si>
    <t>e2200</t>
  </si>
  <si>
    <t>10.1002/met.2200</t>
  </si>
  <si>
    <t>Brodeur, Z; Wi, S; Shabestanipour, G; Lamontagne, J; Steinschneider, S</t>
  </si>
  <si>
    <t>Brodeur, Zach; Wi, Sungwook; Shabestanipour, Ghazal; Lamontagne, Jon; Steinschneider, Scott</t>
  </si>
  <si>
    <t>A Hybrid, Non-Stationary Stochastic Watershed Model (SWM) for Uncertain Hydrologic Simulations Under Climate Change</t>
  </si>
  <si>
    <t>stochastic watershed modeling; non-stationary hydrology; non-stationary uncertainty; climate change; hybrid modeling; machine learning</t>
  </si>
  <si>
    <t>SENSITIVITY-ANALYSIS; STATIONARITY; FORMULATION; STREAMFLOW</t>
  </si>
  <si>
    <t>Stochastic Watershed Models (SWMs) are emerging tools in hydrologic modeling used to propagate uncertainty into model predictions by adding samples of model error to deterministic simulations. One of the most promising uses of SWMs is uncertainty propagation for hydrologic simulations under climate change. However, a core challenge is that the historical predictive uncertainty may not correctly characterize the error distribution under future climate. For example, the frequency of physical processes (e.g., snow accumulation and melt) may change under climate change, and so too may the frequency of errors associated with those processes. In this work, we explore for the first time non-stationarity in hydrologic model errors under climate change in an idealized experimental design. We fit one hydrologic model to historical observations, and then fit a second model to the simulations of the first, treating the first model as the true hydrologic system. We then force both models with climate change impacted meteorology and investigate changes to the error distribution between the models. We develop a hybrid machine learning method that maps model state variables to predictive errors, allowing for non-stationary error distributions based on changes in the frequency of model states. We find that this procedure provides an internally consistent methodology to overcome stationarity assumptions in error modeling and offers an important advance for implementing SWMs under climate change. We test this method on three hydrologically distinct watersheds in California (Feather River, Sacramento River, Calaveras River), finding that the hybrid model performs best in larger and less flashy basins. We document non-stationarity of hydrologic model errors under plausible climate change in an idealized experimental design We leverage state variable-model error relationships to develop a hybrid machine learning based error model The hybrid model exhibits promise in predicting out-of-sample and non-stationary error properties</t>
  </si>
  <si>
    <t>[Brodeur, Zach; Wi, Sungwook; Steinschneider, Scott] Cornell Univ, Dept Biol &amp; Environm Engn, Ithaca, NY 14850 USA; [Shabestanipour, Ghazal; Lamontagne, Jon] Tufts Univ, Dept Civil &amp; Environm Engn, Medford, MA USA</t>
  </si>
  <si>
    <t>Cornell University; Tufts University</t>
  </si>
  <si>
    <t>Brodeur, Z (corresponding author), Cornell Univ, Dept Biol &amp; Environm Engn, Ithaca, NY 14850 USA.</t>
  </si>
  <si>
    <t>zpb4@cornell.edu</t>
  </si>
  <si>
    <t>e2023WR035042</t>
  </si>
  <si>
    <t>10.1029/2023WR035042</t>
  </si>
  <si>
    <t>Cambron, TW; Deines, JM; Lopez, B; Patel, R; Liang, SZ; Lobell, DB</t>
  </si>
  <si>
    <t>Cambron, Trevor W.; Deines, Jillian M.; Lopez, Bruno; Patel, Rinkal; Liang, Sang-Zi; Lobell, David B.</t>
  </si>
  <si>
    <t>Further adoption of conservation tillage can increase maize yields in the western US Corn Belt</t>
  </si>
  <si>
    <t>conservation agriculture; reduced tillage; US Corn Belt; causal forests; remote sensing; maize yield</t>
  </si>
  <si>
    <t>CLIMATE-CHANGE; NO-TILL; AGRICULTURE; COSTS</t>
  </si>
  <si>
    <t>Conservation tillage can reduce soil erosion, increase soil health, and decrease labor and fuel input costs. Despite these benefits, potential yield impacts remain an important concern for farmers considering adoption. Previous research suggests that conservation tillage is likely to have the largest yield benefits in more arid conditions, but a lack of field-level analyses across climatic, management and soil conditions limits confidence in such predictions. Satellite imagery provides the opportunity to monitor agricultural lands at sub-field resolution across large spatial scales and wide environmental gradients. Here we investigate the maize yield impacts of conservation tillage in the semi-arid western US Corn Belt, using sub-field resolution datasets on tillage practices and crop yields derived from satellite data spanning four states (Nebraska, Kansas, South Dakota, and North Dakota) between 2008 and 2020. On these datasets, we estimate heterogenous yield outcomes for several thousand maize fields across gradients in climate, soil quality and irrigation status by using a causal forests analysis, an adaptation of the random forests machine-learning algorithm for causal inference on observational data. We find that long-term adoption of conservation tillage increased rainfed maize yields by an average of 9.9% in the region. Impacts on irrigated yields were small and not statistically significant. These results, along with an analysis of variables related to greater than average yield benefits, indicate that improved water infiltration and retention are the primary reasons for conservation tillage benefits. Despite yield benefits, many fields estimated to see increased yields under long term low till have not adopted the practice. Therefore, we identify specific counties likely to benefit most from increased levels of adoption. Our results strengthen the understanding of the impacts of conservation agriculture on crop yields and help define environments and counties most likely to benefit from conservation tillage.</t>
  </si>
  <si>
    <t>[Cambron, Trevor W.] MIT, Dept Civil &amp; Environm Engn, Cambridge, MA 02142 USA; [Deines, Jillian M.; Lobell, David B.] Stanford Univ, Dept Earth Syst Sci, Stanford, CA 94305 USA; [Deines, Jillian M.; Lopez, Bruno; Lobell, David B.] Stanford Univ, Ctr Food Secur &amp; Environm, Stanford, CA 94305 USA; [Deines, Jillian M.] Pacific Northwest Natl Lab, Earth Syst Predictabil &amp; Resiliency Grp, Richland, WA 99354 USA; [Patel, Rinkal] Corteva Agrisci Co, Granular, Johnston, IA 50131 USA; [Liang, Sang-Zi] Corteva Agrisci, Johnston, IA 50131 USA</t>
  </si>
  <si>
    <t>Massachusetts Institute of Technology (MIT); Stanford University; Stanford University; United States Department of Energy (DOE); Pacific Northwest National Laboratory</t>
  </si>
  <si>
    <t>Lobell, DB (corresponding author), Stanford Univ, Dept Earth Syst Sci, Stanford, CA 94305 USA.;Lobell, DB (corresponding author), Stanford Univ, Ctr Food Secur &amp; Environm, Stanford, CA 94305 USA.</t>
  </si>
  <si>
    <t>dlobell@stanford.edu</t>
  </si>
  <si>
    <t>MAY 1</t>
  </si>
  <si>
    <t>10.1088/1748-9326/ad3f32</t>
  </si>
  <si>
    <t>Chakraborty, S; Pradhan, B</t>
  </si>
  <si>
    <t>Chakraborty, Subrata; Pradhan, Biswajeet</t>
  </si>
  <si>
    <t>Editorial for the Special Issue Machine Learning in Computer Vision and Image Sensing: Theory and Applications</t>
  </si>
  <si>
    <t>[Chakraborty, Subrata] Univ New England, Sch Sci &amp; Technol, Armidale, NSW 2351, Australia; [Chakraborty, Subrata; Pradhan, Biswajeet] Univ Technol Sydney, Fac Engn &amp; IT, Ctr Adv Modelling &amp; Geospatial Informat Syst CAMGI, Sch Civil &amp; Environm Engn, Sydney, NSW 2007, Australia; [Chakraborty, Subrata] Griffith Univ, Griffith Business Sch, Nathan, Qld 4111, Australia; [Pradhan, Biswajeet] Univ Kebangsaan Malaysia, Inst Climate Change, Earth Observat Ctr, Bangi 43600, Selangor, Malaysia</t>
  </si>
  <si>
    <t>University of New England; University of Technology Sydney; Griffith University; Universiti Kebangsaan Malaysia</t>
  </si>
  <si>
    <t>Chakraborty, S (corresponding author), Univ New England, Sch Sci &amp; Technol, Armidale, NSW 2351, Australia.;Chakraborty, S (corresponding author), Univ Technol Sydney, Fac Engn &amp; IT, Ctr Adv Modelling &amp; Geospatial Informat Syst CAMGI, Sch Civil &amp; Environm Engn, Sydney, NSW 2007, Australia.;Chakraborty, S (corresponding author), Griffith Univ, Griffith Business Sch, Nathan, Qld 4111, Australia.</t>
  </si>
  <si>
    <t>subrata.chakraborty@une.edu.au; biswajeet.pradhan@uts.edu.au</t>
  </si>
  <si>
    <t>10.3390/s24092874</t>
  </si>
  <si>
    <t>Chen, LJ; Wang, Z; Ma, XG; Zhao, JW; Que, X; Liu, JF; Chen, RH; Li, YM</t>
  </si>
  <si>
    <t>Chen, Lijie; Wang, Zhe; Ma, Xiaogang; Zhao, Jingwen; Que, Xiang; Liu, Jinfu; Chen, Ruohai; Li, Yimin</t>
  </si>
  <si>
    <t>Empirical Analysis of a Super-SBM-Based Framework for Wetland Carbon Stock Safety Assessment</t>
  </si>
  <si>
    <t>safety assessment; carbon stocks; Super-SBM; machine learning; remote sensing inversion</t>
  </si>
  <si>
    <t>SOIL ORGANIC-CARBON; WEIGHTED REGRESSION; GROUND BIOMASS; VEGETATION; EFFICIENCY; SHENZHEN; RESERVE; INDEXES; WOOD</t>
  </si>
  <si>
    <t>With climate change and urbanization expansion, wetlands, which are some of the largest carbon stocks in the world, are facing threats such as shrinking areas and declining carbon sequestration capacities. Wetland carbon stocks are at risk of being transformed into carbon sources, especially those of wetlands with strong land use-natural resource conservation conflict. Moreover, there is a lack of well-established indicators for evaluating the health of wetland carbon stocks. To address this issue, we proposed a novel framework for the safety assessment of wetland carbon stocks using the Super Slack-Based Measure (Super-SBM), and we then conducted an empirical study on the Quanzhou Bay Estuary Wetland (QBEW). This framework integrates the unexpected output indicator (i.e., carbon emissions), the expected output indicators, including the GDP per capita and carbon stock estimates calculated via machine learning (ML)-based remote sensing inversion, and the input indicators, such as environmental governance investigations, climate conditions, socio-economic activities, and resource utilization. The results show that the annual average safety assessment for carbon pools in the QBEW was a meager 0.29 in 2015, signaling a very poor state, likely due to inadequate inputs or excessive unexpected outputs. However, there has been a substantial improvement since then, as evidenced by the fact that all the safety assessments have exceeded the threshold of 1 from 2018 onwards, reflecting a transition to a weakly effective status within a safe and acceptable range. Moreover, our investigation employing the Super-SBM model to calculate the slack variables yielded valuable insights into optimization strategies. This research advances the field by establishing a safety measurement framework for wetland carbon pools that leverages efficiency assessment methods, thereby offering a quantitative safeguard mechanism that supports the achievement of the 3060 dual-carbon target.</t>
  </si>
  <si>
    <t>[Chen, Lijie; Zhao, Jingwen; Que, Xiang] Fujian Agr &amp; Forestry Univ, Coll Comp &amp; Informat Sci, Fuzhou 350002, Peoples R China; [Wang, Zhe; Ma, Xiaogang; Que, Xiang] Univ Idaho, Dept Comp Sci, Moscow, ID 83844 USA; [Zhao, Jingwen; Liu, Jinfu] Fujian Agr &amp; Forestry Univ, Key Lab Ecol &amp; Resources Stat Higher Educ Inst Fuj, Fuzhou 350002, Peoples R China; [Liu, Jinfu] Minist Nat Resources, Technol Innovat Ctr Monitoring &amp; Restorat Engn Eco, Fuzhou 350001, Peoples R China; [Chen, Ruohai; Li, Yimin] Quanzhou Bay Estuary Wetland Nat Reserve Managemen, Quanzhou 350000, Peoples R China</t>
  </si>
  <si>
    <t>Fujian Agriculture &amp; Forestry University; University of Idaho; Fujian Agriculture &amp; Forestry University</t>
  </si>
  <si>
    <t>Que, X (corresponding author), Fujian Agr &amp; Forestry Univ, Coll Comp &amp; Informat Sci, Fuzhou 350002, Peoples R China.;Que, X (corresponding author), Univ Idaho, Dept Comp Sci, Moscow, ID 83844 USA.</t>
  </si>
  <si>
    <t>ljchen@fafu.edu.cn; max@uidaho.edu; qzzjw@fafu.edu.cn; xiangq@uidaho.edu; fjljf@fafu.edu.cn; ruohai044@126.com; 101klts@163.com</t>
  </si>
  <si>
    <t>10.3390/rs16101678</t>
  </si>
  <si>
    <t>Chen, M; Guilpart, N; Makowski, D</t>
  </si>
  <si>
    <t>Chen, Mathilde; Guilpart, Nicolas; Makowski, David</t>
  </si>
  <si>
    <t>Comparison of methods to aggregate climate data to predict crop yield: an application to soybean</t>
  </si>
  <si>
    <t>agriculture; soybean yield prediction; climatic predictors; dimensions reduction; model comparison</t>
  </si>
  <si>
    <t>REGRESSION; RESPONSES; MODELS</t>
  </si>
  <si>
    <t>High-dimensional climate data collected on a daily, monthly, or seasonal time step are now commonly used to predict crop yields worldwide with standard statistical models or machine learning models. Since the use of all available individual climate variables generally leads to calculation problems, over-fitting, and over-parameterization, it is necessary to aggregate the climate data used as predictors. However, there is no consensus on the best way to perform this task, and little is known about the impacts of the type of aggregation method used and of the temporal resolution of weather data on model performances. Based on historical data from 1981 to 2016 of soybean yield and climate on 3447 sites worldwide, this study compares different temporal resolutions (daily, monthly, or seasonal) and dimension reduction techniques (principal component analysis (PCA), partial least square regression, and their functional counterparts) to aggregate climate data used as inputs of machine learning and linear regression (LR) models predicting yields. Results showed that random forest models outperformed and were less sensitive to climate aggregation methods than LRs when predicting soybean yields. With our models, the use of daily climate data did not improve predictive performance compared to monthly data. Models based on PCA or averages of monthly data showed better predictive performance compared to those relying on more sophisticated dimension reduction techniques. By highlighting the high sensitivity of projected impact of climate on crop yields to the temporal resolution and aggregation of climate input data, this study reveals that model performances can be improved by choosing the most appropriate time resolution and aggregation techniques. Practical recommendations are formulated in this article based on our results.</t>
  </si>
  <si>
    <t>[Chen, Mathilde; Makowski, David] Univ Paris Saclay, INRAE, AgroParisTech, UMR MIA PS, F-91120 Palaiseau, France; [Chen, Mathilde] CIRAD, UMR PHIM, F-34398 Montpellier, France; [Chen, Mathilde] Univ Montpellier, PHIM, CIRAD, INRAE,Inst Agro,IRD, Montpellier, France; [Guilpart, Nicolas] Univ Paris Saclay, AgroParisTech, INRAE, UMR Agron, F-91120 Palaiseau, France</t>
  </si>
  <si>
    <t>AgroParisTech; Universite Paris Saclay; Universite Paris Cite; INRAE; CIRAD; Universite de Montpellier; Universite de Montpellier; CIRAD; Institut Agro; INRAE; Institut de Recherche pour le Developpement (IRD); AgroParisTech; Universite Paris Cite; Universite Paris Saclay; INRAE</t>
  </si>
  <si>
    <t>Chen, M (corresponding author), Univ Paris Saclay, INRAE, AgroParisTech, UMR MIA PS, F-91120 Palaiseau, France.;Chen, M (corresponding author), CIRAD, UMR PHIM, F-34398 Montpellier, France.;Chen, M (corresponding author), Univ Montpellier, PHIM, CIRAD, INRAE,Inst Agro,IRD, Montpellier, France.</t>
  </si>
  <si>
    <t>mathilde.chen@cirad.fr</t>
  </si>
  <si>
    <t>10.1088/1748-9326/ad42b5</t>
  </si>
  <si>
    <t>Chen, Y; Haywood, J; Wang, Y; Malavelle, F; Jordan, G; Peace, A; Partridge, DG; Cho, N; Oreopoulos, L; Grosvenor, D; Field, P; Allan, RP; Lohmann, U</t>
  </si>
  <si>
    <t>Chen, Ying; Haywood, Jim; Wang, Yu; Malavelle, Florent; Jordan, George; Peace, Amy; Partridge, Daniel G.; Cho, Nayeong; Oreopoulos, Lazaros; Grosvenor, Daniel; Field, Paul; Allan, Richard P.; Lohmann, Ulrike</t>
  </si>
  <si>
    <t>Substantial cooling effect from aerosol-induced increase in tropical marine cloud cover</t>
  </si>
  <si>
    <t>With global warming currently standing at approximately +1.2 degrees C since pre-industrial times, climate change is a pressing global issue. Marine cloud brightening is one proposed method to tackle warming through injecting aerosols into marine clouds to enhance their reflectivity and thereby planetary albedo. However, because it is unclear how aerosols influence clouds, especially cloud cover, both climate projections and the effectiveness of marine cloud brightening remain uncertain. Here we use satellite observations of volcanic eruptions in Hawaii to quantify the aerosol fingerprint on tropical marine clouds. We observe a large enhancement in reflected sunlight, mainly due to an aerosol-induced increase in cloud cover. This observed strong negative aerosol forcing suggests that the current level of global warming is driven by a weaker net radiative forcing than previously thought, arising from the competing effects of greenhouse gases and aerosols. This implies a greater sensitivity of Earth's climate to radiative forcing and therefore a larger warming response to both rising greenhouse gas concentrations and reductions in atmospheric aerosols due to air quality measures. However, our findings also indicate that mitigation of global warming via marine cloud brightening is plausible and is most effective in humid and stable conditions in the tropics where solar radiation is strong. Satellite observations from volcanic eruptions suggest that aerosols induce substantial cooling due to the reflectivity of increased tropical marine cloud cover, implying a high climate sensitivity.</t>
  </si>
  <si>
    <t>[Chen, Ying] Univ Birmingham, Sch Geog Earth &amp; Environm Sci, Birmingham, W Midlands, England; [Chen, Ying; Haywood, Jim; Peace, Amy; Partridge, Daniel G.] Univ Exeter, Fac Environm Sci &amp; Econ, Dept Math &amp; Stat, Exeter, Devon, England; [Haywood, Jim; Jordan, George; Peace, Amy; Grosvenor, Daniel] Met Off, Hadley Ctr, Exeter, Devon, England; [Wang, Yu] Univ Edinburgh, Sch GeoSci, Edinburgh, Midlothian, Scotland; [Wang, Yu; Lohmann, Ulrike] Swiss Fed Inst Technol, Inst Atmospher &amp; Climate Sci, Zurich, Switzerland; [Malavelle, Florent] Met Off, Exeter, Devon, England; [Cho, Nayeong; Oreopoulos, Lazaros] NASA GSFC, Earth Sci Div, Greenbelt, MD USA; [Cho, Nayeong] Univ Maryland Baltimore Cty, GESTAR 2, Baltimore, MD 21228 USA; [Grosvenor, Daniel; Field, Paul] Univ Leeds, Natl Ctr Atmospher Sci, Leeds, W Yorkshire, England; [Field, Paul] Univ Leeds, Sch Earth &amp; Environm, Leeds, W Yorkshire, England; [Allan, Richard P.] Univ Reading, Dept Meteorol, Reading, Berks, England; [Allan, Richard P.] Univ Reading, Natl Ctr Earth Observat, Reading, Berks, England</t>
  </si>
  <si>
    <t>University of Birmingham; University of Exeter; Met Office - UK; Hadley Centre; University of Edinburgh; Swiss Federal Institutes of Technology Domain; ETH Zurich; Met Office - UK; National Aeronautics &amp; Space Administration (NASA); NASA Goddard Space Flight Center; University System of Maryland; University of Maryland Baltimore County; UK Research &amp; Innovation (UKRI); Natural Environment Research Council (NERC); NERC National Centre for Atmospheric Science; University of Leeds; University of Leeds; University of Reading; UK Research &amp; Innovation (UKRI); Natural Environment Research Council (NERC); NERC National Centre for Earth Observation; University of Reading</t>
  </si>
  <si>
    <t>Chen, Y (corresponding author), Univ Birmingham, Sch Geog Earth &amp; Environm Sci, Birmingham, W Midlands, England.;Chen, Y (corresponding author), Univ Exeter, Fac Environm Sci &amp; Econ, Dept Math &amp; Stat, Exeter, Devon, England.</t>
  </si>
  <si>
    <t>y.chen.21@bham.ac.uk</t>
  </si>
  <si>
    <t>Chongtaku, T; Taparugssanagorn, A; Miyazaki, H; Tsusaka, TW</t>
  </si>
  <si>
    <t>Chongtaku, Thitimar; Taparugssanagorn, Attaphongse; Miyazaki, Hiroyuki; Tsusaka, Takuji W.</t>
  </si>
  <si>
    <t>Integrating Remote Sensing and Ground-Based Data for Enhanced Spatial-Temporal Analysis of Heatwaves: A Machine Learning Approach</t>
  </si>
  <si>
    <t>heatwaves; data gap-filling; remote sensing; satellite data; air temperature; machine learning; random forest; geospatial artificial intelligence; natural hazard; Thailand</t>
  </si>
  <si>
    <t>LAND-SURFACE TEMPERATURE; URBAN HEAT-ISLAND; IN-SITU MEASUREMENTS; AIR TEMPERATURES; DAILY MAXIMUM; EXTREME HEAT; MODIS; WAVE; VULNERABILITY; VALIDATION</t>
  </si>
  <si>
    <t>In response to the urgent global threat posed by human-induced extreme climate hazards, heatwaves are still systematically under-reported and under-researched in Thailand. This region is confronting a significant rise in heat-related mortality, which has resulted in hundreds of deaths, underscoring a pressing issue that needs to be addressed. This research article is one of the first to present a solution for assessing heatwave dynamics, using machine learning (ML) algorithms and geospatial technologies in this country. It analyzes heatwave metrics like heatwave number (HWN), heatwave frequency (HWF), heatwave duration (HWD), heatwave magnitude (HWM), and heatwave amplitude (HWA), combining satellite-derived land surface temperature (LST) data with ground-based air temperature (T-air) observations from 1981 to 2019. The result reveals significant marked increases in both the frequency and intensity of daytime heatwaves in peri-urban areas, with the most pronounced changes being a 0.45-day/year in HWN, a 2.00-day/year in HWF, and a 0.27-day/year in HWD. This trend is notably less pronounced in urban areas. Conversely, rural regions are experiencing a significant escalation in nighttime heatwaves, with increases of 0.39 days/year in HWN, 1.44 days/year in HWF, and 0.14 days/year in HWD. Correlation analysis (p&lt;0.05) reveals spatial heterogeneity in heatwave dynamics, with robust daytime correlations between T(air )and LST in rural (HWN, HWF, HWD, r&gt;0.90) and peri-urban (HWM, HWA, r&gt;0.65) regions. This study emphasizes the importance of considering microclimatic variations in heatwave analysis, offering insights for targeted intervention strategies. It demonstrates how enhancing remote sensing with ML can facilitate the spatial-temporal analysis of heatwaves across diverse environments. This approach identifies critical risk areas in Thailand, guiding resilience efforts and serving as a model for managing similar microclimates, extending the applicability of this study. Overall, the study provides policymakers and stakeholders with potent tools for climate action and effective heatwave management. Furthermore, this research contributes to mitigating the impacts of extreme climate events, promoting resilience, and fostering environmental sustainability.</t>
  </si>
  <si>
    <t>[Chongtaku, Thitimar] Asian Inst Technol, Sch Engn &amp; Technol, Dept Informat &amp; Commun Technol, Remote Sensing &amp; Geog Informat Syst, POB 4, Klongluang 12120, Pathumthani, Thailand; [Taparugssanagorn, Attaphongse] Asian Inst Technol, Sch Engn &amp; Technol, Dept Informat &amp; Commun Technol, Telecommun, POB 4, Klongluang 12120, Pathum Thani, Thailand; [Miyazaki, Hiroyuki] Univ Tokyo, Ctr Spatial Informat Sci, 5-1-5 Kashiwanoha, Kashiwa, Chiba 2778568, Japan; [Tsusaka, Takuji W.] Asian Inst Technol, Sch Environm Resources &amp; Dev, Dept Dev &amp; Sustainabil, Nat Resources Management, POB 4, Klongluang 12120, Pathum Thani, Thailand</t>
  </si>
  <si>
    <t>Asian Institute of Technology; Asian Institute of Technology; University of Tokyo; Asian Institute of Technology</t>
  </si>
  <si>
    <t>Taparugssanagorn, A (corresponding author), Asian Inst Technol, Sch Engn &amp; Technol, Dept Informat &amp; Commun Technol, Telecommun, POB 4, Klongluang 12120, Pathum Thani, Thailand.</t>
  </si>
  <si>
    <t>st119790@ait.asia; attaphongset@ait.asia; heromiya@csis.u-tokyo.ac.jp</t>
  </si>
  <si>
    <t>10.3390/app14103969</t>
  </si>
  <si>
    <t>Clarke, A; Yates, D; Blanchard, C; Islam, MZ; Ford, R; Rehman, SU; Walsh, RP</t>
  </si>
  <si>
    <t>Clarke, Allister; Yates, Darren; Blanchard, Christopher; Islam, Md. Zahidul; Ford, Russell; Rehman, Sabih-Ur; Walsh, Robert Paul</t>
  </si>
  <si>
    <t>Integrating Climate and Satellite Data for Multi-Temporal Pre-Harvest Prediction of Head Rice Yield in Australia</t>
  </si>
  <si>
    <t>head rice yield; crop yield forecast; XGBoost; knowledge discovery; Shapley additive explanations</t>
  </si>
  <si>
    <t>WHEAT YIELD; CROP YIELD; FEATURE-SELECTION; MOISTURE-CONTENT; HARVEST; MODEL; TIME; TEMPERATURE; QUALITY</t>
  </si>
  <si>
    <t>Precise and prompt predictions of crop yields are crucial for optimising farm management, post-harvest operations, and marketing strategies within the agricultural sector. While various machine learning approaches have been employed to forecast crop yield, their application to grain quality, particularly head rice yield (HRY), is less explored. This research collated crop-level HRY data across four seasons (2017/18-2020/21) from Australia's rice-growing region. Models were developed using the XGBoost algorithm trained at varying time steps up to 16 weeks pre-harvest. The study compared the accuracy of models trained on datasets with climate data alone or paired with vegetative indices using two- and four-week aggregations. The results suggest that model accuracy increases as the harvest date approaches. The dataset combining climate and vegetative indices aggregated over two weeks surpassed industry benchmarks early in the season, achieving the highest accuracy two weeks before harvest (LCCC = 0.65; RMSE = 6.43). The analysis revealed that HRY correlates strongly with agroclimatic conditions nearer harvest, with the significance of vegetative indices-based features increasing as the season progresses. These features, indicative of crop and grain maturity, could aid growers in determining optimal harvest timing. This investigation offers valuable insights into grain quality forecasting, presenting a model adaptable to other regions with accessible climate and satellite data, consequently enhancing farm- and industry-level decision-making.</t>
  </si>
  <si>
    <t>[Clarke, Allister; Yates, Darren; Blanchard, Christopher] Charles Sturt Univ, Gulbali Inst, Australian Res Council ARC, Ind Transformat Training Ctr ITTC Funct Grains, Wagga Wagga, NSW 2650, Australia; [Islam, Md. Zahidul; Rehman, Sabih-Ur] Charles Sturt Univ, Sch Comp Math &amp; Engn, Bathurst, NSW 2795, Australia; [Ford, Russell] RLF Agro R&amp;D Consulting, Jerilderie, NSW 2716, Australia; [Walsh, Robert Paul] Ricegrowers Ltd, 57 Yanco Ave, Leeton, NSW 2705, Australia</t>
  </si>
  <si>
    <t>Charles Sturt University; Charles Sturt University</t>
  </si>
  <si>
    <t>Clarke, A (corresponding author), Charles Sturt Univ, Gulbali Inst, Australian Res Council ARC, Ind Transformat Training Ctr ITTC Funct Grains, Wagga Wagga, NSW 2650, Australia.</t>
  </si>
  <si>
    <t>aclarke@csu.edu.au; dyates@csu.edu.au; cblanchard@csu.edu.au; zislam@csu.edu.au; rusty58ford@gmail.com; sarehman@csu.edu.au</t>
  </si>
  <si>
    <t>10.3390/rs16101815</t>
  </si>
  <si>
    <t>Daya, AA; Lazakis, I</t>
  </si>
  <si>
    <t>Daya, Abdullahi Abdulkarim; Lazakis, Iraklis</t>
  </si>
  <si>
    <t>Systems Reliability and Data Driven Analysis for Marine Machinery Maintenance Planning and Decision Making</t>
  </si>
  <si>
    <t>MACHINES</t>
  </si>
  <si>
    <t>fault; components; criticality; maintenance; ship systems; system reliability</t>
  </si>
  <si>
    <t>FAULT-TREE ANALYSIS; NAVAL PROPULSION SYSTEMS; OF-THE-ART; TECHNOLOGIES; CHALLENGES; SAFETY; MODEL</t>
  </si>
  <si>
    <t>Understanding component criticality in machinery performance degradation is important in ensuring the reliability and availability of ship systems, particularly considering the nature of ship operations requiring extended voyage periods, usually traversing regions with multiple climate and environmental conditions. Exposing the machinery system to varying degrees of load and operational conditions could lead to rapid degradation and reduced reliability. This research proposes a tailored solution by identifying critical components, the root causes of maintenance delays, understanding the factors influencing system reliability, and recognising failure-prone components. This paper proposes a hybrid approach using reliability analysis tools and machine learning. It uses dynamic fault tree analysis (DFTA) to determine how reliable and important a system is, as well as Bayesian belief network (BBN) availability analysis to assist with maintenance decisions. Furthermore, we developed an artificial neural network (ANN) fault detection model to identify the faults responsible for system unreliability. We conducted a case study on a ship power generation system, identifying the components critical to maintenance and defects contributing to such failures. Using reliability importance measures and minimal cut sets, we isolated all faults contributing over 40% of subsystem failures and related events. Among the 4 MDGs, the lubricating system had the highest average availability of 67%, while the cooling system had the lowest at 38% using the BBN availability outcome. Therefore, the BBN DSS recommended corrective action and ConMon as maintenance strategies due to the frequent failures of certain critical parts. ANN found overheating when MDG output was above 180 kVA, linking component failure to generator performance. The findings improve ship system reliability and availability by reducing failures and improving maintenance strategies.</t>
  </si>
  <si>
    <t>[Daya, Abdullahi Abdulkarim; Lazakis, Iraklis] Univ Strathclyde, Dept Naval Architecture Ocean &amp; Marine Engn, 100 Montrose St, Glasgow G4 0LZ, Scotland; [Daya, Abdullahi Abdulkarim] Nigerian Navy, Naval Headquarters, Area 8 Garki, Abuja 900110, Nigeria</t>
  </si>
  <si>
    <t>University of Strathclyde</t>
  </si>
  <si>
    <t>Daya, AA (corresponding author), Univ Strathclyde, Dept Naval Architecture Ocean &amp; Marine Engn, 100 Montrose St, Glasgow G4 0LZ, Scotland.;Daya, AA (corresponding author), Nigerian Navy, Naval Headquarters, Area 8 Garki, Abuja 900110, Nigeria.</t>
  </si>
  <si>
    <t>abdullahi.a.daya@strath.ac.uk; iraklis.lazakis@strath.ac.uk</t>
  </si>
  <si>
    <t>10.3390/machines12050294</t>
  </si>
  <si>
    <t>Engineering, Electrical &amp; Electronic; Engineering, Mechanical</t>
  </si>
  <si>
    <t>Devaraj, H; Sohail, S; Ooi, M; Li, BY; Hudson, N; Baughman, M; Chard, K; Chard, R; Casella, E; Foster, I; Rana, O</t>
  </si>
  <si>
    <t>Devaraj, Harish; Sohail, Shaleeza; Ooi, Melanie; Li, Boyang; Hudson, Nathaniel; Baughman, Matt; Chard, Kyle; Chard, Ryan; Casella, Enrico; Foster, Ian; Rana, Omer</t>
  </si>
  <si>
    <t>RuralAI in Tomato Farming: Integrated Sensor System, Distributed Computing, and Hierarchical Federated Learning for Crop Health Monitoring</t>
  </si>
  <si>
    <t>IEEE SENSORS LETTERS</t>
  </si>
  <si>
    <t>sensor systems; federated learning (FL); Internet of Things (IoT); precision horticulture; sensor applications</t>
  </si>
  <si>
    <t>Precision horticulture is evolving due to scalable sensor deployment and machine learning (ML) integration. These advancements boost the operational efficiency of individual farms, balancing the benefits of analytics with autonomy requirements. However, given concerns that affect wide geographic regions (e.g., climate change), there is a need to apply models that span farms. Federated learning (FL) has emerged as a potential solution. FL enables decentralized ML across different farms without sharing private data. Traditional FL assumes simple two-tier network topologies and, thus, falls short of operating on more complex networks found in real-world agricultural scenarios. Networks vary across crops and farms and encompass various sensor data modes, extending across jurisdictions. New hierarchical FL (HFL) approaches are needed for more efficient and context-sensitive model sharing, accommodating regulations across multiple jurisdictions. We present the RuralAI architecture deployment for tomato crop monitoring, featuring sensor field units for soil, crop, and weather data collection. HFL with personalization is used to offer localized and adaptive insights. Model management, aggregation, and transfers are facilitated via a flexible approach, enabling seamless communication between local devices, edge nodes, and the cloud.</t>
  </si>
  <si>
    <t>[Devaraj, Harish; Ooi, Melanie] Univ Waikato, Sch Engn, Hamilton 3210, New Zealand; [Sohail, Shaleeza] Univ Newcastle, Sch Informat &amp; Phys Sci, Callaghan, NSW 2000, Australia; [Li, Boyang] Univ Newcastle, Sch Engn, Callaghan, NSW 2308, Australia; [Hudson, Nathaniel; Foster, Ian] Univ Chicago, Dept Comp Sci, Chicago, IL 60637 USA; [Hudson, Nathaniel; Chard, Kyle; Chard, Ryan; Foster, Ian] Argonne Natl Lab, Data Sci &amp; Learning Div, Lemont, IL 60439 USA; [Baughman, Matt; Casella, Enrico] Univ Wisconsin Madison, Dept Anim &amp; Dairy Sci, Madison, WI 53715 USA; [Rana, Omer] Cardiff Univ, Sch Comp Sci &amp; Informat, Cardiff CF10 3AT, Wales</t>
  </si>
  <si>
    <t>University of Waikato; University of Newcastle; University of Newcastle; University of Chicago; United States Department of Energy (DOE); Argonne National Laboratory; University of Wisconsin System; University of Wisconsin Madison; Cardiff University</t>
  </si>
  <si>
    <t>Sohail, S (corresponding author), Univ Newcastle, Sch Informat &amp; Phys Sci, Callaghan, NSW 2000, Australia.</t>
  </si>
  <si>
    <t>shaleeza.sohail@newcastle.edu.au</t>
  </si>
  <si>
    <t>10.1109/LSENS.2024.3384935</t>
  </si>
  <si>
    <t>Engineering, Electrical &amp; Electronic; Instruments &amp; Instrumentation; Physics, Applied</t>
  </si>
  <si>
    <t>Engineering; Instruments &amp; Instrumentation; Physics</t>
  </si>
  <si>
    <t>El Mezouary, L; Hadri, A; Kharrou, MH; Fakir, Y; Elfarchouni, A; Bouchaou, L; Chehbouni, A</t>
  </si>
  <si>
    <t>El Mezouary, Lhoussaine; Hadri, Abdessamad; Kharrou, Mohamed Hakim; Fakir, Younes; Elfarchouni, Abderrahman; Bouchaou, Lhoussaine; Chehbouni, Abdelghani</t>
  </si>
  <si>
    <t>Contribution to advancing aquifer geometric mapping using machine learning and deep learning techniques: a case study of the AL Haouz-Mejjate aquifer, Marrakech, Morocco</t>
  </si>
  <si>
    <t>Aquifer geometry prediction; Aquifer substrate assessment; Geospatial parameters; Supervised machine learning</t>
  </si>
  <si>
    <t>ABSOLUTE ERROR MAE; NEURAL-NETWORKS; GEOCHEMICAL ANOMALIES; REGRESSION TREE; MODELS; PREDICTION; RMSE; GRAVIMETRY; ACCURACY</t>
  </si>
  <si>
    <t>Groundwater resources in Morocco often face sustainability challenges due to increased exploitation and climate change. Specifically, the Al-Haouz-Mejjate groundwater in the Marrakesh region is faced with overexploitation and insufficient recharge. However, the complex subsurface geometries hamper hydrogeological modeling, characterization, and effective management. Reliably estimating aquifer substrate topography is critical for groundwater models but is challenged by limited direct measurements. This study develops nonlinear machine learning models to infer substrate depths by fusing sparse borehole logs with regional geospatial data. A Gaussian process regression approach provided robust holistic mapping, leveraging flexibility, and uncertainty quantification. Supplementary neural network architectures focus on isolating specific variable relationships, like surface elevation-substrate. Model accuracy exceeded 0.8 R-squared against validation boreholes. Spatial visualizations confirmed consistency across landscape transects. Elevation and piezometric data proved most predictive, though multivariate inputs were required for the lowest errors. The results highlight the power of statistical learning to extract meaningful patterns from disparate hydrological data. However, model opacity and the need for broader training datasets remain barriers. Overall, the work demonstrates advanced machine learning as a promising avenue for illuminating complex aquifer geometries essential for sustainability. Hybrid approaches that use both data-driven and physics-based methods can help solve long-standing problems with hydrogeological characterization.</t>
  </si>
  <si>
    <t>[El Mezouary, Lhoussaine; Hadri, Abdessamad; Kharrou, Mohamed Hakim; Elfarchouni, Abderrahman; Chehbouni, Abdelghani] Mohammed VI Polytech Univ, Int Water Res Inst IWRI, Ben Guerir 43150, Morocco; [Fakir, Younes] Cadi Ayyad Univ, Fac Sci Semlalia, Dept Geol, Marrakech 40001, Morocco; [Fakir, Younes; Bouchaou, Lhoussaine; Chehbouni, Abdelghani] Mohammed VI Polytech Univ, Ctr Remote Sensing Applicat CRSA, Ben Guerir 43150, Morocco; [Bouchaou, Lhoussaine] Ibn Zohr Univ, Fac Sci, Lab Appl Geol &amp; Geoenvironm, Agadir 80035, Morocco</t>
  </si>
  <si>
    <t>Mohammed VI Polytechnic University; Cadi Ayyad University of Marrakech; Mohammed VI Polytechnic University; Ibn Zohr University of Agadir</t>
  </si>
  <si>
    <t>El Mezouary, L (corresponding author), Mohammed VI Polytech Univ, Int Water Res Inst IWRI, Ben Guerir 43150, Morocco.</t>
  </si>
  <si>
    <t>el.mezouary.lhoussaine@gmail.com</t>
  </si>
  <si>
    <t>10.1007/s13201-024-02162-x</t>
  </si>
  <si>
    <t>Vieira, J; Scortegagna, A; Vieira, APDD; Jaskowiak, PA</t>
  </si>
  <si>
    <t>Filho, Jesuino Vieira; Scortegagna, Arlan; Vieira, Amanara Potykyta de Sousa Dias; Jaskowiak, Pablo Andretta</t>
  </si>
  <si>
    <t>Machine learning for water demand forecasting: Case study in a Brazilian coastal city</t>
  </si>
  <si>
    <t>artificial neural networks; machine learning; regression; water demand; water demand forecasting</t>
  </si>
  <si>
    <t>TOURISM; CLIMATE</t>
  </si>
  <si>
    <t>Water resources management is crucial for human well-being and contemporary socio-economic development. However, the increasing use of water has led to various problems that affect its quality and availability. To address these issues, accurate forecasting of water consumption is essential for the optimal operation of water collection, treatment, and distribution systems. This study aims to compare four machine learning methods for predicting daily urban water demand in a Brazilian coastal tourist city (Guaratuba - Parana). Historical data from the city's water distribution system, spanning from 2016 to 2019 (1,461 measurements in total), were considered along with meteorological and calendar data to conduct the investigation. Three time series cross-validation approaches were considered for each method, thus totaling 12 evaluation settings. All models were subjected to hyperparameter optimization and evaluated using appropriate performance metrics from the literature. Results demonstrate the importance of using nonlinear models to predict short-term water demand, highlighting the problem's complexity. From the compared models, multilayer perceptron provided the best results. Finally, regardless of the model, the best results were obtained by applying an expanding window time series cross-validation, indicating that the more historical data available, the better, in this particular case.</t>
  </si>
  <si>
    <t>[Filho, Jesuino Vieira; Vieira, Amanara Potykyta de Sousa Dias; Jaskowiak, Pablo Andretta] Fed Univ Santa Catarina UFSC, Joinville Technol Ctr, Joinville, SC, Brazil; [Scortegagna, Arlan] Parana Meteorol &amp; Environm Monitoring Syst SIMEPAR, Curitiba, Parana, Brazil</t>
  </si>
  <si>
    <t>Jaskowiak, PA (corresponding author), Fed Univ Santa Catarina UFSC, Joinville Technol Ctr, Joinville, SC, Brazil.</t>
  </si>
  <si>
    <t>pablo.andretta@ufsc.br</t>
  </si>
  <si>
    <t>10.2166/wpt.2024.096</t>
  </si>
  <si>
    <t>Finley, J; Fosu, B; Fuhrmann, C; Mercer, A; Rudzin, J</t>
  </si>
  <si>
    <t>Finley, Jason; Fosu, Boniface; Fuhrmann, Chris; Mercer, Andrew; Rudzin, Johna</t>
  </si>
  <si>
    <t>Quantifying Downstream Climate Impacts of Sea Surface Temperature Patterns in the Eastern Tropical Pacific Using Clustering</t>
  </si>
  <si>
    <t>clustering; unsupervised machine learning; ENSO; PMM; sea surface temperatures; eastern tropical Pacific; tropical cyclones</t>
  </si>
  <si>
    <t>EL-NINO; CYCLONE ACTIVITY; ENSO FLAVORS; VARIABILITY; TELECONNECTIONS; MODES; OCEAN; ASSOCIATIONS; EVENTS</t>
  </si>
  <si>
    <t>El Ni &amp; ntilde;o-Southern Oscillation (ENSO) phases and flavors, as well as off-equatorial climate modes, strongly influence sea surface temperature (SST) patterns in the eastern tropical Pacific and downstream climate. Prior studies rely on EOFs (which characterize fractional SST variance) to diagnose climate-scale SST structures, limiting the ability to link individual ENSO flavors with downstream phenomena. Hierarchical and k-means clustering methods are used to construct Eastern Pacific patterns from the ERSST dataset spanning 1950 to 2021. Cluster analysis allows for the direct linkage of individual SST years/seasons to ENSO phase, providing insight into ENSO flavors and associated downstream impacts. In this study, four clusters are revealed, each depicting unique SST patterns influenced by ENSO and Pacific Meridional Mode (PMM) phases. A case study demonstrating the utility of the clusters was also carried out using accumulated cyclone energy (ACE) in the Atlantic and Eastern Pacific basins. Results showed that Eastern Pacific (EP) El Ni &amp; ntilde;o suppresses Atlantic tropical cyclone (TC) activity, while Central Pacific (CP) La Ni &amp; ntilde;a enhances it. Further, EP El Ni &amp; ntilde;o, coupled with positive PMM, amplifies ACE. Ultimately, the methods used herein offer a cleaner analysis tool for identifying dominant SSTA patterns and employing those patterns to diagnose downstream climatic effects.</t>
  </si>
  <si>
    <t>[Finley, Jason; Fosu, Boniface; Mercer, Andrew; Rudzin, Johna] Mississippi State Univ, Dept Geosci, Starkville, MS 39762 USA; [Fuhrmann, Chris] Univ N Carolina, Dept Geog &amp; Environm, Chapel Hill, NC 27599 USA</t>
  </si>
  <si>
    <t>Mississippi State University; University of North Carolina; University of North Carolina Chapel Hill</t>
  </si>
  <si>
    <t>Finley, J (corresponding author), Mississippi State Univ, Dept Geosci, Starkville, MS 39762 USA.</t>
  </si>
  <si>
    <t>jpf223@msstate.edu; bof20@msstate.edu; fuhrman1@unc.edu; mercer@gri.msstate.edu; johna.rudzin@geosci.msstate.edu</t>
  </si>
  <si>
    <t>10.3390/cli12050071</t>
  </si>
  <si>
    <t>Hodson, TO; Over, TM; Smith, TJ; Marshall, LM</t>
  </si>
  <si>
    <t>Hodson, Timothy O.; Over, Thomas M.; Smith, Tyler J.; Marshall, Lucy M.</t>
  </si>
  <si>
    <t>How to Select an Objective Function Using Information Theory</t>
  </si>
  <si>
    <t>model evaluation; objective function; loss function; uncertainty; information theory; probability theory</t>
  </si>
  <si>
    <t>MODEL SELECTION; ERROR; COMPRESSION; CALIBRATION</t>
  </si>
  <si>
    <t>In machine learning or scientific computing, model performance is measured with an objective function. But why choose one objective over another? According to the information-theoretic paradigm, the best objective function is whichever minimizes information loss. To evaluate different objectives, transform them into likelihoods. The ratios of these likelihoods represent how strongly we should prefer one objective versus another, and the log of that ratio represents the relative information loss (or gain) from one objective to another. In plain terms, minimizing information loss is equivalent to minimizing uncertainty, as well as maximizing probability and general utility. We argue that this paradigm is well-suited to models that have many uses and no definite utility like the complex Earth system models used to understand the effects of climate change. Furthermore, the benefits of maximizing information and general utility extend beyond model accuracy to other important considerations including how efficiently the model calibrates, how well it generalizes, and how well it compresses data. A basic problem in modeling is the choice of objective function (or performance metric) According to information theory, the best objective function minimizes information loss, which we evaluate using the AIC Like friction or inefficiency in a system, information loss incurs additional cost however the model is used</t>
  </si>
  <si>
    <t>[Hodson, Timothy O.] US Geol Survey, Water Resources Mission Area, Urbana, IL 61801 USA; [Over, Thomas M.] US Geol Survey, Cent Midwest Water Sci Ctr, Urbana, IL USA; [Smith, Tyler J.] Clarkson Univ, Potsdam, NY USA; [Marshall, Lucy M.] Macquarie Univ, Sydney, NSW, Australia</t>
  </si>
  <si>
    <t>United States Department of the Interior; United States Geological Survey; United States Department of the Interior; United States Geological Survey; Clarkson University; Macquarie University</t>
  </si>
  <si>
    <t>Hodson, TO (corresponding author), US Geol Survey, Water Resources Mission Area, Urbana, IL 61801 USA.</t>
  </si>
  <si>
    <t>thodson@usgs.gov</t>
  </si>
  <si>
    <t>e2023WR035803</t>
  </si>
  <si>
    <t>10.1029/2023WR035803</t>
  </si>
  <si>
    <t>Jeon, YJ; Kim, JY; Hwang, KS; Cho, WJ; Kim, HJ; Jung, DH</t>
  </si>
  <si>
    <t>Jeon, Yu-Jin; Kim, Joon Yong; Hwang, Kue-Seung; Cho, Woo-Jae; Kim, Hak-Jin; Jung, Dae-Hyun</t>
  </si>
  <si>
    <t>Machine Learning-Powered Forecasting of Climate Conditions in Smart Greenhouse Containing Netted Melons</t>
  </si>
  <si>
    <t>XGBoost; multiple linear regression; support vector machine; artificial neural networks</t>
  </si>
  <si>
    <t>TEMPERATURE; SIMULATION; NETWORK; HUMIDITY; PREDICT; ANN</t>
  </si>
  <si>
    <t>The greenhouse environment plays a crucial role in providing favorable conditions for crop growth, significantly improving their quality and yield. Accurate prediction of greenhouse environmental factors is essential for their effective control. Although artificial intelligence technologies for predicting greenhouse environments have been researched recently, there are limitations in applying these to general greenhouse environments due to computing resources or issues with interpretability. Moreover, research on environmental prediction models specifically for melon greenhouses is also lacking. In this study, machine learning models based on MLR (Multiple Linear Regression), SVM (Support Vector Machine), ANN (Artificial Neural Network), and XGBoost were developed to predict the internal temperature, relative humidity, and CO2 conditions of melon greenhouses 30 min in advance. The XGBoost model demonstrated high accuracy and stability, with an R2 value of up to 0.9929 and an RPD (Residual Predictive Deviation) of 11.8464. Furthermore, the analysis of the XGBoost model's feature importance and decision trees revealed that the model learned the complex relationships and impacts among greenhouse environmental factors. In conclusion, this study successfully developed a predictive model for a greenhouse environment for melon cultivation. The model developed in this study can facilitate an understanding and efficient management of the greenhouse environment, contributing to improvements in crop yield and quality.</t>
  </si>
  <si>
    <t>[Jeon, Yu-Jin; Jung, Dae-Hyun] Kyung Hee Univ, Dept Smart Farm Sci, Yongin 17104, South Korea; [Kim, Joon Yong] Seoul Natl Univ, Res Inst Agr &amp; Life Sci, Seoul 08826, South Korea; [Hwang, Kue-Seung] Kyung Nong Corp, Seoul 06627, South Korea; [Cho, Woo-Jae] Gyeongsang Natl Univ, Coll Agr &amp; Life Sci, Dept Bioind Machinery Engn, Jinju 52828, South Korea; [Kim, Hak-Jin] Seoul Natl Univ, Coll Agr &amp; Life Sci, Dept Biosyst &amp; Biomat Engn &amp; Sci, Seoul 08826, South Korea</t>
  </si>
  <si>
    <t>Kyung Hee University; Seoul National University (SNU); Gyeongsang National University; Seoul National University (SNU)</t>
  </si>
  <si>
    <t>Jung, DH (corresponding author), Kyung Hee Univ, Dept Smart Farm Sci, Yongin 17104, South Korea.</t>
  </si>
  <si>
    <t>yjnara95@gmail.com; tombraid@snu.ac.kr; kshwang7@dongoh.co.kr; woojae56@gnu.ac.kr; kimhj69@snu.ac.kr; daehyun@khu.ac.kr</t>
  </si>
  <si>
    <t>10.3390/agronomy14051070</t>
  </si>
  <si>
    <t>Kajári, B; Tobak, Z; Túri, N; Bozán, C; Van Leeuwen, B</t>
  </si>
  <si>
    <t>Kajari, Balazs; Tobak, Zalan; Turi, Norbert; Bozan, Csaba; Van Leeuwen, Boudewijn</t>
  </si>
  <si>
    <t>Prediction of Inland Excess Water Inundations Using Machine Learning Algorithms</t>
  </si>
  <si>
    <t>convolutional neural network; inland excess water; machine learning; Sentinel-1; Sentinel-2; XGBoost; water classification</t>
  </si>
  <si>
    <t>Regularly, large parts of the agricultural areas of the Great Hungarian Plain are inundated due to excessive rainfall and insufficient evaporation and infiltration. Climate change is expected to lead to increasingly extreme weather conditions, which may even increase the frequency and extent of these inundations. Shallow floods, also defined as inland excess water, are phenomena that occur due to a complex set of interrelated factors. Our research presents a workflow based on active and passive satellite data from Sentinel-1 and -2, combined with a large auxiliary data set to detect and predict these floods. The workflow uses convolutional neural networks to classify water bodies based on Sentinel-1 and Sentinel-2 satellite data. The inundation data were complimented with meteorological, soil, land use, and GIS data to form 24 features that were used to train an XGBoost model and a deep neural network to predict future inundations, with a daily interval. The best prediction was reached with the XGBoost model, with an overall accuracy of 86%, a Kappa value of 0.71, and an F1 score of 0.86. The SHAP explainable AI method showed that the most important input features were the amount of water detected in the satellite imagery during the week before the forecast and during the period two weeks earlier, the number of water pixels in the surroundings on the day before the forecast, and the potential evapotranspiration on the day of the forecast. The resulting inland excess water inundation time series can be used for operational action, planning, and prevention.</t>
  </si>
  <si>
    <t>[Kajari, Balazs; Tobak, Zalan] Univ Szeged, Dept Geoinformat Phys &amp; Environm Geog, Egyet U 2-6, H-6722 Szeged, Hungary; [Kajari, Balazs; Turi, Norbert; Bozan, Csaba] Hungarian Univ Agr &amp; Life Sci, Inst Environm Sci, Res Ctr Irrigat &amp; Water, Management, Anna Liget Str 35, H-5540 Szarvas, Hungary; [Van Leeuwen, Boudewijn] Bay Zoltan Nonprofit Ltd Appl Res, Div Biotechnol, Derkovits Fasor 2, H-6726 Szeged, Hungary</t>
  </si>
  <si>
    <t>Szeged University; Hungarian University of Agriculture &amp; Life Sciences</t>
  </si>
  <si>
    <t>Van Leeuwen, B (corresponding author), Bay Zoltan Nonprofit Ltd Appl Res, Div Biotechnol, Derkovits Fasor 2, H-6726 Szeged, Hungary.</t>
  </si>
  <si>
    <t>kajari.balazs@uni-mate.hu; tobak@geo.u-szeged.hu; turi.norbert@uni-mate.hu; bozan.csaba@uni-mate.hu; leeuwen@bayzoltan.hu</t>
  </si>
  <si>
    <t>10.3390/w16091267</t>
  </si>
  <si>
    <t>Lei, JJ; Zeng, CL; Zhang, L; Wang, XG; Ma, CH; Zhou, T; Laffitte, B; Luo, K; Yang, ZH; Tang, XL</t>
  </si>
  <si>
    <t>Lei, Junjie; Zeng, Changli; Zhang, Lv; Wang, Xiaogang; Ma, Chanhua; Zhou, Tao; Laffitte, Benjamin; Luo, Ke; Yang, Zhihan; Tang, Xiaolu</t>
  </si>
  <si>
    <t>Prediction of soil organic carbon stock combining Sentinel-1 and Sentinel-2 images in the Zoige Plateau, the northeastern Qinghai-Tibet Plateau</t>
  </si>
  <si>
    <t>SOC; Vegetation index; Texture; XGBoost; Sentinel-1; Sentinel-2</t>
  </si>
  <si>
    <t>DRIVING FACTORS; SEQUESTRATION; ALGORITHMS; NITROGEN; WETLAND; MEADOWS; STORAGE</t>
  </si>
  <si>
    <t>Background Soil organic carbon (SOC) is a critical component of the global carbon cycle, and an accurate estimate of regional SOC stock (SOCS) would significantly improve our understanding of SOC sequestration and cycles. Zoige Plateau, locating in the northeastern Qinghai-Tibet Plateau, has the largest alpine marsh wetland worldwide and exhibits a high sensitivity to climate fluctuations. Despite an increasing use of optical remote sensing in predicting regional SOCS, optical remote sensing has obvious limitations in the Zoige Plateau due to highly cloudy weather, and knowledge of on the spatial patterns of SOCS is limited. Therefore, in the current study, the spatial distributions of SOCS within 100 cm were predicted using an XGBoost model-a machine learning approach, by integrating Sentinel-1, Sentinel-2 and field observations in the Zoige Plateau.Results The results showed that SOC content exhibited vertical distribution patterns within 100 cm, with the highest SOC content in topsoil. The tenfold cross-validation approach showed that XGBoost model satisfactorily predicted the spatial patterns of SOCS with a model efficiency of 0.59 and a root mean standard error of 95.2 Mg ha-1. Predicted SOCS showed a distinct spatial heterogeneity in the Zoige Plateau, with an average of 355.7 +/- 123.1 Mg ha-1 within 100 cm and totaled 0.27 x 109 Mg carbon.Conclusions High SOC content in topsoil highlights the high risks of significant carbon loss from topsoil due to human activities in the Zoige Plateau. Combining Sentinel-1 and Sentinel-2 satisfactorily predicted SOCS using the XGBoost model, which demonstrates the importance of selecting modeling approaches and satellite images to improve efficiency in predicting SOCS distribution at a fine spatial resolution of 10 m. Furthermore, the study emphasizes the potential of radar (Sentinel-1) in developing SOCS mapping, with the newly developed fine-resolution mapping having important applications in land management, ecological restoration, and protection efforts in the Zoige Plateau.</t>
  </si>
  <si>
    <t>[Lei, Junjie; Zeng, Changli; Laffitte, Benjamin; Tang, Xiaolu] Chengdu Univ Technol, State Key Lab Geohazard Prevent &amp; Geoenvironm Prot, Chengdu 610059, Peoples R China; [Zhang, Lv] Sichuan Acad Geol Survey, Chengdu 610072, Peoples R China; [Wang, Xiaogang; Ma, Chanhua] Sichuan Inst Nucl Geol Survey, Chengdu 610061, Peoples R China; [Zhou, Tao; Luo, Ke; Yang, Zhihan] Chengdu Univ Technol, Coll Earth Sci, Chengdu 610095, Peoples R China; [Tang, Xiaolu] Tianfu Yongxing Lab, Chengdu 610213, Peoples R China</t>
  </si>
  <si>
    <t>Chengdu University of Technology; Chengdu University of Technology; Tianfu Yongxing Laboratory</t>
  </si>
  <si>
    <t>Tang, XL (corresponding author), Chengdu Univ Technol, State Key Lab Geohazard Prevent &amp; Geoenvironm Prot, Chengdu 610059, Peoples R China.;Tang, XL (corresponding author), Tianfu Yongxing Lab, Chengdu 610213, Peoples R China.</t>
  </si>
  <si>
    <t>lxtt2010@163.com</t>
  </si>
  <si>
    <t>10.1186/s13717-024-00515-7</t>
  </si>
  <si>
    <t>Lemenkova, P</t>
  </si>
  <si>
    <t>Lemenkova, Polina</t>
  </si>
  <si>
    <t>Artificial Neural Networks for Mapping Coastal Lagoon of Chilika Lake, India, Using Earth Observation Data</t>
  </si>
  <si>
    <t>functional algorithm; risk assessment; ensemble learning; hazards; climate change; GRASS GIS; scikit-learn; machine learning; Python; Landsat; image analysis; China; classification</t>
  </si>
  <si>
    <t>SPATIOTEMPORAL VARIABILITY; KAPPA; WATER; MACHINE; CLASSIFICATION; RELIABILITY; AGREEMENT; SEDIMENT; DYNAMICS; IMPACT</t>
  </si>
  <si>
    <t>This study presents the environmental mapping of the Chilika Lake coastal lagoon, India, using satellite images Landsat 8-9 OLI/TIRS processed using machine learning (ML) methods. The largest brackish water coastal lagoon in Asia, Chilika Lake, is a wetland of international importance included in the Ramsar site due to its rich biodiversity, productivity, and precious habitat for migrating birds and rare species. The vulnerable ecosystems of the Chilika Lagoon are subject to climate effects (monsoon effects) and anthropogenic activities (overexploitation through fishing and pollution by microplastics). Such environmental pressure results in the eutrophication of the lake, coastal erosion, fluctuations in size, and changes in land cover types in the surrounding landscapes. The habitat monitoring of the coastal lagoons is complex and difficult to implement with conventional Geographic Information System (GIS) methods. In particular, landscape variability, patch fragmentation, and landscape dynamics play a crucial role in environmental dynamics along the eastern coasts of the Bay of Bengal, which is strongly affected by the Indian monsoon system, which controls the precipitation pattern and ecosystem structure. To improve methods of environmental monitoring of coastal areas, this study employs the methods of ML and Artificial Neural Networks (ANNs), which present a powerful tool for computer vision, image classification, and analysis of Earth Observation (EO) data. Multispectral satellite data were processed by several ML image classification methods, including Random Forest (RF), Support Vector Machine (SVM), and the ANN-based MultiLayer Perceptron (MLP) Classifier. The results are compared and discussed. The ANN-based approach outperformed the other methods in terms of accuracy and precision of mapping. Ten land cover classes around the Chilika coastal lagoon were identified via spatio-temporal variations in land cover types from 2019 until 2024. This study provides ML-based maps implemented using Geographic Resources Analysis Support System (GRASS) GIS image analysis software and aims to support ML-based mapping approach of environmental processes over the Chilika Lake coastal lagoon, India.</t>
  </si>
  <si>
    <t>[Lemenkova, Polina] Univ Salzburg, Fac Digital &amp; Analyt Sci, Dept Geoinformat, Schillerstr 30, A-5020 Salzburg, Austria</t>
  </si>
  <si>
    <t>Salzburg University</t>
  </si>
  <si>
    <t>Lemenkova, P (corresponding author), Univ Salzburg, Fac Digital &amp; Analyt Sci, Dept Geoinformat, Schillerstr 30, A-5020 Salzburg, Austria.</t>
  </si>
  <si>
    <t>polina.lemenkova@plus.ac.at</t>
  </si>
  <si>
    <t>10.3390/jmse12050709</t>
  </si>
  <si>
    <t>Liao, ZH; Lv, S; Zhang, CW; Zha, Y; Wang, SY; Shao, M</t>
  </si>
  <si>
    <t>Liao, Zihang; Lv, Shun; Zhang, Chenwu; Zha, Yong; Wang, Suyang; Shao, Min</t>
  </si>
  <si>
    <t>Analysis of Meteorological Drivers of Taihu Lake Algal Blooms over the Past Two Decades and Development of a VOCs Emission Inventory for Algal Bloom</t>
  </si>
  <si>
    <t>cyanobacteria; VOCs; MODIS; climate change; explainable machine learning</t>
  </si>
  <si>
    <t>CYANOBACTERIAL BLOOMS; CLIMATE-CHANGE; SHALLOW; CHINA; EUTROPHICATION; FORMALDEHYDE; VARIABILITY; PHOSPHORUS; SPECIATION; RESPONSES</t>
  </si>
  <si>
    <t>Cyanobacterial blooms represent a common environmental issue in aquatic systems, and these blooms bring forth numerous hazards, with the generation of volatile organic compounds (VOCs) being one of them. Global climate change has led to alterations in various climatic factors affecting algal growth, indirectly impacting the quantity of VOCs released by algae. With advancements in remote sensing technology, exploration of the spatiotemporal distributions of algae in large water bodies has become feasible. This study focuses on Taihu Lake, characterized by frequent occurrences of cyanobacterial blooms. Utilizing MODIS satellite imagery from 2001 to 2020, we analyzed the spatiotemporal characteristics of cyanobacterial blooms in Taihu Lake and its subregions. Employing the LightGBM machine learning model and the (SHapley Additive exPlanations) SHAP values, we quantitatively analyzed the major meteorological drivers influencing cyanobacterial blooms in each region. VOC-related source spectra and emission intensities from cyanobacteria in Taihu Lake are collected based on the literature review and are used to compile the first inventory of VOC emissions from blue-green algae blooms in Taihu Lake. The results indicate that since the 21st century, the situation of cyanobacterial blooms in Taihu Lake has continued to deteriorate with increasing variability. The relative impact of meteorological factors varies across different regions, but temperature consistently shows the highest sensitivity in all areas. The VOCs released from the algal blooms increase with the proliferation of the blooms, posing a continuous threat to the atmospheric environment of the surrounding cities. This study aims to provide a scientific basis for further improvement of air quality in urban areas adjacent to large lakes.</t>
  </si>
  <si>
    <t>[Liao, Zihang; Zha, Yong] Nanjing Normal Univ, Sch Geog Sci, Nanjing 210046, Peoples R China; [Lv, Shun; Shao, Min] Nanjing Normal Univ, Sch Environm, Nanjing 210046, Peoples R China; [Zhang, Chenwu] Nanjing Univ, Sch Environm, Nanjing 210046, Peoples R China; [Wang, Suyang] Shanghai Rural Commercial Bank, Shanghai 200002, Peoples R China</t>
  </si>
  <si>
    <t>Nanjing Normal University; Nanjing Normal University; Nanjing University</t>
  </si>
  <si>
    <t>Shao, M (corresponding author), Nanjing Normal Univ, Sch Environm, Nanjing 210046, Peoples R China.</t>
  </si>
  <si>
    <t>221302175@njnu.edu.cn; 222502017@njnu.edu.cn; 522022250131@smail.nju.edu.cn; yzha@njnu.edu.cn; wangsy2@shrcb.com; mshao@masonlive.gmu.edu</t>
  </si>
  <si>
    <t>10.3390/rs16101680</t>
  </si>
  <si>
    <t>Lin, WJ; Liu, YY; Li, N; Wang, J; Zhang, NQ; Wang, YY; Wang, MY; Ren, HC; Li, M</t>
  </si>
  <si>
    <t>Lin, Weijie; Liu, Yuanyuan; Li, Na; Wang, Jing; Zhang, Nianqiang; Wang, Yanyan; Wang, Mingyang; Ren, Hancheng; Li, Min</t>
  </si>
  <si>
    <t>Study of the Spatiotemporal Distribution Characteristics of Rainfall Using Hybrid Dimensionality Reduction-Clustering Model: A Case Study of Kunming City, China</t>
  </si>
  <si>
    <t>spatiotemporal pattern of rainfall; LLE; K-Means; urban precipitation; machine learning; Kunming</t>
  </si>
  <si>
    <t>CLIMATE-CHANGE; PRECIPITATION; TRENDS</t>
  </si>
  <si>
    <t>In recent years, the frequency and intensity of global extreme weather events have gradually increased, leading to significant changes in urban rainfall patterns. The uneven distribution of rainfall has caused varying degrees of water security issues in different regions. Accurately grasping the spatiotemporal distribution patterns of rainfall is crucial for understanding the hydrological cycle and predicting the availability of water resources. This study collected rainfall data every five minutes from 62 rain gauge stations in the main urban area of Kunming City from 2019 to 2021, constructing an unsupervised hybrid dimensionality reduction-clustering (HDRC) model. The model employs the Locally Linear Embedding (LLE) algorithm from manifold learning for dimensionality reduction of the data samples and uses the dynamic clustering K-Means algorithm for cluster analysis. The results show that the model categorizes the rainfall in the Kunming area into three types: The first type has its rainfall center distributed on the north shore of Dian Lake and the southern part of Kunming's main urban area, with spatial dynamics showing the rainfall distribution gradually developing from the Dian Lake water body towards the land. The second type's rainfall center is located in the northern mountainous area of Kunming, with a smaller spatial dynamic change trend. The water vapor has a relatively fixed and concentrated rainfall center due to the orographic uplift effect of the mountains. The third type's rainfall center is located in the main urban area of Kunming, with this type of rainfall showing smaller variations in all indicators, mainly occurring in May and September when the temperature is lower, related to the urban heat island effect. This research provides a general workflow for spatial rainfall classification, capable of mining the spatiotemporal distribution patterns of regional rainfall based on extensive data and generating typical samples of rainfall types.</t>
  </si>
  <si>
    <t>[Lin, Weijie; Liu, Yuanyuan; Li, Na; Wang, Jing; Zhang, Nianqiang; Wang, Yanyan; Wang, Mingyang; Ren, Hancheng; Li, Min] China Inst Water Resources &amp; Hydropower Res, State Key Lab Simulat &amp; Regulat Water Cycle River, Beijing 100038, Peoples R China; [Lin, Weijie; Liu, Yuanyuan; Li, Na; Wang, Jing; Zhang, Nianqiang; Wang, Yanyan; Wang, Mingyang; Ren, Hancheng; Li, Min] China Inst Water Resources &amp; Hydropower Res, Beijing 100038, Peoples R China; [Lin, Weijie; Liu, Yuanyuan; Li, Na; Wang, Jing; Zhang, Nianqiang; Wang, Yanyan; Wang, Mingyang; Ren, Hancheng; Li, Min] Minist Water Resources, Res Ctr Flood &amp; Drought Disaster Prevent &amp; Reduct, Beijing 100038, Peoples R China</t>
  </si>
  <si>
    <t>China Institute of Water Resources &amp; Hydropower Research; China Institute of Water Resources &amp; Hydropower Research</t>
  </si>
  <si>
    <t>Li, N (corresponding author), China Inst Water Resources &amp; Hydropower Res, State Key Lab Simulat &amp; Regulat Water Cycle River, Beijing 100038, Peoples R China.;Li, N (corresponding author), China Inst Water Resources &amp; Hydropower Res, Beijing 100038, Peoples R China.;Li, N (corresponding author), Minist Water Resources, Res Ctr Flood &amp; Drought Disaster Prevent &amp; Reduct, Beijing 100038, Peoples R China.</t>
  </si>
  <si>
    <t>lina@iwhr.com</t>
  </si>
  <si>
    <t>10.3390/atmos15050534</t>
  </si>
  <si>
    <t>Liu, Q; Cheng, P; Lyu, M; Yan, XY; Xiao, QP; Li, XQ; Wang, L; Bao, LL</t>
  </si>
  <si>
    <t>Liu, Qin; Cheng, Peng; Lyu, Meixia; Yan, Xinyang; Xiao, Qingping; Li, Xiaoqin; Wang, Lei; Bao, Lili</t>
  </si>
  <si>
    <t>Impacts of Climate Change on Runoff in the Heihe River Basin, China</t>
  </si>
  <si>
    <t>Heihe River Basin; climate change; runoff changes; machine learning methods; runoff forecasting models</t>
  </si>
  <si>
    <t>PRECIPITATION; EVAPOTRANSPIRATION</t>
  </si>
  <si>
    <t>Located in the central part of the arid regions of Northwest China, the Heihe River Basin (HRB) plays an important role in wind prevention, sand fixation, and soil and water conservation as the second largest inland river basin. In the context of the warming and wetting climate observed in Northwest China, the situation of the ecological environment in the HRB is of significant concern. Using the data from meteorological observation stations, grid fusion and hydrological monitoring, this study analyzes the multi-scale climate changes in the HRB and their impacts on runoff. In addition, predictive models for runoff in the upper and middle reaches were developed using machine learning methods. The results indicate that the climate in the HRB has experienced an overall warming and wetting trend over the past 60 years. At the same time, there are clear regional variabilities in the climate changes. Precipitation shows decreasing trends in the northwestern part of the HRB, while it shows increases at rates higher than the regional average in the southeastern part. Moreover, the temperature increases are generally smaller in the upper reaches than those in the middle and lower reaches. Over the past 60 years, there has been a remarkable increase in runoff at the Yingluo Gorge (YL) hydrological station, which exhibits a distinct single-peak pattern in the variation of monthly runoff. The annual runoff volume at the YL (ZY) hydrological station is significantly correlated with the precipitation in the upper (middle) reaches, indicating the precipitation is the primary influencing factor determining the annual runoff. Temperature has a significant impact only on the runoff in the upper reaches, while its impact is not significant in the middle reaches. The models trained by the support vector machines and random forest models perform best in predicting the annual runoff and monthly runoff, respectively. This study can provide a scientific basis for environmental protection and sustainable development in the HRB.</t>
  </si>
  <si>
    <t>[Liu, Qin] Lanzhou Univ, Coll Earth &amp; Environm Sci, Lanzhou 730000, Peoples R China; [Liu, Qin; Cheng, Peng; Lyu, Meixia; Yan, Xinyang; Li, Xiaoqin; Bao, Lili] Meteorol Serv Ctr Gansu Prov, Lanzhou 730020, Peoples R China; [Xiao, Qingping] Gongnongqu Elect Pumping Stn, Lanzhou 730020, Peoples R China; [Wang, Lei] CMA Earth Syst Modeling &amp; Predict Ctr, Beijing 100081, Peoples R China</t>
  </si>
  <si>
    <t>Lanzhou University</t>
  </si>
  <si>
    <t>Yan, XY (corresponding author), Meteorol Serv Ctr Gansu Prov, Lanzhou 730020, Peoples R China.</t>
  </si>
  <si>
    <t>liuq@lzu.edu.cn; tfreefish@163.com; 13119316950@163.com; yanxy18@lzu.edu.cn; 18189568097@163.com; lxqin369@snnu.edu.cn; leiwang@cma.gov.cn; baoll17@lzu.edu.cn</t>
  </si>
  <si>
    <t>10.3390/atmos15050516</t>
  </si>
  <si>
    <t>Liu, YB; Wang, WJ; Huang, YM</t>
  </si>
  <si>
    <t>Liu, Yunbo; Wang, Wanjiang; Huang, Yumeng</t>
  </si>
  <si>
    <t>Prediction and Optimization Analysis of the Performance of an Office Building in an Extremely Hot and Cold Region</t>
  </si>
  <si>
    <t>convolutional neural network (CNN); NSGA-II algorithm; extremely hot and cold areas; office building performance optimization; sensitivity analysis</t>
  </si>
  <si>
    <t>LIFE-CYCLE COST; ENERGY-CONSUMPTION; SENSITIVITY-ANALYSIS; GENETIC ALGORITHM; DESIGN; EFFICIENCY; STRATEGIES; WINDOWS; MODEL</t>
  </si>
  <si>
    <t>The White Paper on Peak Carbon and Carbon Neutral Action 2022 states that China is to achieve peak carbon by 2030 and carbon neutrality by 2060. Based on the 3060 dual-carbon goal, how to improve the efficiency of energy performance is an important prerequisite for building a low-carbon, energy-saving, green, and beautiful China. The office performance building studied in this paper is located in the urban area of Turpan, where the climate is characterized by an extremely hot summer environment and a cold winter environment. At the same time, the building is oriented east-west, with the main fa &amp; ccedil;ade facing west, and the main fa &amp; ccedil;ade consists of a large area of single-layer glass curtain wall, which is affected by western sunlight. As a result, there are serious problems with the building's energy consumption, which in turn leads to excessive carbon emissions and high life cycle costs for the building. To address the above problems, this paper analyzes and optimizes the following four dimensions. First, the article creates a Convolutional Neural Network (CNN) prediction model with Total Energy Use in Buildings (TEUI), Global Warming Potential (GWP), and Life Cycle Costs (LCC) as the performance objectives. After optimization, the R2 of the three are 0.9908, 0.9869, and 0.9969, respectively, thus solving the problem of low accuracy of traditional prediction models. Next, the NSGA-II algorithm is used to optimize the three performance objectives, which are reduced by 41.94%, 40.61%, and 31.29%, respectively. Then, in the program decision stage, this paper uses two empowered Topsis methods to optimize this building performance problem. Finally, the article analyzes the variables using two sensitivity analysis methods. Through the above research, this paper provides a framework of optimization ideas for office buildings in extremely hot and cold regions while focusing on the four major aspects of machine learning, multi-objective optimization, decision analysis, and sensitivity analysis systematically and completely. For the development of office buildings in the region, whether in the early program design or in the later stages, energy-saving measures to optimize the design have laid the foundation of important guidelines.</t>
  </si>
  <si>
    <t>[Liu, Yunbo; Wang, Wanjiang; Huang, Yumeng] Xinjiang Univ, Coll Architectural &amp; Civil Engn, Urumqi 830017, Peoples R China</t>
  </si>
  <si>
    <t>Xinjiang University</t>
  </si>
  <si>
    <t>Wang, WJ (corresponding author), Xinjiang Univ, Coll Architectural &amp; Civil Engn, Urumqi 830017, Peoples R China.</t>
  </si>
  <si>
    <t>107552201577@stu.xju.edu.cn; wangwanjiang@xju.edu.cn; 107552201606@stu.xju.edu.cn</t>
  </si>
  <si>
    <t>10.3390/su16104268</t>
  </si>
  <si>
    <t>Martin-Ortega, JL; Chornet, J; Sebos, I; Akkermans, S; Blanco, MJL</t>
  </si>
  <si>
    <t>Martin-Ortega, Juan Luis; Chornet, Javier; Sebos, Ioannis; Akkermans, Sander; Lopez Blanco, Maria Jose</t>
  </si>
  <si>
    <t>Enhancing Transparency of Climate Efforts: MITICA's Integrated Approach to Greenhouse Gas Mitigation</t>
  </si>
  <si>
    <t>Paris Agreement; climate change mitigation; sustainable development; National Determined Contributions; low carbon strategies; machine learning regression; mitigation scenarios; carbon modelling</t>
  </si>
  <si>
    <t>ENERGY-CONSUMPTION; SUPPORT; REGRESSION; CARBON; PREDICTION; MODEL; SOLAR; DECOMPOSITION; MACHINES; EMISSION</t>
  </si>
  <si>
    <t>Under the Paris Agreement, countries must articulate their most ambitious mitigation targets in their Nationally Determined Contributions (NDCs) every five years and regularly submit interconnected information on greenhouse gas (GHG) aspects, including national GHG inventories, NDC progress tracking, mitigation policies and measures (PAMs), and GHG projections in various mitigation scenarios. Research highlights significant gaps in the definition of mitigation targets and the reporting on GHG-related elements, such as inconsistencies between national GHG inventories, projections, and mitigation targets, a disconnect between PAMs and mitigation scenarios, as well as varied methodological approaches across sectors. To address these challenges, the Mitigation-Inventory Tool for Integrated Climate Action (MITICA) provides a methodological framework that links national GHG inventories, PAMs and GHG projections, applying a hybrid decomposition approach that integrates machine learning regression techniques with classical forecasting methods for developing GHG emission projections. MITICA enables mitigation scenario generation until 2050, incorporating over 60 PAMs across Intergovernmental Panel on Climate Change (IPCC) sectors. It is the first modelling approach that ensures consistency between reporting elements, aligning NDC progress tracking and target setting with IPCC best practices while linking climate change with sustainable economic development. MITICA's results include projections that align with observed trends, validated through cross-validation against test data, and employ robust methods for evaluating PAMs, thereby establishing its reliability.</t>
  </si>
  <si>
    <t>[Martin-Ortega, Juan Luis; Chornet, Javier; Akkermans, Sander; Lopez Blanco, Maria Jose] Gauss Int Consulting, Alcala De Henares 28801, Madrid, Spain; [Sebos, Ioannis] Natl Tech Univ Athens, Sch Chem Engn, Zografou Campus, Athens 15780, Greece</t>
  </si>
  <si>
    <t>National Technical University of Athens</t>
  </si>
  <si>
    <t>Martin-Ortega, JL (corresponding author), Gauss Int Consulting, Alcala De Henares 28801, Madrid, Spain.</t>
  </si>
  <si>
    <t>jlm@gauss-int.com</t>
  </si>
  <si>
    <t>10.3390/su16104219</t>
  </si>
  <si>
    <t>Mukendi, CM; Choi, H; Jung, SH; Kim, YS</t>
  </si>
  <si>
    <t>Mukendi, Christian Mulomba; Choi, Hyebong; Jung, Suhui; Kim, Yun-Seon</t>
  </si>
  <si>
    <t>Determinants of Yearly CO2 Emission Fluctuations: A Machine Learning Perspective to Unveil Dynamics</t>
  </si>
  <si>
    <t>absolute change in CO2 emissions; short-term trend analysis; machine learning modeling; categorization; explainable machine learning</t>
  </si>
  <si>
    <t>In order to understand the dynamics in climate change, inform policy decisions and prompt timely action to mitigate its impact, this study provides a comprehensive analysis of the short-term trend of the year-on-year CO2 emission changes across ten countries, considering a broad range of factors including socioeconomic factors, CO2-related industry, and education. This study uniquely goes beyond the common country-based analysis, offering a broader understanding of the interconnected impact of CO2 emissions across countries. Our preliminary regression analysis, using the ten most significant features, could only explain 66% of the variations in the target. To capture the emissions trend variation, we categorized countries by the change in CO2 emission volatility (high, moderate, low with upward or downward trends), assessed using standard deviation. We employed machine learning techniques, including feature importance analysis, Partial Dependence Plots (PDPs), sensitivity analysis, and Pearson and Canonical correlation analyses, to identify influential factors driving these short-term changes. The Decision Tree Classifier was the most accurate model, with an accuracy of 96%. It revealed population size, CO2 emissions from coal, the three-year average change in CO2 emissions, GDP, CO2 emissions from oil, education level (incomplete primary), and contribution to temperature rise as the most significant predictors, in order of importance. Furthermore, this study estimates the likelihood of a country transitioning to a higher emission category. Our findings provide valuable insights into the temporal dynamics of factors influencing CO2 emissions changes, contributing to the global efforts to address climate change.</t>
  </si>
  <si>
    <t>[Mukendi, Christian Mulomba] Handong Global Univ, Dept Adv Convergence, Pohang 37554, South Korea; [Choi, Hyebong] Handong Global Univ, Sch Global Entrepreneurship &amp; Informat Commun Tech, Pohang 37554, South Korea; [Jung, Suhui] Handong Global Univ, Sch Management &amp; Econ, Pohang 37554, South Korea; [Kim, Yun-Seon] Handong Global Univ, Dept Global Dev &amp; Entrepreneurship, Convergence, Pohang 37554, South Korea</t>
  </si>
  <si>
    <t>Handong Global University; Handong Global University; Handong Global University; Handong Global University</t>
  </si>
  <si>
    <t>Mukendi, CM (corresponding author), Handong Global Univ, Dept Adv Convergence, Pohang 37554, South Korea.</t>
  </si>
  <si>
    <t>mulombachristian@handong.ac.kr; hbchoi@handong.edu; wjdtngml49@handong.ac.kr; sean0831@handong.edu</t>
  </si>
  <si>
    <t>10.3390/su16104242</t>
  </si>
  <si>
    <t>Park, B; Kwon, SH; Oh, B</t>
  </si>
  <si>
    <t>Park, Beungyong; Kwon, Suh-hyun; Oh, Byoungchull</t>
  </si>
  <si>
    <t>Standby Power Reduction of Home Appliance by the i-HEMS System Using Supervised Learning Techniques</t>
  </si>
  <si>
    <t>HEMS; home appliance; energy consumption; standby power; supervised learning</t>
  </si>
  <si>
    <t>Electricity consumption in homes is on the rise due to the increasing prevalence of home appliances and longer hours spent indoors. Home energy management systems (HEMSs) are emerging as a solution to reduce electricity consumption and efficiently manage power usage at home. In the past, numerous studies have been conducted on the management of electricity production and consumption through solar power. However, there are limited human-centered studies focusing on the user's lifestyle. In this study, we propose an Intelligent Home Energy Management System (i-HEMS) and evaluate its energy-saving effectiveness through a demonstration in a standard house in Korea. The system utilizes an IoT environment, PID sensing, and behavioral pattern algorithms. We developed algorithms based on power usage monitoring data of home appliances and human body detection. These algorithms are used as the primary scheduling algorithm and a secondary algorithm for backup purposes. We explored the deep connection between power usage, environmental sensor data, and input schedule data based on Long Short-Term Memory network (LSTM) and developed an occupancy prediction algorithm. We analyzed the use of common home appliances (TV, computer, water purifier, microwave, washing machine, etc.) in a standard house and the power consumption reduction by the i-HEMS system. Through a total of six days of empirical experiments, before implementing i-HEMS, home appliances consumed 13,062 Wh. With i-HEMS, the total consumption was reduced to 10,434 Wh (a 20% reduction), with 9060 Wh attributed to home appliances and 1374 Wh to i-HEMS operation.</t>
  </si>
  <si>
    <t>[Park, Beungyong] Hanbat Natl Univ, Dept Bldg &amp; Plant Engn, Daejeon 34158, South Korea; [Kwon, Suh-hyun] Mokwon Univ, Div Architecture, Daejeon 35349, South Korea; [Oh, Byoungchull] Int Climate &amp; Environm Ctr, Res &amp; Dev Div, Gwangju 61954, South Korea</t>
  </si>
  <si>
    <t>Hanbat National University; Mokwon University</t>
  </si>
  <si>
    <t>Oh, B (corresponding author), Int Climate &amp; Environm Ctr, Res &amp; Dev Div, Gwangju 61954, South Korea.</t>
  </si>
  <si>
    <t>bypark@hanbat.ac.kr; suhhyun.kwon@gmail.com; obc9999@gmail.com</t>
  </si>
  <si>
    <t>10.3390/en17102404</t>
  </si>
  <si>
    <t>Qaedi, K; Abdullah, M; Yusof, KA; Hayakawa, M</t>
  </si>
  <si>
    <t>Qaedi, Kasyful; Abdullah, Mardina; Yusof, Khairul Adib; Hayakawa, Masashi</t>
  </si>
  <si>
    <t>Feasibility of Principal Component Analysis for Multi-Class Earthquake Prediction Machine Learning Model Utilizing Geomagnetic Field Data</t>
  </si>
  <si>
    <t>principal component analysis (PCA); ensemble; machine learning (ML); earthquake (EQ) prediction</t>
  </si>
  <si>
    <t>Geomagnetic field data have been found to contain earthquake (EQ) precursory signals; however, analyzing this high-resolution, imbalanced data presents challenges when implementing machine learning (ML). This study explored feasibility of principal component analyses (PCA) for reducing the dimensionality of global geomagnetic field data to improve the accuracy of EQ predictive models. Multi-class ML models capable of predicting EQ intensity in terms of the Mercalli Intensity Scale were developed. Ensemble and Support Vector Machine (SVM) models, known for their robustness and capabilities in handling complex relationships, were trained, while a Synthetic Minority Oversampling Technique (SMOTE) was employed to address the imbalanced EQ data. Both models were trained on PCA-extracted features from the balanced dataset, resulting in reasonable model performance. The ensemble model outperformed the SVM model in various aspects, including accuracy (77.50% vs. 75.88%), specificity (96.79% vs. 96.55%), F1-score (77.05% vs. 76.16%), and Matthew Correlation Coefficient (73.88% vs. 73.11%). These findings suggest the potential of a PCA-based ML model for more reliable EQ prediction.</t>
  </si>
  <si>
    <t>[Qaedi, Kasyful; Abdullah, Mardina; Yusof, Khairul Adib] Univ Kebangsaan Malaysia, Inst Climate Change, Space Sci Ctr, Bangi 43600, Malaysia; [Abdullah, Mardina] Univ Kebangsaan Malaysia, Fac Engn &amp; Built Environm, Dept Elect Elect &amp; Syst Engn, Bangi 43600, Malaysia; [Yusof, Khairul Adib] Univ Putra Malaysia UPM, Fac Sci, Dept Phys, Seri Kembangan 43400, Malaysia; [Hayakawa, Masashi] Hayakawa Inst Seismo Electromagnet Co Ltd Hi SEM, UEC Alliance Ctr, 1-1-1 Kojimacho, Chofu 1820026, Japan; [Hayakawa, Masashi] Univ Electrocommun, Adv &amp; Wireless Commun Res Ctr AWCC, 1-5-1 Chofugaoka, Chofu 1828585, Japan</t>
  </si>
  <si>
    <t>Universiti Kebangsaan Malaysia; Universiti Kebangsaan Malaysia; University of Electro-Communications - Japan</t>
  </si>
  <si>
    <t>Abdullah, M; Yusof, KA (corresponding author), Univ Kebangsaan Malaysia, Inst Climate Change, Space Sci Ctr, Bangi 43600, Malaysia.;Abdullah, M (corresponding author), Univ Kebangsaan Malaysia, Fac Engn &amp; Built Environm, Dept Elect Elect &amp; Syst Engn, Bangi 43600, Malaysia.;Yusof, KA (corresponding author), Univ Putra Malaysia UPM, Fac Sci, Dept Phys, Seri Kembangan 43400, Malaysia.</t>
  </si>
  <si>
    <t>qaedi96@gmail.com; mardina@ukm.edu.my; adib.yusof@upm.edu.my; hayakawa@hi-seismo-em.jp</t>
  </si>
  <si>
    <t>10.3390/geosciences14050121</t>
  </si>
  <si>
    <t>Rees, G; Hebryn-Baidy, L; Belenok, V</t>
  </si>
  <si>
    <t>Rees, Gareth; Hebryn-Baidy, Liliia; Belenok, Vadym</t>
  </si>
  <si>
    <t>Temporal Variations in Land Surface Temperature within an Urban Ecosystem: A Comprehensive Assessment of Land Use and Land Cover Change in Kharkiv, Ukraine</t>
  </si>
  <si>
    <t>land surface temperature; land use/land cover; Landsat; MODIS; air temperature; urban heat island; surface urban heat island; linear trend</t>
  </si>
  <si>
    <t>SPLIT-WINDOW ALGORITHM; VEGETATION; RETRIEVAL; INDEX</t>
  </si>
  <si>
    <t>Remote sensing technologies are critical for analyzing the escalating impacts of global climate change and increasing urbanization, providing vital insights into land surface temperature (LST), land use and cover (LULC) changes, and the identification of urban heat island (UHI) and surface urban heat island (SUHI) phenomena. This research focuses on the nexus between LULC alterations and variations in LST and air temperature (T-air), with a specific emphasis on the intensified SUHI effect in Kharkiv, Ukraine. Employing an integrated approach, this study analyzes time-series data from Landsat and MODIS satellites, alongside T-air climate records, utilizing machine learning techniques and linear regression analysis. Key findings indicate a statistically significant upward trend in T-air and LST during the summer months from 1984 to 2023, with a notable positive correlation between T-air and LST across both datasets. MODIS data exhibit a stronger correlation (R-2 = 0.879) compared to Landsat (R-2 = 0.663). The application of a supervised classification through Random Forest algorithms and vegetation indices on LULC data reveals significant alterations: a 70.3% increase in urban land and a decrement in vegetative cover comprising a 15.5% reduction in dense vegetation and a 62.9% decrease in sparse vegetation. Change detection analysis elucidates a 24.6% conversion of sparse vegetation into urban land, underscoring a pronounced trajectory towards urbanization. Temporal and seasonal LST variations across different LULC classes were analyzed using kernel density estimation (KDE) and boxplot analysis. Urban areas and sparse vegetation had the smallest average LST fluctuations, at 2.09 degrees C and 2.16 degrees C, respectively, but recorded the most extreme LST values. Water and dense vegetation classes exhibited slightly larger fluctuations of 2.30 degrees C and 2.24 degrees C, with the bare land class showing the highest fluctuation 2.46 degrees C, but fewer extremes. Quantitative analysis with the application of Kolmogorov-Smirnov tests across various LULC classes substantiated the normality of LST distributions p &gt; 0.05 for both monthly and annual datasets. Conversely, the Shapiro-Wilk test validated the normal distribution hypothesis exclusively for monthly data, indicating deviations from normality in the annual data. Thresholded LST classifies urban and bare lands as the warmest classes at 39.51 degrees C and 38.20 degrees C, respectively, and classifies water at 35.96 degrees C, dense vegetation at 35.52 degrees C, and sparse vegetation 37.71 degrees C as the coldest, which is a trend that is consistent annually and monthly. The analysis of SUHI effects demonstrates an increasing trend in UHI intensity, with statistical trends indicating a growth in average SUHI values over time. This comprehensive study underscores the critical role of remote sensing in understanding and addressing the impacts of climate change and urbanization on local and global climates, emphasizing the need for sustainable urban planning and green infrastructure to mitigate UHI effects.</t>
  </si>
  <si>
    <t>[Rees, Gareth; Hebryn-Baidy, Liliia] Univ Cambridge, Scott Polar Res Inst, Cambridge CB2 1ER, England; [Belenok, Vadym] Natl Aviat Univ, Aerosp Geodesy &amp; Land Management, UA-03058 Kiev, Ukraine</t>
  </si>
  <si>
    <t>University of Cambridge; Ministry of Education &amp; Science of Ukraine; National Aviation University</t>
  </si>
  <si>
    <t>Rees, G (corresponding author), Univ Cambridge, Scott Polar Res Inst, Cambridge CB2 1ER, England.</t>
  </si>
  <si>
    <t>wgr2@cam.ac.uk; lh825@cam.ac.uk; belenok.vadim@nau.edu.ua</t>
  </si>
  <si>
    <t>10.3390/rs16091637</t>
  </si>
  <si>
    <t>Sharma, B; Goel, NK</t>
  </si>
  <si>
    <t>Sharma, Bhanu; Goel, N. K.</t>
  </si>
  <si>
    <t>Streamflow prediction using support vector regression machine learning model for Tehri Dam</t>
  </si>
  <si>
    <t>Machine learning; Optimization; Support vector regression; Calibration period; Validation period</t>
  </si>
  <si>
    <t>ARTIFICIAL NEURAL-NETWORKS; DATA SET; PRECIPITATION; CLIMATE; TEMPERATURE; HYDROLOGY; WAVELET; BASINS; EVENTS; INDIA</t>
  </si>
  <si>
    <t>Accurate and reliable streamflow prediction is critical for optimising water resource management, reservoir flood operations, watershed management, and urban water management. Many researchers have published on streamflow prediction using techniques like Rainfall-Runoff modelling, Time series Models, Data-driven models, Artificial intelligence, etc. Still, there needs to be generalised method practise in the real world. The resolution of this issue lies in selecting different methods for a particular study area. This paper uses the Support vector regression machine learning model to predict the streamflow for the Tehri Dam, Uttarakhand, India, at the Daily and Ten Daily time steps. Two cases are considered in predicting daily and ten daily time steps. The first case includes four input variables: Discharge, Rainfall, Temperature, and Snow cover area. The second case comprises only three input variables: Rainfall, Temperature, and Snow cover area. Radial Kernel is used to overcome the space complexity in the datasets. The K-fold cross-validation is suitable for prediction as it averages the prediction error rate after evaluating the SVR model's performance on various subsets of the training data. The streamflow data for daily and ten daily time steps have been collected from 2006 to 2020. The calibration period is from 2006 to 2016, and the validation period is from 2017 to 2020. Nash Sutcliffe Efficiency (NSE) and Coefficient of determination (R 2) are used as the accuracy indicator in this manuscript. The lag has been observed in the daily prediction time series when three input variables are considered. For other scenarios, the respective model shows excellent results at both the temporal scale and the parametres, which play a vital role in prediction. The study also enhances the effect on the potential use of input parametres in the machine learning model.</t>
  </si>
  <si>
    <t>[Sharma, Bhanu; Goel, N. K.] IIT Roorkee, Dept Hydrol, Roorkee 247667, Uttarakhand, India</t>
  </si>
  <si>
    <t>Indian Institute of Technology System (IIT System); Indian Institute of Technology (IIT) - Roorkee</t>
  </si>
  <si>
    <t>Sharma, B (corresponding author), IIT Roorkee, Dept Hydrol, Roorkee 247667, Uttarakhand, India.</t>
  </si>
  <si>
    <t>bsharma@hy.iitr.ac.in; nkgoel@hy.iitr.ac.in</t>
  </si>
  <si>
    <t>10.1007/s13201-024-02135-0</t>
  </si>
  <si>
    <t>Slater, L; Coxon, G; Brunner, M; Mcmillan, H; Yu, L; Zheng, YC; Khouakhi, A; Moulds, S; Berghuijs, W</t>
  </si>
  <si>
    <t>Slater, Louise; Coxon, Gemma; Brunner, Manuela; Mcmillan, Hilary; Yu, Le; Zheng, Yanchen; Khouakhi, Abdou; Moulds, Simon; Berghuijs, Wouter</t>
  </si>
  <si>
    <t>Spatial Sensitivity of River Flooding to Changes in Climate and Land Cover Through Explainable AI</t>
  </si>
  <si>
    <t>floods; machine learning; drivers; climate impacts; groundwater; urbanization; afforestation</t>
  </si>
  <si>
    <t>BASEFLOW SEPARATION; GREAT-BRITAIN; SOIL-MOISTURE; R PACKAGE; RAINFALL; TRENDS; EVAPOTRANSPIRATION; TIME</t>
  </si>
  <si>
    <t>Explaining the spatially variable impacts of flood-generating mechanisms is a longstanding challenge in hydrology, with increasing and decreasing temporal flood trends often found in close regional proximity. Here, we develop a machine learning-informed approach to unravel the drivers of seasonal flood magnitude and explain the spatial variability of their effects in a temperate climate. We employ 11 observed meteorological and land cover (LC) time series variables alongside 8 static catchment attributes to model flood magnitude in 1,268 catchments across Great Britain over four decades. We then perform a sensitivity analysis to assess how a 10% increase in precipitation, a 1 degrees C rise in air temperature, or a 10 percentage point increase in urban or forest LC may affect flood magnitude in catchments with varying characteristics. Our simulations show that increasing precipitation and urbanization both tend to amplify flood magnitude significantly more in catchments with high baseflow contribution and low runoff ratio, which tend to have lower values of specific discharge on average. In contrast, rising air temperature (in the absence of changing precipitation) decreases flood magnitudes, with the largest effects in dry catchments with low baseflow index. Afforestation also tends to decrease floods more in catchments with low groundwater contribution, and in dry catchments in the summer. Our approach may be used to further disentangle the joint effects of multiple flood drivers in individual catchments. We developed a machine learning-based approach to investigate why the effects of changes in climate and land cover (LC) on floods vary spatially. To inform the model, we used climate and LC data for 1,268 catchments in Great Britain over four decades. We found that increasing rainfall and urban development tend to lead to larger floods, especially in rivers fed largely by groundwater. In contrast, rising air temperature and afforestation, in the absence of any changes in rainfall, lead to smaller floods, particularly in areas where rivers are less fed by groundwater. We believe that our findings can be used to develop more targeted flood management strategies. We employ partial dependence analysis and sensitivity testing to assess where changes in climate or land cover might affect flooding the most Rising precipitation and urbanization tend to lead to larger floods in catchments with high baseflow contribution and low runoff ratio Rising air temperature with unchanged precipitation lowers flood magnitudes, especially in dry catchments with low baseflow index</t>
  </si>
  <si>
    <t>[Slater, Louise; Moulds, Simon] Univ Oxford, Sch Geog &amp; Environm, Oxford, England; [Coxon, Gemma; Zheng, Yanchen] Univ Bristol, Sch Geog Sci, Bristol, England; [Brunner, Manuela] WSL Inst Snow &amp; Avalanche Res SLF, Davos, Switzerland; [Brunner, Manuela] Swiss Fed Inst Technol, Inst Atmospher &amp; Climate Sci, Zurich, Switzerland; [Brunner, Manuela] Extremes &amp; Nat Hazards Alpine Reg Res Ctr CERC, Climate Change, Davos, Switzerland; [Mcmillan, Hilary] San Diego State Univ, Dept Geog, San Diego, CA USA; [Yu, Le] Tsinghua Univ, Inst Global Change Studies, Dept Earth Syst Sci, Minist Educ,Key Lab Earth Syst Modeling, Beijing, Peoples R China; [Yu, Le] Minist Educ, Ecol Field Stn East Asian Migratory Birds, Beijing, Peoples R China; [Yu, Le] Tsinghua Univ, Xian Inst Surveying &amp; Mapping Joint Res Ctr Next G, Dept Earth Syst Sci, Beijing, Peoples R China; [Khouakhi, Abdou] Cranfield Univ, Ctr Environm &amp; Agr Informat, Sch Water Energy &amp; Environm, Cranfield, England; [Moulds, Simon] Univ Edinburgh, Sch Geo Sci, Edinburgh, Scotland; [Berghuijs, Wouter] Free Univ Amsterdam, Dept Earth Sci, Amsterdam, Netherlands</t>
  </si>
  <si>
    <t>University of Oxford; University of Bristol; Swiss Federal Institutes of Technology Domain; Swiss Federal Institute for Forest, Snow &amp; Landscape Research; Swiss Federal Institutes of Technology Domain; ETH Zurich; California State University System; San Diego State University; Tsinghua University; Tsinghua University; Cranfield University; University of Edinburgh; Vrije Universiteit Amsterdam</t>
  </si>
  <si>
    <t>Slater, L (corresponding author), Univ Oxford, Sch Geog &amp; Environm, Oxford, England.</t>
  </si>
  <si>
    <t>louise.slater@ouce.ox.ac.uk</t>
  </si>
  <si>
    <t>e2023EF004035</t>
  </si>
  <si>
    <t>10.1029/2023EF004035</t>
  </si>
  <si>
    <t>Slavskiy, V; Matveev, S; Sheshnitsan, S; Litovchenko, D; Larionov, MV; Shokurov, A; Litovchenko, P; Durmanov, N</t>
  </si>
  <si>
    <t>Slavskiy, Vasiliy; Matveev, Sergey; Sheshnitsan, Sergey; Litovchenko, Daria; Larionov, Maxim Viktorovich; Shokurov, Anton; Litovchenko, Pavel; Durmanov, Nikolay</t>
  </si>
  <si>
    <t>Assessment of Phytomass and Carbon Stock in the Ecosystems of the Central Forest Steppe of the East European Plain: Integrated Approach of Terrestrial Environmental Monitoring and Remote Sensing with Unmanned Aerial Vehicles</t>
  </si>
  <si>
    <t>LIFE-BASEL</t>
  </si>
  <si>
    <t>forest phytocoenoses; forest landscapes; canopy layer; morphometric parameters of trees; forest survey; phytomass; carbon stock; terrestrial environmental monitoring; remote sensing; vegetation indices; state of vegetation; landscape bioindication; synergy of methodological methods and approaches; machine/deep learning</t>
  </si>
  <si>
    <t>LAND-COVER CLASSIFICATION; ABOVEGROUND BIOMASS; CLIMATE; STORAGE; RESOLUTION; ATTRIBUTES</t>
  </si>
  <si>
    <t>The rapid and accurate estimation of aboveground forest phytomass remains a challenging research task. In general, methods for estimating phytomass fall mainly into the category of field measurements performed by ground-based methods, but approaches based on remote sensing and ecological modelling have been increasingly applied. The aim is to develop the scientific and methodological framework for the remote sensing estimation of qualitative and quantitative characteristics of forest stands, using the combination of surveys and machine learning models to determine phytomass of forest stands and calculate the carbon balance. Even-aged stands of different tree species growing in the forest steppe zone of the East European Plain were chosen as test objects. We have applied the modernized methodological approaches to compare and integrate forest and tree stand characteristics obtained by ground-based and UAV-based comprehensive surveys; additionally, we developed computer vision models and methods for determining the same characteristics by remote sensing methods. The key advantage of the proposed methodology for remote monitoring and carbon balance control over existing analogues is the minimization of the amount of groundwork and, consequently, the reduction inlabor costs without loss of information quality. Reliable data on phytomass volumes will allow for operational control of the forest carbon storage, which is essential for decision-making processes. This is important for the environmental monitoring of forests and green spaces of various economic categories. The proposed methodology is necessary for the monitoring and control of ecological-climatic and anthropogenic-technogenic transformations in various landscapes. The development is useful for organizing the management of ecosystems, environmental protection, and managing the recreational and economic resources of landscapes with natural forests and forest plantations.</t>
  </si>
  <si>
    <t>[Slavskiy, Vasiliy; Matveev, Sergey; Sheshnitsan, Sergey; Litovchenko, Daria; Litovchenko, Pavel] Voronezh State Univ Forestry &amp; Technol named GF Mo, Fac Forestry, 8 Timiryazev St, Voronezh 394087, Russia; [Larionov, Maxim Viktorovich] Russian Biotechnol Univ, ROSBIOTECH Univ, Inst Vet Med, Dept Bioecol &amp; Biol Safety,Fed State Budgetary Edu, 1 Volokolamsk Highway, Moscow 125080, Russia; [Shokurov, Anton] Lomonosov Moscow State Univ, Mech &amp; Math Fac, Computat Methods Lab, Leninskiye Gory 1, Main Bldg, GSP-1, Moscow 119991, Russia; [Shokurov, Anton] Moscow MV Lomonosov State Univ, Interdisciplinary Sci &amp; Educ Sch, Brain Cognit Syst Artificial Intelligence, Leninskiye Gory 1, Main Bldg, GSP-1, Moscow 119991, Russia; [Durmanov, Nikolay] Minist Sci &amp; Higher Educ Russian Federat, 11 Tverskaya St, 21 Bryusov Lane, Moscow 125009, Russia</t>
  </si>
  <si>
    <t>Russian Biotechnological University (ROSBIOTECH); Lomonosov Moscow State University; Lomonosov Moscow State University</t>
  </si>
  <si>
    <t>Slavskiy, V (corresponding author), Voronezh State Univ Forestry &amp; Technol named GF Mo, Fac Forestry, 8 Timiryazev St, Voronezh 394087, Russia.;Larionov, MV (corresponding author), Russian Biotechnol Univ, ROSBIOTECH Univ, Inst Vet Med, Dept Bioecol &amp; Biol Safety,Fed State Budgetary Edu, 1 Volokolamsk Highway, Moscow 125080, Russia.</t>
  </si>
  <si>
    <t>slavskiyva@yandex.ru; lisovod@bk.ru; sheshnitsan@gmail.com; timashchuk90@mail.ru; m.larionow2014@yandex.ru; shokurov.anton.v@yandex.ru; pawellpv@yandex.ru; nikolaydurmanov@gmail.com</t>
  </si>
  <si>
    <t>10.3390/life14050632</t>
  </si>
  <si>
    <t>Biology; Microbiology</t>
  </si>
  <si>
    <t>Life Sciences &amp; Biomedicine - Other Topics; Microbiology</t>
  </si>
  <si>
    <t>Speer, M; Hartigan, J; Leslie, L</t>
  </si>
  <si>
    <t>Speer, Milton; Hartigan, Joshua; Leslie, Lance</t>
  </si>
  <si>
    <t>The Machine Learning Attribution of Quasi-Decadal Precipitation and Temperature Extremes in Southeastern Australia during the 1971-2022 Period</t>
  </si>
  <si>
    <t>rainfall and temperature extremes; decadal climate; significance testing; climate drivers; machine learning; atmospheric circulation; southeast Australia</t>
  </si>
  <si>
    <t>LOW-PRESSURE SYSTEMS; COAST; RAINFALL; WEATHER</t>
  </si>
  <si>
    <t>Much of eastern and southeastern Australia (SEAUS) suffered from historic flooding, heat waves, and drought during the quasi-decadal 2010-2022 period, similar to that experienced globally. During the double La Ni &amp; ntilde;a of the 2010-2012 period, SEAUS experienced record rainfall totals. Then, severe drought, heat waves, and associated bushfires from 2013 to 2019 affected most of SEAUS, briefly punctuated by record rainfall over parts of inland SEAUS in the late winter/spring of 2016, which was linked to a strong negative Indian Ocean Dipole. Finally, from 2020 to 2022 a rare triple La Ni &amp; ntilde;a generated widespread extreme rainfall and flooding in SEAUS, resulting in massive property and environmental damage. To identify the key drivers of the 2010-2022 period's precipitation and temperature extremes due to accelerated global warming (GW), since the early 1990s, machine learning attribution has been applied to data at eight sites that are representative of SEAUS. Machine learning attribution detection was applied to the 52-year period of 1971-2022 and to the successive 26-year sub-periods of 1971-1996 and 1997-2022. The attributes for the 1997-2022 period, which includes the quasi-decadal period of 2010-2022, revealed key contributors to the extremes of the 2010-2022 period. Finally, some drivers of extreme precipitation and temperature events are linked to significant changes in both global and local tropospheric circulation.</t>
  </si>
  <si>
    <t>[Speer, Milton; Leslie, Lance] Univ Technol Sydney, Sch Math &amp; Phys Sci, 15 Broadway, Ultimo, NSW 2007, Australia; [Hartigan, Joshua] Climate Risk Grp, Newcastle, NSW 2300, Australia</t>
  </si>
  <si>
    <t>University of Technology Sydney</t>
  </si>
  <si>
    <t>Speer, M (corresponding author), Univ Technol Sydney, Sch Math &amp; Phys Sci, 15 Broadway, Ultimo, NSW 2007, Australia.</t>
  </si>
  <si>
    <t>Milton.Speer@uts.edu.au</t>
  </si>
  <si>
    <t>10.3390/cli12050075</t>
  </si>
  <si>
    <t>Tadic, JM; Ilic, V; Ilic, S; Pavlovic, M; Tadic, V</t>
  </si>
  <si>
    <t>Tadic, Jovan M.; Ilic, Velibor; Ilic, Slobodan; Pavlovic, Marko; Tadic, Vojin</t>
  </si>
  <si>
    <t>Hybrid Machine Learning and Geostatistical Methods for Gap Filling and Predicting Solar-Induced Fluorescence Values</t>
  </si>
  <si>
    <t>kriging with external drift; machine learning; solar-induced chlorophyll fluorescence (SIF); gap-filling techniques; remote sensing; geostatistics; satellite data analysis; SIF level 2 data</t>
  </si>
  <si>
    <t>TERRESTRIAL CHLOROPHYLL FLUORESCENCE; CARBON; RETRIEVAL; OCO-2; GOSAT; SIF</t>
  </si>
  <si>
    <t>Sun-induced chlorophyll fluorescence (SIF) has proven to be advantageous in estimating gross primary production, despite the lack of a stable relationship. Satellite-based SIF measurements at Level 2 offer comprehensive global coverage and are available in near real time. However, these measurements are often limited by spatial and temporal sparsity, as well as discontinuities. These limitations primarily arise from incomplete satellite trajectories. Additionally, variability in cloud cover and periodic issues specific to the instruments can compromise data quality. Two families of methods have been developed to address data discontinuity: (1) machine learning-based gap-filling techniques and (2) geostatistical techniques (various forms of kriging). The former techniques utilize the relationships between ancillary data and SIF, while the latter usually rely on the available SIF data recordings and their covariance structure to provide estimates at unsampled locations. In this study, we create a synthetic approach for SIF gap filling by hybridizing the two approaches under the umbrella of kriging with external drift. We performed leave-one-out cross-validation of the OCO-2 SIF retrieval aggregates for the entire year of 2019, comparing three methods: ordinary kriging, ML-based estimation using ancillary data, and kriging with external drift. The Mean Absolute Error (MAE) for ML, ordinary kriging, and the hybrid approach was found to be 0.1399, 0.1318, and 0.1183 mW m2 sr-1 nm-1, respectively. We demonstrate that the performance of the hybrid approach exceeds both parent techniques due to the incorporation of information from multiple resources. This use of multiple datasets enriches the hybrid model, making it more robust and accurate in handling the spatio-temporal variability and discontinuity of SIF data. The developed framework is portable and can be applied to SIF retrievals at various resolutions and from various sources (satellites), as well as extended to other satellite-measured variables.</t>
  </si>
  <si>
    <t>[Tadic, Jovan M.] Lawrence Berkeley Natl Lab, Climate &amp; Ecosyst Sci Div, Berkeley, CA 94720 USA; [Ilic, Velibor; Ilic, Slobodan; Pavlovic, Marko] Inst Artificial Intelligence Res &amp; Dev Serbia, Novi Sad 21000, Serbia; [Tadic, Vojin] Min &amp; Met Inst Bor, Bor 19210, Serbia</t>
  </si>
  <si>
    <t>United States Department of Energy (DOE); Lawrence Berkeley National Laboratory</t>
  </si>
  <si>
    <t>Tadic, JM (corresponding author), Lawrence Berkeley Natl Lab, Climate &amp; Ecosyst Sci Div, Berkeley, CA 94720 USA.</t>
  </si>
  <si>
    <t>jtadic@lbl.gov; velibor.ilic@ivi.ac.rs; slobodan.ilic@ivi.ac.rs</t>
  </si>
  <si>
    <t>10.3390/rs16101707</t>
  </si>
  <si>
    <t>Thota, S; Nassar, A; Boubrahimi, SF; Hamdi, SM; Hosseinzadeh, P</t>
  </si>
  <si>
    <t>Thota, Saichand; Nassar, Ayman; Boubrahimi, Soukaina Filali; Hamdi, Shah Muhammad; Hosseinzadeh, Pouya</t>
  </si>
  <si>
    <t>Enhancing Monthly Streamflow Prediction Using Meteorological Factors and Machine Learning Models in the Upper Colorado River Basin</t>
  </si>
  <si>
    <t>streamflow prediction; machine learning; time series regression; upper Colorado river basin; RFR; snow water equivalent</t>
  </si>
  <si>
    <t>ARTIFICIAL NEURAL-NETWORKS; SUPPORT VECTOR MACHINES; CLIMATE; UNCERTAINTY; ACCURACY</t>
  </si>
  <si>
    <t>Streamflow prediction is crucial for planning future developments and safety measures along river basins, especially in the face of changing climate patterns. In this study, we utilized monthly streamflow data from the United States Bureau of Reclamation and meteorological data (snow water equivalent, temperature, and precipitation) from the various weather monitoring stations of the Snow Telemetry Network within the Upper Colorado River Basin to forecast monthly streamflow at Lees Ferry, a specific location along the Colorado River in the basin. Four machine learning models-Random Forest Regression, Long short-term memory, Gated Recurrent Unit, and Seasonal AutoRegresive Integrated Moving Average-were trained using 30 years of monthly data (1991-2020), split into 80% for training (1991-2014) and 20% for testing (2015-2020). Initially, only historical streamflow data were used for predictions, followed by including meteorological factors to assess their impact on streamflow. Subsequently, sequence analysis was conducted to explore various input-output sequence window combinations. We then evaluated the influence of each factor on streamflow by testing all possible combinations to identify the optimal feature combination for prediction. Our results indicate that the Random Forest Regression model consistently outperformed others, especially after integrating all meteorological factors with historical streamflow data. The best performance was achieved with a 24-month look-back period to predict 12 months of streamflow, yielding a Root Mean Square Error of 2.25 and R-squared (R2) of 0.80. Finally, to assess model generalizability, we tested the best model at other locations-Greenwood Springs (Colorado River), Maybell (Yampa River), and Archuleta (San Juan) in the basin.</t>
  </si>
  <si>
    <t>[Thota, Saichand; Boubrahimi, Soukaina Filali; Hamdi, Shah Muhammad; Hosseinzadeh, Pouya] Utah State Univ, Dept Comp Sci, Logan, UT 84322 USA; [Nassar, Ayman] Utah State Univ, Dept Civil &amp; Environm Engn, Utah Water Res Lab, Logan, UT 84322 USA; [Nassar, Ayman] Univ Utah, Dept Civil &amp; Environm Engn, Salt Lake City, UT 84112 USA</t>
  </si>
  <si>
    <t>Utah System of Higher Education; Utah State University; Utah System of Higher Education; Utah State University; Utah System of Higher Education; University of Utah</t>
  </si>
  <si>
    <t>Boubrahimi, SF (corresponding author), Utah State Univ, Dept Comp Sci, Logan, UT 84322 USA.</t>
  </si>
  <si>
    <t>s.thota@usu.edu; ayman.nassar@usu.edu; soukaina.boubrahimi@usu.edu; s.hamdi@usu.edu; pouya.hosseinzadeh@usu.edu</t>
  </si>
  <si>
    <t>10.3390/hydrology11050066</t>
  </si>
  <si>
    <t>Tian, J; Wang, GS; Xiang, DF; Huang, S; Li, WY</t>
  </si>
  <si>
    <t>Tian, Jing; Wang, Gangsheng; Xiang, Daifeng; Huang, Sheng; Li, Wanyu</t>
  </si>
  <si>
    <t>Causality Analysis and Prediction of Riverine Algal Blooms by Combining Empirical Dynamic Modeling and Machine Learning Techniques</t>
  </si>
  <si>
    <t>river algal bloom; empirical dynamic modeling; convergent cross-mapping; machine learning; resampling technique</t>
  </si>
  <si>
    <t>CYANOBACTERIAL BLOOMS; CLIMATE-CHANGE; WATER; CLASSIFICATION; PREVENTION; PATTERNS; DRIVERS; IMPACTS; DENSITY; BIOMASS</t>
  </si>
  <si>
    <t>River algal blooms have become a global environmental problem due to their large impact range and environmental hazards. However, the complex mechanisms underlying these blooms make prediction and prevention challenging. Here, we employed empirical dynamic modeling (EDM) and machine learning to reveal the causes and predict diatom blooms from 2003 to 2017 in the Han River of China. The diatom cell density ranged from 0.1 to 5.1 x 10(7) cells L-1, whereas algal blooms often lasted for 10 days with density exceeding 10(7) cells L-1. The EDM results elucidated that, under consistent high nutrient concentrations, algal blooms were primarily regulated by eight environmental factors: water temperature in the Han River; water levels, flow velocities, and streamflow discharges in the Han River and the Yangtze River; and water level variation in the Han River. The poor performance (coefficient of determination R-2 &lt; 0) of the multiple linear regression, EDM, and random forest models indicated the challenge of predicting algae density. Therefore, we used machine learning classification models to predict algal blooms occurrences. With the resampling techniques to account for imbalanced data, machine learning models achieved perfect classification prediction (Kappa value = 1) of the 13 algae-bloom events with a 10-day lead time during a 15-year period, providing an important reference for preemptive warning of riverine algal blooms. Plain Language Summary River algal blooms have become a global environmental problem due to their large impact range and environmental hazards. The Han River is one of the most frequent areas of river algal blooms in China, but there is no clear conclusion on the causes of algal blooms formation. In this study, we combined two methods to reveal the causes and predict the occurrence of algal blooms in the Han River. Our results show that the prediction of algal blooms in the Han River is feasible. These blooms are primarily affected by the water temperature and seven other hydrological variables in the Han and Yangtze River. This study provides a starting point for the preemptive warning of riverine algal blooms.</t>
  </si>
  <si>
    <t>[Tian, Jing; Wang, Gangsheng; Xiang, Daifeng; Huang, Sheng; Li, Wanyu] Wuhan Univ, State Key Lab Water Resources Engn &amp; Management, Wuhan, Peoples R China; [Tian, Jing; Wang, Gangsheng; Xiang, Daifeng; Li, Wanyu] Wuhan Univ, Inst Water Carbon Cycles &amp; Carbon Neutral, Sch Water Resources &amp; Hydropower Engn, Wuhan, Peoples R China</t>
  </si>
  <si>
    <t>Wang, GS (corresponding author), Wuhan Univ, State Key Lab Water Resources Engn &amp; Management, Wuhan, Peoples R China.;Wang, GS (corresponding author), Wuhan Univ, Inst Water Carbon Cycles &amp; Carbon Neutral, Sch Water Resources &amp; Hydropower Engn, Wuhan, Peoples R China.</t>
  </si>
  <si>
    <t>wanggs@whu.edu.cn</t>
  </si>
  <si>
    <t>e2023WR036334</t>
  </si>
  <si>
    <t>10.1029/2023WR036334</t>
  </si>
  <si>
    <t>Tran, AV; Brovelli, MA; Ha, KT; Khuc, DT; Tran, DN; Tran, HH; Le, NT</t>
  </si>
  <si>
    <t>Tran, Anh Van; Brovelli, Maria Antonia; Ha, Khien Trung; Khuc, Dong Thanh; Tran, Duong Nhat; Tran, Hanh Hong; Le, Nghi Thanh</t>
  </si>
  <si>
    <t>Land Subsidence Susceptibility Mapping in Ca Mau Province, Vietnam, Using Boosting Models</t>
  </si>
  <si>
    <t>AdaBoost; Gradient Boosting; XGBoost; Ca Mau; subsidence susceptibility</t>
  </si>
  <si>
    <t>FREQUENCY RATIO; MEKONG DELTA</t>
  </si>
  <si>
    <t>The Ca Mau Peninsula, situated in the Mekong Delta of Vietnam, features low-lying terrain. In addition to the challenges posed by climate change, land subsidence in the area is exacerbated by the overexploitation of groundwater and intensive agricultural practices. In this study, we assessed the land subsidence susceptibility in the Ca Mau Peninsula utilizing three boosting machine learning models: AdaBoost, Gradient Boosting, and Extreme Gradient Boosting (XGB). Eight key factors were identified as the most influential in land subsidence within Ca Mau: land cover (LULC), groundwater depth, digital terrain model (DTM), normalized vegetation index (NDVI), geology, soil composition, distance to roads, and distance to rivers and streams. The dataset includes 2011 points referenced from the Persistent Scattering SAR Interferometry (PSI) method, of which 1011 points are subsidence points and the remaining are non-subsidence points. The sample points were split, with 70% allocated to the training set and 30% to the testing set. Following computation and execution, the three models underwent evaluation for accuracy using statistical metrics such as the receiver operating characteristic (ROC) curve, area under the curve (AUC), specificity, sensitivity, and overall accuracy (ACC). The research findings revealed that the XGB model exhibited the highest accuracy, achieving an AUC and ACC above 0.88 for both the training and test sets. Consequently, XGB was chosen to construct a land subsidence susceptibility map for the Ca Mau Peninsula. In addition, 31 subsidence points measured by leveling surveys between 2005 and 2020, provided by the Department of Survey, Mapping and Geographic Information Vietnam, were used for validating the land subsidence susceptibility from the XGB method. The findings indicate a 70.9% accuracy rate in predicting subsidence susceptibility compared to the leveling measurement points.</t>
  </si>
  <si>
    <t>[Tran, Anh Van; Tran, Hanh Hong; Le, Nghi Thanh] Hanoi Univ Min &amp; Geol, Fac Geomat &amp; Land Adm, 18 Vien St, Hanoi 10000, Vietnam; [Tran, Anh Van] Hanoi Univ Min &amp; Geol, Geomat Earth Sci GES, 18 Vien St, Hanoi 100000, Vietnam; [Brovelli, Maria Antonia] Politecn Milan, Dept Civil &amp; Environm Engn DICA, Piazza Leonardo da Vinci 32, I-20133 Milan, Italy; [Ha, Khien Trung; Khuc, Dong Thanh] Hanoi Univ Civil Engn, Fac Bridges &amp; Roads, 55 Giai Phong St, Hanoi, Vietnam; [Tran, Duong Nhat] Univ Sci &amp; Technol Hanoi, Space &amp; Applicat Dept, 188 Hoang Quoc Viet, Cau Giay 100000, Hanoi, Vietnam</t>
  </si>
  <si>
    <t>Hanoi University of Mining &amp; Geology; Hanoi University of Mining &amp; Geology; Polytechnic University of Milan; Vietnam Academy of Science &amp; Technology (VAST); University of Science &amp; Technology of Hanoi (USTH)</t>
  </si>
  <si>
    <t>Tran, AV (corresponding author), Hanoi Univ Min &amp; Geol, Fac Geomat &amp; Land Adm, 18 Vien St, Hanoi 10000, Vietnam.;Tran, AV (corresponding author), Hanoi Univ Min &amp; Geol, Geomat Earth Sci GES, 18 Vien St, Hanoi 100000, Vietnam.</t>
  </si>
  <si>
    <t>tranvananh@humg.edu.vn; maria.brovelli@polimi.it; khienht@huce.edu.vn; dongkt@huce.edu.vn; tranhonghanh@humg.edu.vn; lethanhnghi@humg.edu.vn</t>
  </si>
  <si>
    <t>10.3390/ijgi13050161</t>
  </si>
  <si>
    <t>Tran, HTT; Nguyen, QH; Pham, TH; Ngo, GTH; Pham, NTD; Pham, TG; Tran, CTM; Ha, TN</t>
  </si>
  <si>
    <t>Tran, Hang Thi Thuy; Nguyen, Quang Hao; Pham, Ty Huu; Ngo, Giang Thi Huong; Pham, Nho Tran Dinh; Pham, Tung Gia; Tran, Chau Thi Minh; Ha, Thang Nam</t>
  </si>
  <si>
    <t>Novel Learning of Bathymetry from Landsat 9 Imagery Using Machine Learning, Feature Extraction and Meta-Heuristic Optimization in a Shallow Turbid Lagoon</t>
  </si>
  <si>
    <t>bathymetry; machine learning; feature extraction; feature selection; metaheuristic; turbid; shallow lagoon</t>
  </si>
  <si>
    <t>SATELLITE-DERIVED BATHYMETRY; DECOMPOSITION; ALGORITHMS; RETRIEVAL; SCIENCE; RIVER</t>
  </si>
  <si>
    <t>Bathymetry data is indispensable for a variety of aquatic field studies and benthic resource inventories. Determining water depth can be accomplished through an echo sounding system or remote estimation utilizing space-borne and air-borne data across diverse environments, such as lakes, rivers, seas, or lagoons. Despite being a common option for bathymetry mapping, the use of satellite imagery faces challenges due to the complex inherent optical properties of water bodies (e.g., turbid water), satellite spatial resolution limitations, and constraints in the performance of retrieval models. This study focuses on advancing the remote sensing based method by harnessing the non-linear learning capabilities of the machine learning (ML) model, employing advanced feature selection through a meta-heuristic algorithm, and using image extraction techniques (i.e., band ratio, gray scale morphological operation, and morphological multi-scale decomposition). Herein, we validate the predictive capabilities of six ML models: Random Forest (RF), Support Vector Machine (SVM), CatBoost (CB), Extreme Gradient Boost (XGB), Light Gradient Boosting Machine (LGBM), and KTBoost (KTB) models, both with and without the application of meta-heuristic optimization (i.e., Dragon Fly, Particle Swarm Optimization, and Grey Wolf Optimization), to accurately ascertain water depth. This is achieved using a diverse input dataset derived from multi-spectral Landsat 9 imagery captured on a cloud-free day (19 September 2023) in a shallow, turbid lagoon. Our findings indicate the superior performance of LGBM coupled with Particle Swamp Optimization (R2 = 0.908, RMSE = 0.31 m), affirming the consistency and reliability of the feature extraction and selection-based framework, while offering novel insights into the expansion of bathymetric mapping in complex aquatic environments.</t>
  </si>
  <si>
    <t>[Tran, Hang Thi Thuy; Ngo, Giang Thi Huong; Ha, Thang Nam] Hue Univ, Univ Agr &amp; Forestry, Fac Fisheries, 102 Phung Hung St, Hue City 530000, Vietnam; [Nguyen, Quang Hao] Van Lang Univ, Inst Computat Sci &amp; Artificial Intelligence, Lab Environm Sci &amp; Climate Change, Ho Chi Minh City 70000, Vietnam; [Nguyen, Quang Hao] Van Lang Univ, Fac Environm, Sch Technol, Ho Chi Minh City 70000, Vietnam; [Pham, Ty Huu; Tran, Chau Thi Minh] Hue Univ, Univ Agr &amp; Forestry, Fac Land Resources &amp; Agr Environm, 102 Phung Hung St, Hue City 530000, Vietnam; [Pham, Nho Tran Dinh] Res Inst Marine Fisheries, Hai Phong City 180000, Vietnam; [Pham, Tung Gia] Hue Univ, Int Sch, Hue City 530000, Vietnam</t>
  </si>
  <si>
    <t>Hue University; Nong Lam University; Van Lang University; Van Lang University; Hue University; Nong Lam University; Hue University</t>
  </si>
  <si>
    <t>Ha, TN (corresponding author), Hue Univ, Univ Agr &amp; Forestry, Fac Fisheries, 102 Phung Hung St, Hue City 530000, Vietnam.</t>
  </si>
  <si>
    <t>ttthang87@hueuni.edu.vn; quang.nguyenhao@vlu.edu.vn; phamhuuty@hueuni.edu.vn; nthgiang.dhnl@hueuni.edu.vn; nhoptdn.gis133@gmail.com; phamgiatung@hueuni.edu.vn; ttmchauhuaf@hueuni.edu.vn; hanamthang@hueuni.edu.vn</t>
  </si>
  <si>
    <t>10.3390/geosciences14050130</t>
  </si>
  <si>
    <t>Unnikrishnan, P; Ponnambalam, K; Karray, F</t>
  </si>
  <si>
    <t>Unnikrishnan, Poornima; Ponnambalam, Kumaraswamy; Karray, Fakhri</t>
  </si>
  <si>
    <t>Influence of Regional Temperature Anomalies on Strawberry Yield: A Study Using Multivariate Copula Analysis</t>
  </si>
  <si>
    <t>extreme yield; temperature anomaly; vine copula; conditional probability</t>
  </si>
  <si>
    <t>HEAT-STRESS; GROWTH; WHEAT; CONSTRUCTION; EVENTS; MODELS; IMPACT; CROPS</t>
  </si>
  <si>
    <t>A thorough understanding of the impact of climatic factors on agricultural production is crucial for improving crop models and enhancing predictability of crop prices and yields. Fluctuations in crop yield and price can have significant implications for the market sector and farming community. Given the projected increase in frequency and intensity of extreme events, reliable modelling of cropping patterns becomes essential. Temperature anomalies are expected to play a prominent role in future extreme events, emphasizing the need to comprehend their influence on crop yield. Forecasting extreme yield, which encompasses both the highest and lowest levels of agricultural production within a given time period, along with peak crop prices representing the highest market values, poses greater challenges in forecasting compared to other values. Probability-based predictions, accounting for uncertainty and variability, offer a more accurate approach for extreme value estimation and risk assessment. In this study, we employ a multivariate analysis based on vine copula to explore the interdependencies between temperature anomalies and daily strawberry yield in Santa Maria, California. By considering the maximum and minimum daily yields each month, we observe an increased probability of yield loss with rising temperature anomalies. While we do not explicitly consider the specific impacts of temperature anomalies under individual Representative Concentration Pathway (RCP) scenarios, our analysis is conducted within the broader context of the current global warming scenario. This allows us to capture the overall anticipated effects of regional temperature anomalies on agriculture. The findings of this study have potential impacts and consequences for understanding the vulnerability of agricultural systems and improving crop model predictions. By enhancing our understanding of the relationships between temperature anomalies and crop yield, we can inform decision-making processes related to the impact of climate change on agriculture. This research contributes to the ongoing efforts in improving agricultural sustainability and resilience in the face of changing climatic conditions.</t>
  </si>
  <si>
    <t>[Unnikrishnan, Poornima; Ponnambalam, Kumaraswamy] Univ Waterloo, Dept Syst Design Engn, Waterloo, ON N2L 3G1, Canada; [Karray, Fakhri] Univ Waterloo, Dept Elect &amp; Comp Engn, Waterloo, ON N2L 3G1, Canada; [Karray, Fakhri] Mohamed bin Zayed Univ Artificial Intelligence, Dept Machine Learning, Abu Dhabi, U Arab Emirates</t>
  </si>
  <si>
    <t>University of Waterloo; University of Waterloo; Mohamed Bin Zayed University of Artificial Intelligence</t>
  </si>
  <si>
    <t>Unnikrishnan, P; Ponnambalam, K (corresponding author), Univ Waterloo, Dept Syst Design Engn, Waterloo, ON N2L 3G1, Canada.</t>
  </si>
  <si>
    <t>poornima.unnikrishnan@uwaterloo.ca; ponnu@uwaterloo.ca; karray@uwaterloo.ca</t>
  </si>
  <si>
    <t>10.3390/su16093523</t>
  </si>
  <si>
    <t>Vogel, K; Sieg, T; Veh, G; Fiedler, B; Moran, T; Peter, M; Rottler, E; Bronstert, A</t>
  </si>
  <si>
    <t>Vogel, K.; Sieg, T.; Veh, G.; Fiedler, B.; Moran, T.; Peter, M.; Rottler, E.; Bronstert, A.</t>
  </si>
  <si>
    <t>Natural Hazards in a Changing World: Methods for Analyzing Trends and Non-Linear Changes</t>
  </si>
  <si>
    <t>non-stationary hazard models; European winter windstorms; extreme precipitation in Germany; river runoff in European Alps; Himalayan glacier lake outburst floods; induced seismicity in Oklahoma</t>
  </si>
  <si>
    <t>LAND-USE CHANGE; 21ST-CENTURY CLIMATE-CHANGE; LAKE OUTBURST FLOODS; HIGH-MOUNTAIN ASIA; SWISS ALPS; B-VALUE; EXTREME PRECIPITATION; HEAVY PRECIPITATION; SIZE DISTRIBUTION; SEASONAL CYCLE</t>
  </si>
  <si>
    <t>Estimating the frequency and magnitude of natural hazards largely hinges on stationary models, which do not account for changes in the climatological, hydrological, and geophysical baseline conditions. Using five diverse case studies encompassing various natural hazard types, we present advanced statistical and machine learning methods to analyze and model transient states from long-term inventory data. A novel storminess metric reveals increasing European winter windstorm severity from 1950 to 2010. Non-stationary extreme value models quantify trends, seasonal shifts, and regional differences in extreme precipitation for Germany between 1941 and 2021. Utilizing quantile sampling and empirical mode decomposition on 148 years of daily weather and discharge data in the European Alps, we assess the impacts of changing snow cover, precipitation, and anthropogenic river network modifications on river runoff. Moreover, a probabilistic framework estimates return periods of glacier lake outburst floods in the Himalayas, demonstrating large differences in 100-year flood levels. Utilizing a Bayesian change point algorithm, we track the onset of increased seismicity in the southern central United States and find correlation with wastewater injections into deep wells. In conclusion, data science reveals transient states for very different natural hazard types, characterized by diverse forms of change, ranging from gradual trends to sudden change points and from altered seasonality to overall intensity variations. In synergy with the physical understanding of Earth science, we gain important new insights into the dynamics of the studied hazards and their possible mechanisms. According to global databases on natural hazard events and associated risks, there has been a noteworthy escalation in the extent of economic losses during past decades. It is important but difficult to distinguish and disentangle trends due to changing hazard occurrence or damage potential. Accurately quantifying altered hazards requires high-quality data sets and robust statistical methodologies. Here, we present recent progress in earth and data science toward a quantitative assessment of natural hazards in a changing world. We show that winter storms have become more frequent and more severe in Europe; that extreme precipitation in Germany shows seasonal shifts and changing intensities with regional variation; that river runoff in Central Europe is changing due to modifications of the river network, declining snowpacks, and changes in precipitation; that frequency of glacier lake outburst floods in the Himalayas have remained unchanged over the past 30 years despite rapid glacier melt and lake growth; and that earthquake activity in Oklahoma (USA) has increased with the onset of wastewater injection wells. We infer that recent advances in data science can efficiently provide new knowledge from big data sets, but interpreting these results needs a solid understanding and rather detailed analysis of the underlying processes. Time-dependent approaches are key to capture changing hazards, with diverse altered frequencies, intensities, timing or spatial occurrences Advances in data-driven methods and increasing availability of geodata foster new ways to detect changes in natural hazards Over-simplification or averaging over large scales in time or space cause severe information loss and may hide the mechanisms for change</t>
  </si>
  <si>
    <t>[Vogel, K.; Sieg, T.; Veh, G.; Rottler, E.; Bronstert, A.] Univ Potsdam, Inst Environm Sci &amp; Geog, Potsdam, Germany; [Vogel, K.] BAM Fed Inst Mat Res &amp; Testing, Berlin, Germany; [Fiedler, B.] Univ Potsdam, Inst Math, Potsdam, Germany; [Moran, T.; Peter, M.] Free Univ Berlin, Inst Meteorol, Berlin, Germany; [Rottler, E.] Univ Innsbruck, Dept Geog, Innsbruck, Austria</t>
  </si>
  <si>
    <t>University of Potsdam; Federal Institute for Materials Research &amp; Testing; University of Potsdam; Free University of Berlin; University of Innsbruck</t>
  </si>
  <si>
    <t>Vogel, K (corresponding author), Univ Potsdam, Inst Environm Sci &amp; Geog, Potsdam, Germany.;Vogel, K (corresponding author), BAM Fed Inst Mat Res &amp; Testing, Berlin, Germany.</t>
  </si>
  <si>
    <t>kristin.vogel@bam.de</t>
  </si>
  <si>
    <t>e2023EF003553</t>
  </si>
  <si>
    <t>10.1029/2023EF003553</t>
  </si>
  <si>
    <t>Walacik, M; Chmielewska, A</t>
  </si>
  <si>
    <t>Walacik, Marek; Chmielewska, Aneta</t>
  </si>
  <si>
    <t>Energy Performance in Residential Buildings as a Property Market Efficiency Driver</t>
  </si>
  <si>
    <t>energy efficiency; real estate market efficiency; building energy performance; energy cost; property maintenance cost; random forest</t>
  </si>
  <si>
    <t>Energy consumption plays an important role in contemporary economies. Its significance extends beyond utilitarian value, impacting economic robustness, environmental protection, and residents' well-being. The escalating global energy requisites necessitate efficient energy utilization and a shift towards renewable sources to address climate change and strengthen energy independence. Developing accurate predictive models to forecast long-term energy costs and savings remains a complex problem. This paper aims to provide a methodology to identify the influence of building energy performance on real estate market efficiency, focusing on property maintenance costs. Real estate plays a crucial role in human life, serving both as a fundamental need and as a vehicle for achieving personal aspirations and secure financial investments, particularly during times of economic and social instability. Through interdisciplinary methodological architecture, this study addresses three key issues: the impact of rising energy costs on market efficiency, the responsiveness of the real estate market to energy price fluctuations, and the significance of property maintenance costs on market value. The research approach includes creating and applying AI algorithms capable of evaluating extensive datasets pertaining to real estate features. Utilizing machine learning methods, the algorithm determines the importance of energy efficiency measures as well as various other inherent and external attributes of properties. The suggested methodology provides a novel approach to improve the effectiveness of market efficiency analysis.</t>
  </si>
  <si>
    <t>[Walacik, Marek; Chmielewska, Aneta] Univ Warmia &amp; Mazury, Inst Spatial Management &amp; Geog, PL-10720 Olsztyn, Poland</t>
  </si>
  <si>
    <t>University of Warmia &amp; Mazury</t>
  </si>
  <si>
    <t>Walacik, M (corresponding author), Univ Warmia &amp; Mazury, Inst Spatial Management &amp; Geog, PL-10720 Olsztyn, Poland.</t>
  </si>
  <si>
    <t>marek.walacik@uwm.edu.pl; aneta.chmielewska@uwm.edu.pl</t>
  </si>
  <si>
    <t>10.3390/en17102310</t>
  </si>
  <si>
    <t>Wanner, L; Jung, MR; Paleri, S; Butterworth, BJ; Desai, AR; Suehring, M; Mauder, M</t>
  </si>
  <si>
    <t>Wanner, Luise; Jung, Martin; Paleri, Sreenath; Butterworth, Brian J.; Desai, Ankur R.; Suehring, Matthias; Mauder, Matthias</t>
  </si>
  <si>
    <t>Towards Energy-Balance Closure with a Model of Dispersive Heat Fluxes</t>
  </si>
  <si>
    <t>BOUNDARY-LAYER METEOROLOGY</t>
  </si>
  <si>
    <t>Dispersive fluxes; Eddy covariance; Large-eddy simulation; Machine learning; Secondary circulations</t>
  </si>
  <si>
    <t>LARGE-EDDY SIMULATION; WIND-SPEED IMPLICATIONS; COVARIANCE MEASUREMENTS; SECONDARY CIRCULATIONS; SURFACE HETEROGENEITY; EXPERIMENT EBEX-2000; IMBALANCE PROBLEM; TURBULENT FLUXES; ECOSYSTEM CARBON; BOUNDARY-LAYER</t>
  </si>
  <si>
    <t>In the last decades the energy-balance-closure problem has been thoroughly investigated from different angles, resulting in approaches to reduce but not completely close the surface energy balance gap. Energy transport through secondary circulations has been identified as a major cause of the remaining energy imbalance, as it is not captured by eddy covariance measurements and can only be measured additionally with great effort. Several models have already been developed to close the energy balance gap that account for factors affecting the magnitude of the energy transport by secondary circulations. However, to our knowledge, there is currently no model that accounts for thermal surface heterogeneity and that can predict the transport of both sensible and latent energy. Using a machine-learning approach, we developed a new model of energy transport by secondary circulations based on a large data set of idealized large-eddy simulations covering a wide range of unstable atmospheric conditions and surface-heterogeneity scales. In this paper, we present the development of the model and show first results of the application on more realistic LES data and field measurements from the CHEESEHEAD19 project to get an impression of the performance of the model and how the application can be implemented on field measurements. A strength of the model is that it can be applied without additional measurements and, thus, can retroactively be applied to other eddy covariance measurements to model energy transport through secondary circulations. Our work provides a promising mechanistic energy balance closure approach to 30-min flux measurements.</t>
  </si>
  <si>
    <t>[Wanner, Luise; Mauder, Matthias] TUD Dresden Tech Univ, Inst Hydrol &amp; Meteorol, D-01062 Dresden, SN, Germany; [Wanner, Luise; Mauder, Matthias] Karlsruhe Inst Technol, Inst Meteorol &amp; Climate Res, D-82467 Garmisch Partenkirchen, BY, Germany; [Jung, Martin] Max Planck Inst Biogeochem, Dept Biogeochem Integrat, D-07745 Jena, TH, Germany; [Paleri, Sreenath; Desai, Ankur R.] Univ Wisconsin Madison, Dept Atmospher &amp; Ocean Sci, Madison, WI 53706 USA; [Paleri, Sreenath] Univ Oklahoma, Cooperat Inst Severe &amp; High Impact Weather Res &amp; O, Norman, OK 73069 USA; [Paleri, Sreenath] NOAA, Atmospher Turbulence &amp; Diffus Div, Air Resources Lab, Oak Ridge, TN 37830 USA; [Butterworth, Brian J.] Univ Colorado Boulder, Cooperat Inst Res Environm Sci, Boulder, CO 80309 USA; [Butterworth, Brian J.] NOAA, Phys Sci Lab, Washington, CO 80305 USA; [Suehring, Matthias] Leibniz Univ Hannover, Inst Meteorol &amp; Climatol, D-30167 Hannover, NI, Germany; [Suehring, Matthias] Pecanode GmbH, D-38640 Goslar, NI, Germany; [Mauder, Matthias] Karlsruhe Inst Technol, Inst Geog &amp; Geoecol, D-76131 Karlsruhe, BW, Germany</t>
  </si>
  <si>
    <t>Helmholtz Association; Karlsruhe Institute of Technology; Max Planck Society; University of Wisconsin System; University of Wisconsin Madison; University of Oklahoma System; University of Oklahoma - Norman; National Oceanic Atmospheric Admin (NOAA) - USA; University of Colorado System; University of Colorado Boulder; National Oceanic Atmospheric Admin (NOAA) - USA; Leibniz University Hannover; Helmholtz Association; Karlsruhe Institute of Technology</t>
  </si>
  <si>
    <t>Wanner, L (corresponding author), TUD Dresden Tech Univ, Inst Hydrol &amp; Meteorol, D-01062 Dresden, SN, Germany.;Wanner, L (corresponding author), Karlsruhe Inst Technol, Inst Meteorol &amp; Climate Res, D-82467 Garmisch Partenkirchen, BY, Germany.</t>
  </si>
  <si>
    <t>luise.wanner@tu-dresden.de</t>
  </si>
  <si>
    <t>10.1007/s10546-024-00868-8</t>
  </si>
  <si>
    <t>Weichselbraun, A; Süsstrunk, N; Waldvogel, R; Glatzl, A; Brasoveanu, AMP; Scharl, A</t>
  </si>
  <si>
    <t>Weichselbraun, Albert; Susstrunk, Norman; Waldvogel, Roger; Glatzl, Andre; Brasoveanu, Adrian M. P.; Scharl, Arno</t>
  </si>
  <si>
    <t>Anticipating Job Market Demands-A Deep Learning Approach to Determining the Future Readiness of Professional Skills</t>
  </si>
  <si>
    <t>FUTURE INTERNET</t>
  </si>
  <si>
    <t>skill classification; deep learning; large language models; bipartite skill labels</t>
  </si>
  <si>
    <t>Anticipating the demand for professional job market skills needs to consider trends such as automation, offshoring, and the emerging Gig economy, as they significantly impact the future readiness of skills. This article draws on the scientific literature, expert assessments, and deep learning to estimate two indicators of high relevance for a skill's future readiness: its automatability and offshorability. Based on gold standard data, we evaluate the performance of Support Vector Machines (SVMs), Transformers, Large Language Models (LLMs), and a deep learning ensemble classifier for propagating expert and literature assessments on these indicators of yet unseen skills. The presented approach uses short bipartite skill labels that contain a skill topic (e.g., Java) and a corresponding verb (e.g., programming) to describe the skill. Classifiers thus need to base their judgments solely on these two input terms. Comprehensive experiments on skewed and balanced datasets show that, in this low-token setting, classifiers benefit from pre-training and fine-tuning and that increased classifier complexity does not yield further improvements.</t>
  </si>
  <si>
    <t>[Weichselbraun, Albert; Susstrunk, Norman; Waldvogel, Roger; Glatzl, Andre] Univ Appl Sci Grisons, Swiss Inst Informat Res, Pulvermuhlestr 57, CH-7000 Chur, Switzerland; [Weichselbraun, Albert; Scharl, Arno] WebLyzard Technol, Liechtensteinstr 41-26, A-1090 Vienna, Austria; [Brasoveanu, Adrian M. P.; Scharl, Arno] Modul Univ Vienna, Res Ctr New Media Technol, Kahlenberg 1, A-1190 Vienna, Austria; [Brasoveanu, Adrian M. P.] Modul Technol, Kahlenberg 1, A-1190 Vienna, Austria</t>
  </si>
  <si>
    <t>Weichselbraun, A (corresponding author), Univ Appl Sci Grisons, Swiss Inst Informat Res, Pulvermuhlestr 57, CH-7000 Chur, Switzerland.;Weichselbraun, A (corresponding author), WebLyzard Technol, Liechtensteinstr 41-26, A-1090 Vienna, Austria.</t>
  </si>
  <si>
    <t>albert.weichselbraun@fhgr.ch; norman.suesstrunk@fhgr.ch; roger.waldvogel@fhgr.ch; andre.glatzl@fhgr.ch; adrian.brasoveanu@modul.ac.at; scharl@weblyzard.com</t>
  </si>
  <si>
    <t>10.3390/fi16050144</t>
  </si>
  <si>
    <t>Zhang, TL; Lin, Z; Wang, L; Zhang, WZ; Zhang, YZ; Hu, YK</t>
  </si>
  <si>
    <t>Zhang, Tianlin; Lin, Zhao; Wang, Lei; Zhang, Wenzheng; Zhang, Yazhuo; Hu, Yike</t>
  </si>
  <si>
    <t>The Heterogeneous Effects of Microscale-Built Environments on Land Surface Temperature Based on Machine Learning and Street View Images</t>
  </si>
  <si>
    <t>global climate change; big data; urban thermal environment; human perspective; urban planning</t>
  </si>
  <si>
    <t>URBAN HEAT-ISLAND; IMPACT; URBANIZATION; MITIGATION; CITY; PERCEPTIONS; PATTERN; HEALTH; SPACE; FORM</t>
  </si>
  <si>
    <t>Global climate change has exacerbated alterations in urban thermal environments, significantly impacting the daily lives and health of city residents. Measuring and understanding urban land surface temperatures (LST) and their influencing factors is important in addressing global climate change and enhancing the well-being of residents. However, due to limitations in data precision and analytical methods, existing studies often overlook the microscale examination closely related to residents' daily lives, and lack a deep exploration of the spatial heterogeneity of the influencing factors. This leads to these results being ineffective in guiding the planning and construction of cities. Taking Shenzhen as a case study, our study investigates the effects of various microscale build environment characteristics of LST using street view images and machine learning. A convolutional neural network model adopting the SegNet architecture is used to perform semantic segmentation on street view images, extracting features of the microscale urban-built environment. The LST is inverted through the Google Earth Engine (GEE) platform. By using Multiscale Geographically Weighted Regression (MGWR) models, our study reveals the comprehensive impact of the urban-built environment on LST and its significant spatial heterogeneity. The findings indicate that the proportions of sky, roads, and buildings are positively correlated with LST, while trees have a significant cooling effect. Although earth and water can reduce LST, their overall contribution is minimal due to limitations in their area and distribution patterns. This study not only reveals the key factors affecting urban LST at the microscale but also emphasizes the necessity of considering the spatial heterogeneity of these factors' impacts. This suggests the need for targeted strategies for different areas to effectively improve the urban thermal environment and achieve sustainable urban development.</t>
  </si>
  <si>
    <t>[Zhang, Tianlin; Wang, Lei; Zhang, Wenzheng; Hu, Yike] Tianjin Univ, Sch Architecture, Tianjin 300073, Peoples R China; [Lin, Zhao] CCCC Second Highway Engn Co Ltd, Huaxi Construct Co Ltd, Chengdu 610000, Peoples R China; [Zhang, Yazhuo] Tianjin Univ, Sch Civil Engn, Tianjin 300073, Peoples R China</t>
  </si>
  <si>
    <t>Tianjin University; Tianjin University</t>
  </si>
  <si>
    <t>Hu, YK (corresponding author), Tianjin Univ, Sch Architecture, Tianjin 300073, Peoples R China.;Zhang, YZ (corresponding author), Tianjin Univ, Sch Civil Engn, Tianjin 300073, Peoples R China.</t>
  </si>
  <si>
    <t>zhangtianlineric@tju.edu.cn; linchao@ccccltd.cn; wanglei2021@tju.edu.cn; zavissr@tju.edu.cn; zhangyazhuo@tju.edu.cn; huyike11@tju.edu.cn</t>
  </si>
  <si>
    <t>10.3390/atmos15050549</t>
  </si>
  <si>
    <t>Zhang, W; Zhong, WY; Liu, ZD; Du, BX; Li, ML; Huang, M; Yu, HL; Chen, BW; Tang, Y</t>
  </si>
  <si>
    <t>Zhang, Wei; Zhong, Wenyu; Liu, Zhidong; Du, Baoxia; Li, Mingliang; Huang, Meng; Yu, Helong; Chen, Bowei; Tang, You</t>
  </si>
  <si>
    <t>Precision Regulation and Forecasting of Greenhouse Tomato Growth Conditions Using an Improved GA-BP Model</t>
  </si>
  <si>
    <t>tomato; monitoring and data acquisition; BP neural network prediction model; genetic algorithm; machine learning</t>
  </si>
  <si>
    <t>Tomatoes are annual herbaceous plants of the family Solanaceae. They have very stringent requirements for their growing environment and climate conditions. To precisely control the greenhouse environment for tomato growth, this project designed and implemented a monitoring system utilizing programmable logic controllers and a data acquisition system for monitoring. Sensors are installed at key locations in the greenhouse, such as near the ground, in the plant canopy, and under the roof, to monitor environmental parameters such as temperature, humidity, light intensity, and carbon dioxide concentration in real time. A three-layer feedforward GA-BP neural network model was established using soil temperature, soil humidity, air humidity, and illumination as predictive parameters. This technology predicts optimal environmental parameters and performs real-time monitoring and intelligent control, overcoming the traditional BP neural network's drawbacks of slow convergence, susceptibility to disturbance, and poor generalization ability, with the current model's average prediction error being less than 5%. It provides a theoretical basis and decision support for precision control and related environmental forecasting in agricultural projects. Based on the growth characteristics, physiological and morphological features of tomatoes, and the comprehensive impact of planting conditions, the technology enhances tomato yield and quality while reducing production costs and labor inputs. It mainly includes the establishment of tomato growth models, measurement and control of environmental parameters, and the design and optimization of intelligent decision control systems. Research outcomes in this field are significant for improving agricultural production efficiency, ensuring food security, and promoting sustainable agricultural development.</t>
  </si>
  <si>
    <t>[Zhang, Wei; Zhong, Wenyu; Liu, Zhidong; Du, Baoxia; Li, Mingliang; Huang, Meng; Tang, You] Jilin Agr Sci &amp; Technol Univ, Elect &amp; Informat Engn Coll, Jilin 132101, Peoples R China; [Zhang, Wei; Du, Baoxia; Li, Mingliang; Tang, You] Jilin Inst Chem Technol, Sch Informat &amp; Control Engn, Jilin 132022, Peoples R China; [Yu, Helong; Tang, You] Jilin Agr Univ, Coll Informat Technol, Changchun 132101, Peoples R China; [Chen, Bowei] Harbin Engn Univ, Qingdao Innovat &amp; Dev Ctr, Qingdao 266400, Peoples R China</t>
  </si>
  <si>
    <t>Jilin Agricultural Science &amp; Technology University; Jilin Institute of Chemical Technology; Jilin Agricultural University; Harbin Engineering University</t>
  </si>
  <si>
    <t>Tang, Y (corresponding author), Jilin Agr Sci &amp; Technol Univ, Elect &amp; Informat Engn Coll, Jilin 132101, Peoples R China.;Tang, Y (corresponding author), Jilin Inst Chem Technol, Sch Informat &amp; Control Engn, Jilin 132022, Peoples R China.;Tang, Y (corresponding author), Jilin Agr Univ, Coll Informat Technol, Changchun 132101, Peoples R China.;Chen, BW (corresponding author), Harbin Engn Univ, Qingdao Innovat &amp; Dev Ctr, Qingdao 266400, Peoples R China.</t>
  </si>
  <si>
    <t>weizhang_0522@163.com; zhongwenyu@jlnku.edu.cn; liuzhidong@jlnku.edu.cn; dubaoxia@jlict.edu.cn; mingliang_li99@163.com; mh_jnk23@163.com; yuhelong@jlau.edu.cn; chenbowei@hrbeu.edu.cn; tangyou9000@163.com</t>
  </si>
  <si>
    <t>10.3390/su16104161</t>
  </si>
  <si>
    <t>Zhang, Y; Zhou, ZM; Deng, Y; Pan, DW; Thé, JV; Yang, SX; Gharabaghi, B</t>
  </si>
  <si>
    <t>Zhang, Yue; Zhou, Zimo; Deng, Ying; Pan, Daiwei; Van Griensven The, Jesse; Yang, Simon X.; Gharabaghi, Bahram</t>
  </si>
  <si>
    <t>Daily Streamflow Forecasting Using Networks of Real-Time Monitoring Stations and Hybrid Machine Learning Methods</t>
  </si>
  <si>
    <t>streamflow forecasting; river discharge; groundwater level; STA-LSTM; STA-GRU</t>
  </si>
  <si>
    <t>Considering the increased risk of urban flooding and drought due to global climate change and rapid urbanization, the imperative for more accurate methods for streamflow forecasting has intensified. This study introduces a pioneering approach leveraging the available network of real-time monitoring stations and advanced machine learning algorithms that can accurately simulate spatial-temporal problems. The Spatio-Temporal Attention Gated Recurrent Unit (STA-GRU) model is renowned for its computational efficacy in forecasting streamflow events with a forecast horizon of 7 days. The novel integration of the groundwater level, precipitation, and river discharge as predictive variables offers a holistic view of the hydrological cycle, enhancing the model's accuracy. Our findings reveal that for a 7-day forecasting period, the STA-GRU model demonstrates superior performance, with a notable improvement in mean absolute percentage error (MAPE) values and R-square (R2) alongside reductions in the root mean squared error (RMSE) and mean absolute error (MAE) metrics, underscoring the model's generalizability and reliability. Comparative analysis with seven conventional deep learning models, including the Long Short-Term Memory (LSTM), the Convolutional Neural Network LSTM (CNNLSTM), the Convolutional LSTM (ConvLSTM), the Spatio-Temporal Attention LSTM (STA-LSTM), the Gated Recurrent Unit (GRU), the Convolutional Neural Network GRU (CNNGRU), and the STA-GRU, confirms the superior predictive power of the STA-LSTM and STA-GRU models when faced with long-term prediction. This research marks a significant shift towards an integrated network of real-time monitoring stations with advanced deep-learning algorithms for streamflow forecasting, emphasizing the importance of spatially and temporally encompassing streamflow variability within an urban watershed's stream network.</t>
  </si>
  <si>
    <t>[Zhang, Yue; Zhou, Zimo; Deng, Ying; Pan, Daiwei; Yang, Simon X.; Gharabaghi, Bahram] Univ Guelph, Sch Engn, 50 Stone Rd East, Guelph, ON N1G 2W1, Canada; [Van Griensven The, Jesse] Lakes Environm, 170 Columbia St, Waterloo, ON N2L 3L3, Canada</t>
  </si>
  <si>
    <t>University of Guelph</t>
  </si>
  <si>
    <t>Yang, SX; Gharabaghi, B (corresponding author), Univ Guelph, Sch Engn, 50 Stone Rd East, Guelph, ON N1G 2W1, Canada.</t>
  </si>
  <si>
    <t>zhang26@uoguelph.ca; zzhou17@uoguelph.ca; ydeng09@uoguelph.ca; daiwei@uoguelph.ca; jesse.the@weblakes.com; syang@uoguelph.ca; bgharaba@uoguelph.ca</t>
  </si>
  <si>
    <t>10.3390/w16091284</t>
  </si>
  <si>
    <t>Zhou, JW; Fan, YG; Guan, QC; Feng, GY</t>
  </si>
  <si>
    <t>Zhou, Junwei; Fan, Yanguo; Guan, Qingchun; Feng, Guangyue</t>
  </si>
  <si>
    <t>Research on Drought Monitoring Based on Deep Learning: A Case Study of the Huang-Huai-Hai Region in China</t>
  </si>
  <si>
    <t>deep learning; long short-term memory networks; drought monitoring; Huang-Huai-Hai Plain</t>
  </si>
  <si>
    <t>AGRICULTURAL DROUGHT; INDEX; PLAIN</t>
  </si>
  <si>
    <t>As climate change intensifies, drought has become a major global engineering and environmental challenge. In critical areas such as agricultural production, accurate drought monitoring is vital for the sustainable development of regional agriculture. Currently, despite extensive use of traditional meteorological stations and remote sensing methods, these approaches have proven to be inadequate in capturing the full extent of drought information and adequately reflecting spatial characteristics. Therefore, to improve the accuracy of drought forecasts and achieve predictions across extensive areas, this paper employs deep learning models, specifically introducing an attention-weighted long short-term memory network model (AW-LSTM), constructs a composite drought monitoring index (CDMI) and validates the model. Results show that: (1) The AW-LSTM model significantly outperforms traditional long short-term memory (LSTM), support vector machine (SVM) and artificial neural network (ANN) models in drought monitoring, offering not only better applicability in meteorological and agricultural drought monitoring but also the ability to accurately predict drought events one month in advance compared to machine learning models, providing a new method for precise and comprehensive regional drought assessment. (2) The Huang-Huai-Hai Plain has shown significant regional variations in drought conditions across different years and months, with the drought situation gradually worsening in the northern part of Hebei Province, Beijing, Tianjin, the southern part of Huai North and the central part of Henan Province from 2001 to 2022, while drought conditions in the northern part of Huai North, southern Shandong Province, western Henan Province and southwestern Hebei Province have been alleviated. (3) During the sowing (June) and harvesting (September) periods for summer maize, the likelihood of drought occurrences is higher, necessitating flexible adjustments to agricultural production strategies to adapt to varying drought conditions.</t>
  </si>
  <si>
    <t>[Zhou, Junwei; Fan, Yanguo; Guan, Qingchun; Feng, Guangyue] China Univ Petr East China, Coll Oceanog &amp; Space Informat, Qingdao 266580, Peoples R China</t>
  </si>
  <si>
    <t>China University of Petroleum</t>
  </si>
  <si>
    <t>Guan, QC (corresponding author), China Univ Petr East China, Coll Oceanog &amp; Space Informat, Qingdao 266580, Peoples R China.</t>
  </si>
  <si>
    <t>s21160029@s.upc.edu.cn; ygfan@upc.edu.cn; qingchunguan@upc.edu.cn; z21160108@s.upc.edu.cn</t>
  </si>
  <si>
    <t>10.3390/land13050615</t>
  </si>
  <si>
    <t>Zikiou, N; Rushmeier, H; Capel, MI; Kandakji, T; Rios, N; Lahdir, M</t>
  </si>
  <si>
    <t>Zikiou, Nadia; Rushmeier, Holly; Capel, Manuel I.; Kandakji, Tarek; Rios, Nelson; Lahdir, Mourad</t>
  </si>
  <si>
    <t>Remote Sensing and Machine Learning for Accurate Fire Severity Mapping in Northern Algeria</t>
  </si>
  <si>
    <t>fire severity classification; Sentinel-2; Planetscope; spectral indices; machine learning; SVM; CNN; semi-supervised learning</t>
  </si>
  <si>
    <t>QUANTIFYING BURN SEVERITY; SPECTRAL INDEXES; FOREST-FIRES; RISK</t>
  </si>
  <si>
    <t>Forest fires pose a significant threat worldwide, with Algeria being no exception. In 2020 alone, Algeria witnessed devastating forest fires, affecting over 16,000 hectares of land, a phenomenon largely attributed to the impacts of climate change. Understanding the severity of these fires is crucial for effective management and mitigation efforts. This study focuses on the Akfadou forest and its surrounding areas in Algeria, aiming to develop a robust method for mapping fire severity. We employed a comprehensive approach that integrates satellite imagery analysis, machine learning techniques, and geographic information systems (GIS) to assess fire severity. By evaluating various remote sensing attributes from the Sentinel-2 and Planetscope satellites, we compared different methodologies for fire severity classification. Specifically, we examined the effectiveness of reflectance indices-based metrics such as Relative Burn Ratio (RBR) and Difference Burned Area Index for Sentinel-2 (dBIAS2), alongside machine learning algorithms including Support Vector Machines (SVM) and Convolutional Neural Networks (CNN), implemented in ArcGIS Pro 3.1.0. Our analysis revealed promising results, particularly in identifying high-severity fire areas. By comparing the output of our methods with ground truth data, we demonstrated the robust performance of our approach, with both SVM and CNN achieving accuracy scores exceeding 0.84. An innovative aspect of our study involved semi-automating the process of training sample labeling using spectral indices rasters and masks. This approach optimizes raster selection for distinct fire severity classes, ensuring accuracy and efficiency in classification. This research contributes to the broader understanding of forest fire dynamics and provides valuable insights for fire management and environmental monitoring efforts in Algeria and similar regions. By accurately mapping fire severity, we can better assess the impacts of climate change and land use changes, facilitating proactive measures to mitigate future fire incidents.</t>
  </si>
  <si>
    <t>[Zikiou, Nadia] Yale Univ, Yale Inst Biospher Studies, 170 Whitney Ave,RM 213A, New Haven, CT 06511 USA; [Zikiou, Nadia; Rushmeier, Holly] Yale Univ, Comp Sci Dept, AK Watson Hall,51 Prospect St, New Haven, CT 06511 USA; [Capel, Manuel I.] Univ Granada, Software Engn Dept, ETSI Informat &amp; Telecommun, Granada 18071, Spain; [Kandakji, Tarek] Yale Univ, Yale Ctr Earth Observat, Yale Sch Environm, New Haven, CT 06520 USA; [Rios, Nelson] Yale Peabody Museum, 170 Whitney Ave, New Haven, CT 06511 USA; [Lahdir, Mourad] Mouloud Maameri Tizi Ouzou Univ, Lab Anal &amp; Modeling Random Phenomena LAMPA, BP 17 RP, Tizi Ouzou 15000, Algeria</t>
  </si>
  <si>
    <t>Yale University; Yale University; University of Granada; Yale University; Yale University</t>
  </si>
  <si>
    <t>Zikiou, N (corresponding author), Yale Univ, Yale Inst Biospher Studies, 170 Whitney Ave,RM 213A, New Haven, CT 06511 USA.;Zikiou, N (corresponding author), Yale Univ, Comp Sci Dept, AK Watson Hall,51 Prospect St, New Haven, CT 06511 USA.</t>
  </si>
  <si>
    <t>nadia.zikiou@yale.edu; holly.rushmeier@yale.edu; manuelcapel@ugr.es; tarek.kandakji@yale.edu; nelson.rios@yale.edu; mourad.lahdir@ummto.dz</t>
  </si>
  <si>
    <t>10.3390/rs16091517</t>
  </si>
  <si>
    <t>Zipfel, L; Andersen, H; Grosvenor, DP; Cermak, J</t>
  </si>
  <si>
    <t>Zipfel, Lukas; Andersen, Hendrik; Grosvenor, Daniel Peter; Cermak, Jan</t>
  </si>
  <si>
    <t>How Cloud Droplet Number Concentration Impacts Liquid Water Path and Precipitation in Marine Stratocumulus Clouds-A Satellite-Based Analysis Using Explainable Machine Learning</t>
  </si>
  <si>
    <t>aerosol-cloud-precipitation interactions; cloud droplet number concentration; machine learning; marine stratocumulus; remote sensing; satellite observations</t>
  </si>
  <si>
    <t>RADIATION INTERACTIONS; AEROSOL; SUSCEPTIBILITY; MICROPHYSICS; SHALLOW; MODEL</t>
  </si>
  <si>
    <t>Aerosol-cloud-precipitation interactions (ACI) are a known major cause of uncertainties in simulations of the future climate. An improved understanding of the in-cloud processes accompanying ACI could help in advancing their implementation in global climate models. This is especially the case for marine stratocumulus clouds, which constitute the most common cloud type globally. In this work, a dataset composed of satellite observations and reanalysis data is used in explainable machine learning models to analyze the relationship between the cloud droplet number concentration (Nd), cloud liquid water path (LWP), and the fraction of precipitating clouds (PF) in five distinct marine stratocumulus regions. This framework makes use of Shapley additive explanation (SHAP) values, allowing to isolate the impact of Nd from other confounding factors, which proved to be very difficult in previous satellite-based studies. All regions display a decrease of PF and an increase in LWP with increasing Nd, despite marked inter-regional differences in the distribution of Nd. Polluted (high Nd) conditions are characterized by an increase of 12 gm-2 in LWP and a decrease of 0.13 in PF on average when compared to pristine (low Nd) conditions. The negative Nd-PF relationship is stronger in high LWP conditions, while the positive Nd-LWP relationship is amplified in precipitating clouds. These findings indicate that precipitation suppression plays an important role in MSC adjusting to aerosol-driven perturbations in Nd.</t>
  </si>
  <si>
    <t>[Zipfel, Lukas; Andersen, Hendrik; Cermak, Jan] Karlsruhe Inst Technol KIT, Inst Meteorol &amp; Climate Res, D-76131 Karlsruhe, Germany; [Zipfel, Lukas; Andersen, Hendrik; Cermak, Jan] Karlsruhe Inst Technol KIT, Inst Photogrammetry &amp; Remote Sensing, D-76131 Karlsruhe, Germany; [Grosvenor, Daniel Peter] Met Off, Hadley Ctr, Exeter EX1 3PB, England; [Grosvenor, Daniel Peter] Univ Leeds, Inst Climate &amp; Atmospher Sci, Sch Earth &amp; Environm, Leeds LS2 9JT, England</t>
  </si>
  <si>
    <t>Helmholtz Association; Karlsruhe Institute of Technology; Helmholtz Association; Karlsruhe Institute of Technology; Met Office - UK; Hadley Centre; University of Leeds</t>
  </si>
  <si>
    <t>Zipfel, L (corresponding author), Karlsruhe Inst Technol KIT, Inst Meteorol &amp; Climate Res, D-76131 Karlsruhe, Germany.;Zipfel, L (corresponding author), Karlsruhe Inst Technol KIT, Inst Photogrammetry &amp; Remote Sensing, D-76131 Karlsruhe, Germany.</t>
  </si>
  <si>
    <t>lukas.zipfel@kit.edu; hendrik.andersen@kit.edu; daniel.grosvenor@metoffice.gov.uk; jan.cermak@kit.edu</t>
  </si>
  <si>
    <t>10.3390/atmos15050596</t>
  </si>
  <si>
    <t>Fenton, SK; Munteanu, A; De Rycke, K; De Laet, L</t>
  </si>
  <si>
    <t>Fenton, Sandie Kate; Munteanu, Adrian; De Rycke, Klaas; De Laet, Lars</t>
  </si>
  <si>
    <t>Embodied greenhouse gas emissions of buildings-Machine learning approach for early stage prediction</t>
  </si>
  <si>
    <t>Embodied GHG emissions; Building; Machine learning; Design tool; Climate change mitigation</t>
  </si>
  <si>
    <t>LIFE-CYCLE; CARBON; PERFORMANCE</t>
  </si>
  <si>
    <t>Observations made in architecture and engineering practices have highlighted the need to access buildings embodied greenhouse gas (GHG) emissions at early stages as well as a general understanding of the of design decisions. This research addresses this need, and lack of readily available methods by leveraging knowledge from existing building's databases, and using contextual and descriptive data, such as structure typology and location, to quantify the total embodied GHG emissions. It uses machine learning to a methodology for early and hands-on approximation of embodied GHG emissions, allowing to compare buildings, explain feature impacts, and verify computed results. The methodology, tested on the Embodied Carbon of European Buildings database, is generic and can be trained on other building databases and predictions tailored to their content. Alongside direct applications for design and decision -making, it provides a systematic analysis of features and emission standards, which, applied to a national database, could inform policy models and mitigation strategies and transition towards a low emission and sustainable environment.</t>
  </si>
  <si>
    <t>[Fenton, Sandie Kate; De Rycke, Klaas] Bollinger Grohmann SARL, Paris, France; [Fenton, Sandie Kate] EUR Humanities Creat Heritage PSGS HCH, Paris, France; [Fenton, Sandie Kate; De Rycke, Klaas] LeaV, Ecole Natl Super Architecture Versailles, Versailles, France; [Fenton, Sandie Kate; De Laet, Lars] Vrije Univ Brussel, Dept Architectural Engn, Brussels, Belgium; [Munteanu, Adrian] Vrije Univ Brussel, Dept Elect &amp; Informat, Brussels, Belgium</t>
  </si>
  <si>
    <t>Ecole Nationale Superieure d'Architecture de Versailles (ENSA-V); Vrije Universiteit Brussel; Vrije Universiteit Brussel</t>
  </si>
  <si>
    <t>Fenton, SK (corresponding author), Bollinger Grohmann SARL, Paris, France.</t>
  </si>
  <si>
    <t>sandie-kate.fenton@etu.u-cergy.fr</t>
  </si>
  <si>
    <t>10.1016/j.buildenv.2024.111523</t>
  </si>
  <si>
    <t>Heimdal, TH; Mckinley, GA; Sutton, AJ; Fay, AR; Gloege, L</t>
  </si>
  <si>
    <t>Heimdal, Thea; Mckinley, Galen; Sutton, Adrienne; Fay, Amanda; Gloege, Lucas</t>
  </si>
  <si>
    <t>Assessing improvements in global ocean p CO2 machine learning reconstructions with Southern Ocean autonomous sampling</t>
  </si>
  <si>
    <t>PCO(2); VARIABILITY; FLUXES; SINK</t>
  </si>
  <si>
    <t>The Southern Ocean plays an important role in the exchange of carbon between the atmosphere and oceans and is a critical region for the ocean uptake of anthropogenic CO 2 . However, estimates of the Southern Ocean air-sea CO 2 flux are highly uncertain due to limited data coverage. Increased sampling in winter and across meridional gradients in the Southern Ocean may improve machine learning (ML) reconstructions of global surface ocean p CO 2 . Here, we use a large ensemble test bed (LET) of Earth system models and the  p CO 2 -Residual reconstruction method to assess improvements in p CO 2 reconstruction fidelity that could be achieved with additional autonomous sampling in the Southern Ocean added to existing Surface Ocean CO 2 Atlas (SOCAT) observations. The LET allows for a robust evaluation of the skill of p CO 2 reconstructions in space and time through comparison to model truth. With only SOCAT sampling, Southern Ocean and global p CO 2 are overestimated, and thus the ocean carbon sink is underestimated. Incorporating uncrewed surface vehicle (USV) sampling increases the spatial and seasonal coverage of observations within the Southern Ocean, leading to a decrease in the overestimation of p CO 2 . A modest number of additional observations in Southern Hemisphere winter and across meridional gradients in the Southern Ocean leads to an improvement in reconstruction bias and root-mean-squared error (RMSE) of as much as 86 % and 16 %, respectively, as compared to SOCAT sampling alone. Lastly, the large decadal variability of air-sea CO 2 fluxes shown by SOCAT-only sampling may be partially attributable to undersampling of the Southern Ocean.</t>
  </si>
  <si>
    <t>[Heimdal, Thea; Mckinley, Galen; Fay, Amanda] Columbia Univ, Lamont Doherty Earth Observ, Palisades, NY 10964 USA; [Sutton, Adrienne] NOAA, Pacific Marine Environm Lab, Seattle, WA USA; [Gloege, Lucas] Yale Univ, Dept Earth &amp; Planetary Sci, New Haven, CT USA</t>
  </si>
  <si>
    <t>Columbia University; National Oceanic Atmospheric Admin (NOAA) - USA; Yale University</t>
  </si>
  <si>
    <t>Heimdal, TH (corresponding author), Columbia Univ, Lamont Doherty Earth Observ, Palisades, NY 10964 USA.</t>
  </si>
  <si>
    <t>theimdal@ldeo.columbia.edu</t>
  </si>
  <si>
    <t>APR 30</t>
  </si>
  <si>
    <t>10.5194/bg-21-2159-2024</t>
  </si>
  <si>
    <t>Lyu, F; Zhou, LXW; Park, J; Baig, F; Wang, SW</t>
  </si>
  <si>
    <t>Lyu, Fangzheng; Zhou, Lixuanwu; Park, Jinwoo; Baig, Furqan; Wang, Shaowen</t>
  </si>
  <si>
    <t>Mapping dynamic human sentiments of heat exposure with location-based social media data</t>
  </si>
  <si>
    <t>INTERNATIONAL JOURNAL OF GEOGRAPHICAL INFORMATION SCIENCE</t>
  </si>
  <si>
    <t>CyberGIS; heat exposure; location-based social media; urban heat</t>
  </si>
  <si>
    <t>VULNERABILITY INDEX; SPATIOTEMPORAL PATTERNS; EXTREME HEAT; CYBERGIS; CHALLENGES; FRAMEWORK; GIS</t>
  </si>
  <si>
    <t>Understanding urban heat exposure dynamics is critical for public health, urban management, and climate change resilience. Near real-time analysis of urban heat enables quick decision-making and timely resource allocation, thereby enhancing the well-being of urban residents, especially during heatwaves or electricity shortages. To serve this purpose, we develop a cyberGIS framework to analyze and visualize human sentiments of heat exposure dynamically based on near real-time location-based social media (LBSM) data. Large volumes and low-cost LBSM data, together with a content analysis algorithm based on natural language processing are used effectively to generate near real-time heat exposure maps from human sentiments on social media at both city and national scales with km spatial resolution and census tract spatial unit. We conducted a case study to visualize and analyze human sentiments of heat exposure in Chicago and the United States in September 2021. Enabled with high-performance computing, dynamic visualization of heat exposure is achieved with fine spatiotemporal scales while heat exposure detected from social media data can be used to understand heat exposure from a human perspective and allow timely responses to extreme heat.HIGHLIGHTSNear real-time and high spatial resolution mapping of human sentiments of heat exposure with Twitter dataAn integrated cyberGIS and machine learning framework for visualizing heat exposure with Twitter dataHuman sentiment of heat exposure mapping in the City of Chicago and the United States</t>
  </si>
  <si>
    <t>[Lyu, Fangzheng; Zhou, Lixuanwu; Baig, Furqan; Wang, Shaowen] Univ Illinois, CyberGIS Ctr Adv Digital &amp; Spatial Studies, Urbana, IL 61801 USA; [Lyu, Fangzheng; Zhou, Lixuanwu; Baig, Furqan; Wang, Shaowen] Univ Illinois, Dept Geog &amp; Geog Informat Sci, Urbana, IL 61801 USA; [Park, Jinwoo] Univ North Dakota, Dept Geog &amp; Geog Informat Sci, Grand Forks, ND USA</t>
  </si>
  <si>
    <t>University of Illinois System; University of Illinois Urbana-Champaign; University of Illinois System; University of Illinois Urbana-Champaign; University of North Dakota Grand Forks</t>
  </si>
  <si>
    <t>Wang, SW (corresponding author), Univ Illinois, CyberGIS Ctr Adv Digital &amp; Spatial Studies, Urbana, IL 61801 USA.;Wang, SW (corresponding author), Univ Illinois, Dept Geog &amp; Geog Informat Sci, Urbana, IL 61801 USA.</t>
  </si>
  <si>
    <t>shaowen@illinois.edu</t>
  </si>
  <si>
    <t>10.1080/13658816.2024.2343063</t>
  </si>
  <si>
    <t>Computer Science, Information Systems; Geography; Geography, Physical; Information Science &amp; Library Science</t>
  </si>
  <si>
    <t>Computer Science; Geography; Physical Geography; Information Science &amp; Library Science</t>
  </si>
  <si>
    <t>Mampitiya, L; Rozumbetov, K; Rathnayake, N; Erkudov, V; Esimbetov, A; Arachchi, S; Kantamaneni, K; Hoshino, Y; Rathnayake, U</t>
  </si>
  <si>
    <t>Mampitiya, Lakindu; Rozumbetov, Kenjabek; Rathnayake, Namal; Erkudov, Valery; Esimbetov, Adilbay; Arachchi, Shanika; Kantamaneni, Komali; Hoshino, Yukinobu; Rathnayake, Upaka</t>
  </si>
  <si>
    <t>Artificial intelligence to predict soil temperatures by development of novel model</t>
  </si>
  <si>
    <t>Artificial intelligence; Climatic parameters; Machine learning; Prediction; Soil temperature; Uzbekistan</t>
  </si>
  <si>
    <t>BLUE PHASE; LIQUID-CRYSTAL; STABILIZATION; ISOMERIZATION</t>
  </si>
  <si>
    <t>Soil temperatures at both surface and various depths are important in changing environments to understand the biological, chemical, and physical properties of soil. This is essential in reaching food sustainability. However, most of the developing regions across the globe face difficulty in establishing solid data measurements and records due to poor instrumentation and many other unavoidable reasons such as natural disasters like droughts, floods, and cyclones. Therefore, an accurate prediction model would fix these difficulties. Uzbekistan is one of the countries that is concerned about climate change due to its arid climate. Therefore, for the first time, this research presents an integrated model to predict soil temperature levels at the surface and 10 cm depth based on climatic factors in Nukus, Uzbekistan. Eight machine learning models were trained in order to understand the best-performing model based on widely used performance indicators. Long Short-Term Memory (LSTM) model performed in accurate predictions of soil temperature levels at 10 cm depth. More importantly, the models developed here can predict temperature levels at 10 cm depth with the measured climatic data and predicted surface soil temperature levels. The model can predict soil temperature at 10 cm depth without any ground soil temperature measurements. The developed model can be effectively used in planning applications in reaching sustainability in food production in arid areas like Nukus, Uzbekistan.</t>
  </si>
  <si>
    <t>[Mampitiya, Lakindu] Water Resources Management &amp; Soft Comp Res Lab, Millennium City 10150, Sri Lanka; [Rozumbetov, Kenjabek; Esimbetov, Adilbay] Samarkand State Univ Vet Med Anim Husb &amp; Biotechno, Dept Anat Physiol &amp; Biochem Anim, Nukus Branch, Nukus 230100, Uzbekistan; [Rathnayake, Namal] Univ Tokyo, Fac Engn, Dept Civil Engn, 1 Chome-1-1 Yayoi, Bunkyo City, Tokyo 1138656, Japan; [Erkudov, Valery] St Petersburg State Pediat Med Univ, Dept Normal Physiol, St Petersburg 194100, Russia; [Arachchi, Shanika] Atlantic Technol Univ, Fac Engn &amp; Technol, Dept Elect &amp; Mech Engn, Letterkenny F92 FC93, Ireland; [Kantamaneni, Komali] Univ Cent Lancashire, UN SPIDER UK Reg Support Off, Preston PR1 2HE, England; [Kantamaneni, Komali] Univ Cent Lancashire, Sch Engn, Preston PR1 2HE, England; [Hoshino, Yukinobu] Kochi Univ Technol, Sch Syst Engn, 185 Miyanokuchi, Kami, Kochi 7828502, Japan; [Rathnayake, Upaka] Atlantic Technol Univ, Fac Engn &amp; Design, Dept Civil Engn &amp; Construct, Sligo F91 YW50, Ireland</t>
  </si>
  <si>
    <t>University of Tokyo; Saint Petersburg State Pediatric Medical University; Atlantic Technological University (ATU); University of Central Lancashire; University of Central Lancashire; Kochi University Technology; Atlantic Technological University (ATU)</t>
  </si>
  <si>
    <t>Rathnayake, U (corresponding author), Atlantic Technol Univ, Fac Engn &amp; Design, Dept Civil Engn &amp; Construct, Sligo F91 YW50, Ireland.</t>
  </si>
  <si>
    <t>upaka.rathnayake@atu.ie</t>
  </si>
  <si>
    <t>10.1038/s41598-024-60549-x</t>
  </si>
  <si>
    <t>Ramirez, JPD; Nagarsheth, SH; Ramirez, CED; Henao, N; Agbossou, K</t>
  </si>
  <si>
    <t>Ramirez, Juan Pablo Diaz; Nagarsheth, Shaival Hemant; Ramirez, Camilo Enrique Ducuara; Henao, Nilson; Agbossou, Kodjo</t>
  </si>
  <si>
    <t>Synthetic dataset generation of energy consumption for residential apartment building in cold weather considering the building's aging</t>
  </si>
  <si>
    <t>Energy consumption dataset; Energy demand; Electric baseboard heater; Multi-unit residential building; Winter data; Indoor climate</t>
  </si>
  <si>
    <t>The residential sector 's substantial electricity consumption, driven by heating demands during winter, necessitates optimal energy consumption strategies in the era of decarbonization. To address this challenge, this paper introduces a synthetic dataset specifically tailored to simulate energy consumption in residential apartment buildings. Focusing on the interplay of cold weather conditions and the effects of aging factors, the dataset comprehensively encompasses key variables, including indoor temperature, energy consumption, outdoor temperature, outdoor humidity and solar radiation. It underscores the considerable impact of building aging on energy consumption patterns. The dataset 's significance extends across various domains, particularly in the realms of energy forecasting and thermal modelling. It serves as a robust foundation for predicting future consumption patterns, optimizing resource allocation, and refining energy efficiency strategies. The inclusion of indoor temperature data facilitates an in-depth thermal modelling approach, shedding light on intricate relationships that influence building performance in cold climates. Beyond traditional, the dataset proves invaluable in nonlinear modelling and machine learning. It emerges as a key tool for algorithm training, enhancing forecast precision, and supporting well-informed decisionmaking. The introduction of a temporal dimension by accounting for aging factors allows for the exploration of evolving building components over time, a critical consideration for sustainable energy management and building maintenance strategies. The dataset was meticulously generated by creating geometry using SketchUp and conducting energy modelling and simulations via the OpenStudio platform, which integrates the Energy Plus modelling engine to enhance accuracy. In summary, this synthetic dataset generation provides valuable insights into energy consumption in residential buildings exposed to cold weather conditions and the influences of aging. Its multifaceted applications across forecasting, modelling, management, and planning underscore its potential to advance sustainable and efficient energy practices. (c) 2024 The Author(s). Published by Elsevier Inc. This is an open access article under the CC BY license ( http://creativecommons.org/licenses/by/4.0/ )</t>
  </si>
  <si>
    <t>[Ramirez, Juan Pablo Diaz; Nagarsheth, Shaival Hemant; Ramirez, Camilo Enrique Ducuara; Henao, Nilson; Agbossou, Kodjo] Univ Quebec Trois Rivieres UQTR, Inst Rech Hydrogene IRH, Lab Innovat &amp; Rech Energie Intelligent LIREI, Trois Rivieres, PQ G9A 5H7, Canada</t>
  </si>
  <si>
    <t>University of Quebec</t>
  </si>
  <si>
    <t>Nagarsheth, SH (corresponding author), Univ Quebec Trois Rivieres UQTR, Inst Rech Hydrogene IRH, Lab Innovat &amp; Rech Energie Intelligent LIREI, Trois Rivieres, PQ G9A 5H7, Canada.</t>
  </si>
  <si>
    <t>shaival.nagarsheth@uqtr.ca</t>
  </si>
  <si>
    <t>10.1016/j.dib.2024.110445</t>
  </si>
  <si>
    <t>Vasconcellos, MM; Varela, S; Reginato, M; Gehara, M; Carnaval, AC; Michelangeli, FA</t>
  </si>
  <si>
    <t>Vasconcellos, Mariana M.; Varela, Sara; Reginato, Marcelo; Gehara, Marcelo; Carnaval, Ana C.; Michelangeli, Fabian A.</t>
  </si>
  <si>
    <t>Evaluating the impact of historical climate and early human groups in the Araucaria Forest of eastern South America</t>
  </si>
  <si>
    <t>Brazilian Pine; demographic model selection; multitemporal species distribution modeling; phylogeography; population genomics; range dynamics</t>
  </si>
  <si>
    <t>SPECIES DISTRIBUTION MODELS; BRAZILIAN ATLANTIC FOREST; ATMOSPHERIC CIRCULATION; HOLOCENE VEGETATION; LATE PLEISTOCENE; FIRE DYNAMICS; ANGUSTIFOLIA; INFERENCE; GRASSLAND; EXPANSION</t>
  </si>
  <si>
    <t>It has been hypothesized that the Araucaria Forest in southern Brazil underwent expansions in the past, driven either by human groups or by climate fluctuations of the Holocene and Pleistocene. Fossil pollen records of the Parana pine Araucaria angustifolia, a dominant tree in that forest, provide some insights into when those may have occurred. Still, the timing of those expansions has never been estimated. To infer past range shifts and shed light on their main drivers, we employed next-generation DNA sequencing (ddRADseq), machine learning, and a comprehensive database of fossil pollen records into a study of historical demographic inference and paleo-distribution modeling of the Parana pine. We found that A. angustifolia comprises two populations expanding at different times: one in the Mantiqueira mountain chain, the other in the southern Brazilian plateau. The southern population began to expand during the Last Glacial Period similar to 70 kya, long before human arrival in South America. Still, genetic analyses support that humans later impacted this population, resulting in lower genetic diversity, higher inbreeding, and high levels of gene flow over large distances with a weak pattern of isolation-by-distance. It is possible this resulted from human influence on seed dispersal and germination on the southern Brazilian plateau. The Mantiqueira population, in contrast, expanded only recently (similar to 3 kya). This timing coincides with Holocene climatic changes and human settlements established further south, although, to date, there is little archeological evidence of human impact in the Mantiqueira. In addition, multitemporal species distribution models built from a combination of present-day and pollen records infer a range expansion of the Araucaria Forest during glacial times until the cold humid HS1 event (similar to 16 kya), when the forest was most widespread, with no evidence of glacial refugia. The combination of genomic and spatial analyses suggests that both human and climatic controls played a role in the dynamics of the Araucaria Forest.</t>
  </si>
  <si>
    <t>[Vasconcellos, Mariana M.] Univ Sao Paulo, Inst Biociencias, Sao Paulo, SP, Brazil; [Vasconcellos, Mariana M.; Carnaval, Ana C.] CUNY, City Coll New York, Dept Biol, New York, NY 10031 USA; [Vasconcellos, Mariana M.; Michelangeli, Fabian A.] New York Bot Garden, Inst Systemat Bot, New York, NY 10458 USA; [Varela, Sara] Univ Vigo, Dept Ecoloxia &amp; Biol Anim, Pontevedra, Spain; [Reginato, Marcelo] Univ Fed Rio Grande do Sul, Inst Biociencias, Dept Bot, Porto Alegre, RS, Brazil; [Gehara, Marcelo] Rutgers State Univ, Dept Earth &amp; Environm Sci, Newark, NJ USA; [Carnaval, Ana C.; Michelangeli, Fabian A.] CUNY, Grad Ctr, Program Biol, New York, NY USA</t>
  </si>
  <si>
    <t>Universidade de Sao Paulo; City University of New York (CUNY) System; City College of New York (CUNY); New York Botanical Garden; Universidade de Vigo; Universidade Federal do Rio Grande do Sul; Rutgers University System; Rutgers University Newark; Rutgers University New Brunswick; City University of New York (CUNY) System</t>
  </si>
  <si>
    <t>Vasconcellos, MM (corresponding author), Univ Sao Paulo, Inst Biociencias, Sao Paulo, SP, Brazil.;Vasconcellos, MM (corresponding author), CUNY, City Coll New York, Dept Biol, New York, NY 10031 USA.;Vasconcellos, MM (corresponding author), New York Bot Garden, Inst Systemat Bot, New York, NY 10458 USA.</t>
  </si>
  <si>
    <t>marimiravasc@gmail.com</t>
  </si>
  <si>
    <t>10.1111/ecog.06756</t>
  </si>
  <si>
    <t>Vorobeva, E; Eggen, MD; Midtfjord, AD; Benth, FE; Hupe, P; Brissaud, Q; Orsolini, Y; Näsholm, SP</t>
  </si>
  <si>
    <t>Vorobeva, Ekaterina; Eggen, Mari Dahl; Midtfjord, Alise Danielle; Benth, Fred Espen; Hupe, Patrick; Brissaud, Quentin; Orsolini, Yvan; Naesholm, Sven Peter</t>
  </si>
  <si>
    <t>Estimating stratospheric polar vortex strength using ambient ocean-generated infrasound and stochastics-based machine learning</t>
  </si>
  <si>
    <t>ambient noise; machine learning; microbarom infrasound; stratospheric polar vortex diagnostics</t>
  </si>
  <si>
    <t>NATURAL INFRASOUND; DATA ASSIMILATION; RADIATION; DYNAMICS; WARMINGS; EVENTS; WAVES; MLT; AIR</t>
  </si>
  <si>
    <t>There are sparse opportunities for direct measurement of upper stratospheric winds, yet improving their representation in subseasonal-to-seasonal prediction models can have significant benefits. There is solid evidence from previous research that global atmospheric infrasound waves are sensitive to stratospheric dynamics. However, there is a lack of results providing a direct mapping between infrasound recordings and polar-cap upper stratospheric winds. The global International Monitoring System (IMS), which monitors compliance with the Comprehensive Nuclear-Test-Ban Treaty, includes ground-based stations that can be used to characterize the infrasound soundscape continuously. In this study, multi-station IMS infrasound data were utilized along with a machine-learning supported stochastic model, Delay-SDE-net, to demonstrate how a near-real-time estimate of the polar-cap averaged zonal wind at 1-hPa pressure level can be found from infrasound data. The infrasound was filtered to a temporal low-frequency regime dominated by microbaroms, which are ambient-noise infrasonic waves continuously radiated into the atmosphere from nonlinear interaction between counter-propagating ocean surface waves. Delay-SDE-net was trained on 5 years (2014-2018) of infrasound data from three stations and the ERA5 reanalysis 1-hPa polar-cap averaged zonal wind. Using infrasound in 2019-2020 for validation, we demonstrate a prediction of the polar-cap averaged zonal wind, with an error standard deviation of around 12 ms -1$$ {}&lt;^&gt;{-1} $$ compared with ERA5. These findings highlight the potential of using infrasound data for near-real-time measurements of upper stratospheric dynamics. A long-term goal is to improve high-top atmospheric model accuracy, which can have significant implications for weather and climate prediction. We utilize ground-based acoustic measurements to address the upper stratosphere wind observation gap. Our proof-of-concept study employed a machine-learning model to map microbarom infrasound recordings from three high-latitude stations to the 1-hPa polar-cap averaged zonal wind. In the validation data, we achieve 12 ms -1$$ {}&lt;^&gt;{-1} $$ root-mean-square error compared with the ERA5 reanalysis and pave the way for real-time continuous upper stratospheric diagnostics based on microbarom infrasound data. image</t>
  </si>
  <si>
    <t>[Vorobeva, Ekaterina; Orsolini, Yvan] Norwegian Univ Sci &amp; Technol, Dept Phys, Trondheim, Norway; [Vorobeva, Ekaterina; Eggen, Mari Dahl; Brissaud, Quentin; Naesholm, Sven Peter] NORSAR, Kjeller, Norway; [Eggen, Mari Dahl; Midtfjord, Alise Danielle; Benth, Fred Espen] Univ Oslo, Dept Math, Oslo, Norway; [Midtfjord, Alise Danielle] Intellectual Labs AS, Oslo, Norway; [Hupe, Patrick] BGR, B4 3, Hannover, Germany; [Orsolini, Yvan] Norwegian Inst Air Res, Kjeller, Norway; [Naesholm, Sven Peter] Univ Oslo, Dept Informat, Oslo, Norway</t>
  </si>
  <si>
    <t>Norwegian University of Science &amp; Technology (NTNU); University of Oslo; NILU; University of Oslo</t>
  </si>
  <si>
    <t>Näsholm, SP (corresponding author), NORSAR, Kjeller, Norway.;Näsholm, SP (corresponding author), Univ Oslo, Dept Informat, Oslo, Norway.</t>
  </si>
  <si>
    <t>10.1002/qj.4731</t>
  </si>
  <si>
    <t>Alban, AQ; Abulibdeh, A; Charfeddine, L; Abulibdeh, R; Abuelgasim, A</t>
  </si>
  <si>
    <t>Alban, Ahmad Qadeib; Abulibdeh, Ammar; Charfeddine, Lanouar; Abulibdeh, Rawan; Abuelgasim, Abdelgadir</t>
  </si>
  <si>
    <t>A Comprehensive Machine and Deep Learning Approach for Aerosol Optical Depth Forecasting: New Evidence from the Arabian Peninsula</t>
  </si>
  <si>
    <t>Aerosol optical depth; Time series forecasting; Deseasonalization; Machine and deep learning models; Feature extraction</t>
  </si>
  <si>
    <t>AIR-POLLUTION; RETRIEVAL ALGORITHM; AOD VARIABILITY; SAUDI-ARABIA; MODIS AOD; MODEL; PREDICTION; PRODUCTS; CHINA</t>
  </si>
  <si>
    <t>Accurate forecasting of environmental pollution indicators holds significant importance in diverse fields, including climate modeling, environmental monitoring, and public health. In this study, we investigate a wide range of machine learning and deep learning models to enhance Aerosol Optical Depth (AOD) predictions for the Arabian Peninsula (AP) region, one of the world's main dust source regions. Additionally, we explore the impact of feature extraction and their different types on the forecasting performance of each of the proposed models. Preprocessing of the data involves inputting missing values, data deseasonalization, and data normalization. Subsequently, hyperparameter optimization is performed on each model using grid search. The empirical results of the basic, hybrid and combined models revealed that the convolutional long short-term memory and Bayesian ridge models significantly outperformed the other basic models. Moreover, for the combined models, specifically the weighted averaging scheme, exhibit remarkable predictive accuracy, outperforming individual models and demonstrating superior performance in longer-term forecasts. Our findings emphasize the efficacy of combining distinct models and highlight the potential of the convolutional long short-term memory and Bayesian ridge models for univariate time series forecasting, particularly in the context of AOD predictions. These accurate daily forecasts bear practical implications for policymakers in various areas such as tourism, transportation, and public health, enabling better planning and resource allocation.</t>
  </si>
  <si>
    <t>[Alban, Ahmad Qadeib] Qatar Univ, Coll Engn, Res Assistant Machine Learning, Doha, Qatar; [Abulibdeh, Ammar] Qatar Univ, Coll Arts &amp; Sci, Dept Humanities, Appl Geog &amp; GIS Program, Doha, Qatar; [Charfeddine, Lanouar] Qatar Univ, Coll Business &amp; Econ, Ctr Entrepreneurship &amp; Org Excellence, POB 2713, Doha, Qatar; [Abulibdeh, Rawan] Univ Toronto, Dept Elect &amp; Comp Engn, Toronto, ON, Canada; [Abuelgasim, Abdelgadir] Rabdan Acad, 65 Alinshirah St, Abu Dhabi 22401, U Arab Emirates</t>
  </si>
  <si>
    <t>Qatar University; Qatar University; Qatar University; University of Toronto</t>
  </si>
  <si>
    <t>Abulibdeh, A (corresponding author), Qatar Univ, Coll Arts &amp; Sci, Dept Humanities, Appl Geog &amp; GIS Program, Doha, Qatar.</t>
  </si>
  <si>
    <t>aabulibdeh@qu.edu.qa; lcharfeddine@qu.edu.qa</t>
  </si>
  <si>
    <t>2024 APR 29</t>
  </si>
  <si>
    <t>10.1007/s41748-024-00398-w</t>
  </si>
  <si>
    <t>Asadollah, SBHS; Jodar-Abellan, A; Pardo, MA</t>
  </si>
  <si>
    <t>Asadollah, Seyed Babak Haji Seyed; Jodar-Abellan, Antonio; Pardo, Miguel Angel</t>
  </si>
  <si>
    <t>Optimizing machine learning for agricultural productivity: A novel approach with RScv and remote sensing data over Europe</t>
  </si>
  <si>
    <t>AGRICULTURAL SYSTEMS</t>
  </si>
  <si>
    <t>Crop yield; Remote sensing; Machine learning; Randomized search; Agricultural prediction</t>
  </si>
  <si>
    <t>CROP YIELD; LASSO ANALYSIS; RANDOM FOREST; REGRESSION; STEPWISE; SUBSET; MODELS</t>
  </si>
  <si>
    <t>CONTEXT: Accurate estimating of crop yield is crucial for developing effective global food security strategies which can lead to reduce of hunger and more sustainable development. However, predicting crop yields is a complex task as it requires frequent monitoring of many weather and socio-economic factors over an extended period. Satellite remote sensing products have become a reliable source for climate-based variables. They are easier to obtain and provide detailed spatial and temporal coverage. OBJECTIVE: The aim of this study is to assess the effectiveness of implement a novel optimization algorithm, called Randomized Search cross validation (RScv), on various machine learning algorithms and measure the prediction accuracy enhancement. METHODS: Annual yields of four crops (Barley, Oats, Rye, and Wheat) were predicted across 20 European countries for 20 years (2000-2019). Two NASA missions, namely GPCP and GLDAS satellites, provided us with climate- and soil-based input variables. Those variables were employed as the input of four ensemble Machine Learning (ML) algorithms (Ada-Boost (AB), Gradient Boost (GB), Random Forest (RF) and Extra Tree (ET)) which are faster and more adoptable compare to classic AI algorithms. RESULTS AND CONCLUSIONS: Main results show that applying RScv improves the prediction ability of all ML models over the four crops. In particular, the RScv-AB reaches the overall highest accuracy for predicting yields (R2 max = 0.9). Spatial evaluation of predicting errors depicts that the proposed models were more shifted toward underestimation. An uncertainty analysis was also carried out which shows that applying ML algorithms creates higher and lowers uncertainty in Barley and Wheat respectively. SIGNIFICANCE: Considering the robustness of the optimised ML models and the global coverage of remote sensing data, our current methodology demonstrates great transferability and can be applied in other regions across the globe with higher temporal extents. In addition, this tool could be beneficial to decision makers in various sectors to improve the water allocations, deal with climate change effects and keep sustainable agricultural development.</t>
  </si>
  <si>
    <t>[Asadollah, Seyed Babak Haji Seyed; Pardo, Miguel Angel] Univ Alicante, Dept Civil Engn, Alicante 03690, Spain; [Asadollah, Seyed Babak Haji Seyed] SUNY, Coll Environm Sci &amp; Forestry, Dept Environm Resources Engn, 1 Forestry Dr, Syracuse, NY 13210 USA; [Jodar-Abellan, Antonio] Ctr Appl Soil Sci &amp; Biol Segura, Spanish Natl Res Council CEBAS CSIC, Soil &amp; Water Conservat Res Grp, POB 164, Murcia 30100, Spain</t>
  </si>
  <si>
    <t>Universitat d'Alacant; State University of New York (SUNY) System; State University of New York (SUNY) College of Environmental Science &amp; Forestry; SUNY Maritime College; Consejo Superior de Investigaciones Cientificas (CSIC); CSIC - Centro de Edafologia y Biologia Aplicada del Segura (CEBAS)</t>
  </si>
  <si>
    <t>Asadollah, SBHS (corresponding author), Univ Alicante, Dept Civil Engn, Alicante 03690, Spain.;Asadollah, SBHS (corresponding author), SUNY, Coll Environm Sci &amp; Forestry, Dept Environm Resources Engn, 1 Forestry Dr, Syracuse, NY 13210 USA.</t>
  </si>
  <si>
    <t>sbhs1@alu.ua.es; ajodar@cebas.csic.es; mpardo@ua.es</t>
  </si>
  <si>
    <t>10.1016/j.agsy.2024.103955</t>
  </si>
  <si>
    <t>Li, LC; Bisht, G; Hao, DL; Leung, LR</t>
  </si>
  <si>
    <t>Li, Lingcheng; Bisht, Gautam; Hao, Dalei; Leung, L. Ruby</t>
  </si>
  <si>
    <t>Global 1 km land surface parameters for kilometer-scale Earth system modeling</t>
  </si>
  <si>
    <t>HETEROGENEITY; ATMOSPHERE; COVER; REPRESENTATION; PRODUCTS; IMPACT; MODIS; WATER; SIMULATIONS; COMPONENTS</t>
  </si>
  <si>
    <t>Earth system models (ESMs) are progressively advancing towards the kilometer scale (k-scale). However, the surface parameters for land surface models (LSMs) within ESMs running at the k-scale are typically derived from coarse-resolution and outdated datasets. This study aims to develop a new set of global land surface parameters with a resolution of 1 km for multiple years from 2001 to 2020, utilizing the latest and most accurate available datasets. Specifically, the datasets consist of parameters related to land use and land cover, vegetation, soil, and topography. Differences between the newly developed 1 km land surface parameters and conventional parameters emphasize their potential for higher accuracy due to the incorporation of the most advanced and latest data sources. To demonstrate the capability of these new parameters, we conducted 1 km resolution simulations using the E3SM Land Model version 2 (ELM2) over the contiguous United States. Our results demonstrate that land surface parameters contribute to significant spatial heterogeneity in ELM2 simulations of soil moisture, latent heat, emitted longwave radiation, and absorbed shortwave radiation. On average, about 31 % to 54 % of spatial information is lost by upscaling the 1 km ELM2 simulations to a 12 km resolution. Using eXplainable Machine Learning (XML) methods, the influential factors driving the spatial variability and spatial information loss of ELM2 simulations were identified, highlighting the substantial impact of the spatial variability and information loss of various land surface parameters, as well as the mean climate conditions. The comparison against four benchmark datasets indicates that ELM generally performs well in simulating soil moisture and surface energy fluxes. The new land surface parameters are tailored to meet the emerging needs of k-scale LSM and ESM modeling with significant implications for advancing our understanding of water, carbon, and energy cycles under global change. The 1 km land surface parameters are publicly available at 10.5281/zenodo.10815170 (Li et al., 2024).</t>
  </si>
  <si>
    <t>[Li, Lingcheng; Bisht, Gautam; Hao, Dalei; Leung, L. Ruby] Pacific Northwest Natl Lab, Atmospher Climate &amp; Earth Sci Div, Richland, WA 99354 USA</t>
  </si>
  <si>
    <t>United States Department of Energy (DOE); Pacific Northwest National Laboratory</t>
  </si>
  <si>
    <t>Li, LC; Bisht, G (corresponding author), Pacific Northwest Natl Lab, Atmospher Climate &amp; Earth Sci Div, Richland, WA 99354 USA.</t>
  </si>
  <si>
    <t>lingcheng.li@pnnl.gov; gautam.bisht@pnnl.gov</t>
  </si>
  <si>
    <t>APR 29</t>
  </si>
  <si>
    <t>10.5194/essd-16-2007-2024</t>
  </si>
  <si>
    <t>Huang, XT; Deng, Z; Jiang, F; Zhou, MQ; Lin, XJ; Liu, Z; Peng, MY</t>
  </si>
  <si>
    <t>Huang, Xiaoting; Deng, Zhu; Jiang, Fei; Zhou, Minqiang; Lin, Xiaojuan; Liu, Zhu; Peng, Muyan</t>
  </si>
  <si>
    <t>Improved Consistency of Satellite XCO2 Retrievals Based on Machine Learning</t>
  </si>
  <si>
    <t>data fusion; machine learning; satellite observation; XCO2 retrieval; carbon cycle</t>
  </si>
  <si>
    <t>ORBITING CARBON OBSERVATORY-2; CO2 FLUXES; REGIONAL SOURCES; ATMOSPHERIC CO2; VERSION 9; 2 OCO-2; GOSAT; SURFACE; SINKS; BIAS</t>
  </si>
  <si>
    <t>Quantifying atmospheric CO2 over long periods from space is crucial in understanding the carbon cycle's response to climate change. However, a single satellite offers limited spatiotemporal coverage, making comprehensive monitoring challenging. Moreover, biases among various satellite retrievals hinder their direct integration. This study proposed a machine learning framework for fusing the column-averaged dry-air mole fraction of CO2 (XCO2) retrievals from Greenhouse Gases Observing Satellite (GOSAT) and OCO-2 satellites. The best model (R-2 = 0.85) presented improved consistency of GOSAT retrievals by reducing 71.5% of the average monthly bias while using OCO-2 retrievals as a benchmark, indicating the fusion data set's potential to enhance observation coverage. Incorporating the adjusted GOSAT XCO2 retrievals into the OCO-2 data set added an average of 84.7 thousand observations annually, enhancing the yearly temporal coverage by 53.6% (from 14 to 21.5 days per grid). This method can be adapted to other satellites, maximizing satellite resources for a more robust carbon flux inversion.</t>
  </si>
  <si>
    <t>[Huang, Xiaoting; Lin, Xiaojuan; Liu, Zhu; Peng, Muyan] Tsinghua Univ, Dept Earth Syst Sci, Inst Global Change Studies, Minist Educ,Key Lab Earth Syst Modeling, Beijing, Peoples R China; [Deng, Zhu; Liu, Zhu] Univ Hong Kong, Inst Climate &amp; Carbon Neutral, Hong Kong, Peoples R China; [Deng, Zhu; Liu, Zhu] Univ Hong Kong, Dept Geog, Hong Kong, Peoples R China; [Deng, Zhu] Alibaba Cloud, Hangzhou, Peoples R China; [Jiang, Fei] Nanjing Univ, Int Inst Earth Syst Sci, Jiangsu Prov Key Lab Geog Informat Sci &amp; Technol, Nanjing, Peoples R China; [Jiang, Fei] Jiangsu Ctr Collaborat Innovat Geog Informat Resou, Nanjing, Peoples R China; [Jiang, Fei] Nanjing Univ, Frontiers Sci Ctr Crit Earth Mat Cycling, Nanjing, Peoples R China; [Zhou, Minqiang] Chinese Acad Sci, Inst Atmospher Phys, Beijing, Peoples R China; [Lin, Xiaojuan] Royal Netherlands Meteorol Inst, KNMI, De Bilt, Netherlands</t>
  </si>
  <si>
    <t>Tsinghua University; University of Hong Kong; University of Hong Kong; Alibaba Group; Nanjing University; Nanjing University; Chinese Academy of Sciences; Institute of Atmospheric Physics, CAS; Royal Netherlands Meteorological Institute</t>
  </si>
  <si>
    <t>Huang, XT; Liu, Z (corresponding author), Tsinghua Univ, Dept Earth Syst Sci, Inst Global Change Studies, Minist Educ,Key Lab Earth Syst Modeling, Beijing, Peoples R China.;Liu, Z (corresponding author), Univ Hong Kong, Inst Climate &amp; Carbon Neutral, Hong Kong, Peoples R China.;Liu, Z (corresponding author), Univ Hong Kong, Dept Geog, Hong Kong, Peoples R China.</t>
  </si>
  <si>
    <t>huangxt22@mails.tsinghua.edu.cn; zhuliu@tsinghua.edu.cn</t>
  </si>
  <si>
    <t>APR 28</t>
  </si>
  <si>
    <t>e2023GL107536</t>
  </si>
  <si>
    <t>10.1029/2023GL107536</t>
  </si>
  <si>
    <t>Zampieri, L; Clemens-Sewall, D; Sledd, A; Hutter, N; Holland, M</t>
  </si>
  <si>
    <t>Zampieri, Lorenzo; Clemens-Sewall, David; Sledd, Anne; Hutter, Nils; Holland, Marika</t>
  </si>
  <si>
    <t>Modeling the Winter Heat Conduction Through the Sea Ice System During MOSAiC</t>
  </si>
  <si>
    <t>Arctic; sea ice; snow on sea ice; winter processes; MOSAiC; thermodynamics</t>
  </si>
  <si>
    <t>THICKNESS DISTRIBUTION; THERMAL-CONDUCTIVITY; TEMPERATURE; SENSITIVITY</t>
  </si>
  <si>
    <t>Models struggle to accurately simulate observed sea ice thickness changes, which could be partially due to inadequate representation of thermodynamic processes. We analyzed co-located winter observations of the Arctic sea ice from the Multidisciplinary Drifting Observatory for the Study of the Arctic Climate for evaluating and improving thermodynamic processes in sea ice models, aiming to enable more accurate predictions of the warming climate system. We model the sea ice and snow heat conduction for observed transects forced by realistic boundary conditions to understand the impact of the non-resolved meter-scale snow and sea ice thickness heterogeneity on horizontal heat conduction. Neglecting horizontal processes causes underestimating the conductive heat flux of 10% or more. Furthermore, comparing model results to independent temperature observations reveals a similar to 5 K surface temperature overestimation over ice thinner than 1 m, attributed to shortcomings in parameterizing surface turbulent and radiative fluxes rather than the conduction. Assessing the model deficiencies and parameterizing these unresolved processes is required for improved sea ice representation. Numerical sea ice models rely on conceptual simplifications of the sea ice and snow conditions observed in the Arctic and Southern Ocean. In particular, we cannot account for the variations in sea ice thickness and snow depth at the meter scale because we have limited computing capabilities and lack a detailed understanding of the processes defining how the sea ice system evolves. Furthermore, when designing sea ice models, we assume that the heat can flow only vertically, while in reality, this exchange is also horizontal and depends on the local topography. Thanks to observations collected during the Multidisciplinary Drifting Observatory for the Study of Arctic Climate expedition, we can better quantify model errors when using thermodynamic approximations. Our findings suggest that slightly more heat flows through the sea ice system than we can simulate with a simplified sea ice model and that the surface temperature of the model is too warm for thin ice and snow conditions. Learning the nature of these errors is useful because we could formulate corrections for our models, investigate the occurrence of climate feedback mechanisms, and possibly provide more reliable predictions about the current state of the sea ice and its future evolution, which is currently heavily impacted by global warming. Multidisciplinary Drifting Observatory for the Study of Arctic Climate observations enable improved thermodynamic process understanding and representation in sea ice models Resolved meter-scale ice and snow thickness heterogeneity and horizontal heat conduction enhance conductive heat flux by up to 10% in models A positive surface temperature model bias up to 5 K suggests a misrepresentation of the surface energy balance over thin ice</t>
  </si>
  <si>
    <t>[Zampieri, Lorenzo] CMCC Fdn, Euro Mediterranean Ctr Climate Change, Bologna, Italy; [Zampieri, Lorenzo; Clemens-Sewall, David; Holland, Marika] Natl Ctr Atmospher Res, Boulder, CO 80305 USA; [Sledd, Anne] Univ Colorado Boulder, Cooperat Inst Res Environm Sci, Boulder, CO USA; [Sledd, Anne] NOAA, Phys Sci Lab, Boulder, CO USA; [Hutter, Nils] Univ Washington, Cooperat Inst Climate Ocean &amp; Ecosyst Studies, Seattle, WA USA; [Hutter, Nils] Alfred Wegener Inst, Helmholtz Zentrum Polar &amp; Meeresforsch, Bremerhaven, Germany</t>
  </si>
  <si>
    <t>Centro Euro-Mediterraneo sui Cambiamenti Climatici (CMCC); National Center Atmospheric Research (NCAR) - USA; University of Colorado System; University of Colorado Boulder; National Oceanic Atmospheric Admin (NOAA) - USA; University of Washington; University of Washington Seattle; Helmholtz Association; Alfred Wegener Institute, Helmholtz Centre for Polar &amp; Marine Research</t>
  </si>
  <si>
    <t>Zampieri, L (corresponding author), CMCC Fdn, Euro Mediterranean Ctr Climate Change, Bologna, Italy.;Zampieri, L (corresponding author), Natl Ctr Atmospher Res, Boulder, CO 80305 USA.</t>
  </si>
  <si>
    <t>lorenzo.zampieri@cmcc.it</t>
  </si>
  <si>
    <t>e2023GL106760</t>
  </si>
  <si>
    <t>10.1029/2023GL106760</t>
  </si>
  <si>
    <t>Buthelezi, MNM; Lottering, RT; Peerbhay, KY; Mutanga, O</t>
  </si>
  <si>
    <t>Buthelezi, Mthokozisi Ndumiso Mzuzuwentokozo; Lottering, Romano Trent; Peerbhay, Kabir Yunus; Mutanga, Onisimo</t>
  </si>
  <si>
    <t>A machine learning approach to mapping suitable areas for forest vegetation in the eThekwini municipality</t>
  </si>
  <si>
    <t>Suitability; Species distribution models; Reforestation; Climate change; Ecosystems</t>
  </si>
  <si>
    <t>DIFFERENCE WATER INDEX; CLIMATE-CHANGE; SUITABILITY; CONTEXT; MODELS; NDWI</t>
  </si>
  <si>
    <t>Driven by climate change, global forests are undergoing significant transformations in growth, ecology, and distribution, necessitating informed restoration and conservation strategies, particularly in the eThekwini Municipality where anthropogenic activities exacerbate these trends. Modelling current forest suitability (2023) utilized bioclimatic variables from the WorldClim dataset, alongside elevation and slope from the Shuttle Radar Topography Mission (SRTM) dataset, with remote sensing data acquired from Landsat 9 and Sentinel 2A. Future forest suitability (2021-2040) was projected also using bioclimatic variables from two Global Climate Models (GCMs) under four WorldClim Shared Socioeconomic Pathway (SSP)-based Representative Concentration Pathway (RCP) scenarios. Employing Random Forests (RF), Light Gradient Boosting (LightGBM), and Artificial Neural Networks (ANN), data processing was carried out using Google Earth Engine (GEE), QGIS and Python, with model accuracy primarily assessed using the Receiver Operating Characteristic (ROC) curves and the Area Under the ROC Curve (AUC). LightGBM demonstrated superior performance, achieving AUCs of 96.88% and 93.75% for current and future suitability mapping, respectively, with annual precipitation and vegetation changes identified as crucial variables. Currently, 30% of the municipality's land is deemed suitable, primarily concentrated in the central region. Future projections highlight the mountainous north-western region as most suitable, notably under the SSP370 scenario with a projected suitable area of 63%. Strategic recommendations include prioritizing reforestation efforts, engaging private landowners, exploring urban reforestation opportunities, and implementing continuous monitoring for adaptive management, thereby enhancing carbon sequestration, biodiversity conservation, and ecosystem resilience. This study provides valuable insights for informed decision-making in forest restoration and conservation, despite inherent uncertainties.</t>
  </si>
  <si>
    <t>[Buthelezi, Mthokozisi Ndumiso Mzuzuwentokozo; Lottering, Romano Trent; Peerbhay, Kabir Yunus; Mutanga, Onisimo] Univ KwaZulu Natal, Sch Agr Earth &amp; Environm Sci, Discipline Geog, P Bag X01, ZA-3209 Pietermaritzburg, South Africa</t>
  </si>
  <si>
    <t>University of Kwazulu Natal</t>
  </si>
  <si>
    <t>Buthelezi, MNM (corresponding author), Univ KwaZulu Natal, Sch Agr Earth &amp; Environm Sci, Discipline Geog, P Bag X01, ZA-3209 Pietermaritzburg, South Africa.</t>
  </si>
  <si>
    <t>214500148@stu.ukzn.ac.za</t>
  </si>
  <si>
    <t>10.1016/j.rsase.2024.101208</t>
  </si>
  <si>
    <t>Ekelund, U; Ohlsson, B; Melander, O; Björk, J; Ohlsson, M; Forberg, JL; de Capretz, PO; Nyström, A; Björkelund, A</t>
  </si>
  <si>
    <t>Ekelund, Ulf; Ohlsson, Bodil; Melander, Olle; Bjork, Jonas; Ohlsson, Mattias; Forberg, Jakob Lundager; de Capretz, Pontus Olsson; Nystrom, Axel; Bjorkelund, Anders</t>
  </si>
  <si>
    <t>The skåne emergency medicine (SEM) cohort</t>
  </si>
  <si>
    <t>SCANDINAVIAN JOURNAL OF TRAUMA RESUSCITATION &amp; EMERGENCY MEDICINE</t>
  </si>
  <si>
    <t>Emergency medicine; Emergency department; Database; Decision-making; Artificial intelligence; Machine learning</t>
  </si>
  <si>
    <t>Background In the European Union alone, more than 100 million people present to the emergency department (ED) each year, and this has increased steadily year-on-year by 2-3%. Better patient management decisions have the potential to reduce ED crowding, the number of diagnostic tests, the use of inpatient beds, and healthcare costs.Methods We have established the Sk &amp; aring;ne Emergency Medicine (SEM) cohort for developing clinical decision support systems (CDSS) based on artificial intelligence or machine learning as well as traditional statistical methods. The SEM cohort consists of 325 539 unselected unique patients with 630 275 visits from January 1st, 2017 to December 31st, 2018 at eight EDs in the region Sk &amp; aring;ne in southern Sweden. Data on sociodemographics, previous diseases and current medication are available for each ED patient visit, as well as their chief complaint, test results, disposition and the outcome in the form of subsequent diagnoses, treatments, healthcare costs and mortality within a follow-up period of at least 30 days, and up to 3 years.Discussion The SEM cohort provides a platform for CDSS research, and we welcome collaboration. In addition, SEM's large amount of real-world patient data with almost complete short-term follow-up will allow research in epidemiology, patient management, diagnostics, prognostics, ED crowding, resource allocation, and social medicine.</t>
  </si>
  <si>
    <t>[Ekelund, Ulf; de Capretz, Pontus Olsson] Lund Univ, Skane Univ Hosp, Dept Clin Sci Lund, Dept Emergency Med,Emergency Med, Lund, Sweden; [Ohlsson, Bodil; Melander, Olle] Lund Univ, Skane Univ Hosp, Dept Clinial Sci Malmo, Dept Internal Med, Malmo, Sweden; [Bjork, Jonas; Nystrom, Axel] Lund Univ, Dept Lab Med, Occupat &amp; Environm Med, Lund, Sweden; [Bjork, Jonas] Skane Univ Hosp, Forum South, Clin Studies Sweden, Lund, Sweden; [Forberg, Jakob Lundager] Lund Univ, Helsingborg Hosp, Dept Clin Sci Lund, Dept Emergency Med,Emergency Med, Helsingborg, Sweden; [Ohlsson, Mattias; Nystrom, Axel; Bjorkelund, Anders] Lund Univ, Ctr Environm &amp; Climate Sci, Lund, Sweden; [Ohlsson, Mattias] Halmstad Univ, Ctr Appl Intelligent Syst Res CAISR, Halmstad, Sweden</t>
  </si>
  <si>
    <t>Lund University; Skane University Hospital; Lund University; Skane University Hospital; Lund University; Lund University; Skane University Hospital; Helsingborgs Hospital; Lund University; Lund University; Halmstad University</t>
  </si>
  <si>
    <t>Ekelund, U (corresponding author), Lund Univ, Skane Univ Hosp, Dept Clin Sci Lund, Dept Emergency Med,Emergency Med, Lund, Sweden.</t>
  </si>
  <si>
    <t>ulf.ekelund@med.lu.se</t>
  </si>
  <si>
    <t>APR 26</t>
  </si>
  <si>
    <t>10.1186/s13049-024-01206-0</t>
  </si>
  <si>
    <t>Emergency Medicine</t>
  </si>
  <si>
    <t>Mamun, M; Hasan, M; An, KG</t>
  </si>
  <si>
    <t>Mamun, Md; Hasan, Mahmudul; An, Kwang-Guk</t>
  </si>
  <si>
    <t>Advancing reservoirs water quality parameters estimation using Sentinel-2 and Landsat-8 satellite data with machine learning approaches</t>
  </si>
  <si>
    <t>Landsat-8 OLI; Machine learning; Remote sensing; Sentinel-2 MSI; Water quality parameters</t>
  </si>
  <si>
    <t>CHLOROPHYLL-A CONCENTRATIONS; REMOTE ESTIMATION; TROPHIC STATE; SUSPENDED SEDIMENT; ALGAL-CHLOROPHYLL; INLAND WATER; REFLECTANCE; MODEL; RETRIEVAL; PRODUCTS</t>
  </si>
  <si>
    <t>Reservoir eutrophication, caused by human activities and climate change, has emerged as a critical environmental concern that has attracted both governmental and public attention. However, accurate measurement of water quality parameters, such as chlorophyll a (CHL-a), water clarity (Secchi depth; SD), and total suspended solids (TSS), in inland waters is challenging due to the optical complexity of individual water bodies, which impedes the optimization of conventional bio-optical algorithms. The aim of this study was to demonstrate the viability of harmonizing Sentinel-2 Multi-Spectral Imager (MSI) and Landsat-8 Operational Land Imager (OLI) satellite imagery surface reflectance (SR) products to facilitate the monitoring of inland reservoir CHL-a, SD, and TSS using the Google Earth Engine (GEE) platform and machine learning algorithms. Machine learning models were trained using Landsat-8 OLI and Sentinel-2 MSI surface reflectance products to identify bands and combinations predicting CHL-a, SD, and TSS. Among the machine learning algorithms tested, random forest (RF) (S-2 MSI: R2 = 0.61, mean absolute error [MAE] = 6.56%, root-mean-square error [RMSE] = 12.51 mu g/L, L-8 OLI: R2 = 0.56, MAE = 8.44%, RMSE = 16.01 mu g/L) yielded the best results in the test set for CHL-a prediction from the Sentinel-2 MSI and Landsat-8 OLI, outperforming the k-nearest neighbor (KNN), AdaBoost, and artificial neural network (ANN) models. It also showed superior performance for SD and TSS prediction. The feature importance analysis revealed that specific band ratios, such as (red/red edge1)*red edge2 for Sentinel-2 MSI and red/blue for Landsat-8 OLI, were significant predictors of CHL-a and TSS. The red/blue band ratio and the green band were highly predictive for SD in Sentinel-2 MSI and Landsat-8 OLI, respectively. The results of fall CHL-a predictions revealed varying trophic levels in the reservoirs. Landsat-8 OLI indicated that 2% of the reservoirs were oligotrophic, while 46%, 43%, and 9% were mesotrophic, eutrophic, and hypertrophic, respectively. Meanwhile, the Sentinel-2 MSI results showed that 51% of the reservoirs were mesotrophic, while 6%, 35%, and 8% were oligotrophic, eutrophic, and hypertrophic, respectively. Overall, this study demonstrates the effectiveness of Landsat-8 OLI and Sentinel-2 MSI surface reflectance products in estimating and monitoring reservoir water quality parameters using machine learning algorithms. This approach has the potential to yield valuable insights aiding the assessment and management of water quality at the regional, national, and global levels.</t>
  </si>
  <si>
    <t>[Mamun, Md; An, Kwang-Guk] Chungnam Natl Univ, Dept Biosci &amp; Biotechnol, Daejeon, South Korea; [Mamun, Md] Southern Methodist Univ, Dept Earth Sci, Dallas, TX 75205 USA; [Hasan, Mahmudul] Deakin Univ, Sch Informat Technol, Geelong, Vic 3220, Australia</t>
  </si>
  <si>
    <t>Chungnam National University; Southern Methodist University; Deakin University</t>
  </si>
  <si>
    <t>An, KG (corresponding author), Chungnam Natl Univ, Dept Biosci &amp; Biotechnol, Daejeon, South Korea.</t>
  </si>
  <si>
    <t>kgan@cnu.ac.kr</t>
  </si>
  <si>
    <t>10.1016/j.ecoinf.2024.102608</t>
  </si>
  <si>
    <t>Podgorski, J; Kracht, O; Araguas-Araguas, L; Terzer-Wassmuth, S; Miller, J; Straub, R; Kipfer, R; Berg, M</t>
  </si>
  <si>
    <t>Podgorski, Joel; Kracht, Oliver; Araguas-Araguas, Luis; Terzer-Wassmuth, Stefan; Miller, Jodie; Straub, Ralf; Kipfer, Rolf; Berg, Michael</t>
  </si>
  <si>
    <t>Groundwater vulnerability to pollution in Africa's Sahel region</t>
  </si>
  <si>
    <t>NATURE SUSTAINABILITY</t>
  </si>
  <si>
    <t>TRITIUM; PATTERNS; AQUIFERS; WATER</t>
  </si>
  <si>
    <t>Protection of groundwater resources is essential to ensure quality and sustainable use. However, predicting vulnerability to anthropogenic pollution can be difficult where data are limited. This is particularly true in the Sahel region of Africa, which has a rapidly growing population and increasing water demands. Here we use groundwater measurements of tritium (3H) with machine learning to create an aquifer vulnerability map (of the western Sahel), which forms an important basis for sustainable groundwater management. Modelling shows that arid areas with greater precipitation seasonality, higher permeability and deeper wells or water table generally have older groundwater and less vulnerability to pollution. About half of the modelled area was classified as vulnerable. Groundwater vulnerability is based on recent recharge, implying a sensitivity also to a changing climate, for example, through altered precipitation or evapotranspiration. This study showcases the efficacy of using tritium to assess aquifer vulnerability and the value of tritium analyses in groundwater, particularly towards improving the spatial and temporal resolution. Assessing the resilience of groundwater resources can be challenging in data-sparse regions. Tritium observations and machine learning can be employed to fill gaps where traditional monitoring is insufficient and provide insight into aquifer vulnerability to pollution.</t>
  </si>
  <si>
    <t>[Podgorski, Joel; Kipfer, Rolf; Berg, Michael] Eawag, Swiss Fed Inst Aquat Sci &amp; Technol, Dubendorf, Switzerland; [Kracht, Oliver; Araguas-Araguas, Luis; Terzer-Wassmuth, Stefan; Miller, Jodie] IAEA, Dept Nucl Sci &amp; Applicat, Isotope Hydrol Sect, Vienna, Austria; [Straub, Ralf] Swiss Fed Off Energy, SFOE, Bern, Switzerland</t>
  </si>
  <si>
    <t>Swiss Federal Institutes of Technology Domain; Swiss Federal Institute of Aquatic Science &amp; Technology (EAWAG); International Atomic Energy Agency</t>
  </si>
  <si>
    <t>Podgorski, J; Berg, M (corresponding author), Eawag, Swiss Fed Inst Aquat Sci &amp; Technol, Dubendorf, Switzerland.</t>
  </si>
  <si>
    <t>joel.podgorski@eawag.ch; michael.berg@eawag.ch</t>
  </si>
  <si>
    <t>10.1038/s41893-024-01319-5</t>
  </si>
  <si>
    <t>Ruan, T; Lv, Q</t>
  </si>
  <si>
    <t>Ruan, Tao; Lv, Qin</t>
  </si>
  <si>
    <t>Exploring equity perception of electric vehicles from a social media perspective</t>
  </si>
  <si>
    <t>TRANSPORTATION RESEARCH INTERDISCIPLINARY PERSPECTIVES</t>
  </si>
  <si>
    <t>Transportation equity; Social media; Electric vehicles; Public perception; Computational social science</t>
  </si>
  <si>
    <t>Electric vehicles (EVs) are considered a promising solution for climate change. However, their introduction has raised uncertainties in transportation equity, reflecting the diverse public perceptions and discussions on this issue. Understanding these perceptions is crucial for integrating equity into EV adoption effectively. To bridge this gap, our study used a social media approach to conduct a cross-platform equity analysis on two popular online social networks (OSNs): Twitter and Reddit. We identified 22,533 tweets and 12,318 Reddit comments relevant to equity from all EV-related discussions from 2011 to 2022. Our analysis utilized different features of the two OSNs, including verified account identity and Reddit communities, to present a comprehensive picture of equity perception in social media. Additionally, we used machine learning methods to infer Twitter users' demographic attributes and integrate user demographics into equity analysis. Our findings show that political accounts are the center of attention on Twitter, but they are accompanied by negative attitudes. Many fringe communities are highly active in equity discussions on Reddit. Our study also found that younger people pay less attention and hold more negative sentiments towards equity discussions, while male and female users have similar interests in equity and similar sentiment. Notably, the proportion of equity discussions remains low in the overall EV corpus, despite a significant increase in recent years.</t>
  </si>
  <si>
    <t>[Ruan, Tao; Lv, Qin] Univ Colorado Boulder, Dept Comp Sci, 430 UCB, Boulder, CO 80309 USA</t>
  </si>
  <si>
    <t>University of Colorado System; University of Colorado Boulder</t>
  </si>
  <si>
    <t>Ruan, T (corresponding author), Univ Colorado Boulder, Dept Comp Sci, 430 UCB, Boulder, CO 80309 USA.</t>
  </si>
  <si>
    <t>tao.ruan@colorado.edu; qin.lv@colorado.edu</t>
  </si>
  <si>
    <t>10.1016/j.trip.2024.101103</t>
  </si>
  <si>
    <t>Transportation</t>
  </si>
  <si>
    <t>Sharma, V; Honkavaara, E; Hayden, M; Kant, S</t>
  </si>
  <si>
    <t>Sharma, Vikas; Honkavaara, Eija; Hayden, Matthew; Kant, Surya</t>
  </si>
  <si>
    <t>UAV remote sensing phenotyping of wheat collection for response to water stress and yield prediction using machine learning</t>
  </si>
  <si>
    <t>PLANT STRESS</t>
  </si>
  <si>
    <t>High -throughput crop phenotyping; Yield prediction; Machine learning; Multispectral; UAV; Water stress</t>
  </si>
  <si>
    <t>FIELD; SELECTION; DROUGHT</t>
  </si>
  <si>
    <t>Water stress is a significant challenge for global food production. Rainfall pattern is becoming unpredictable due to climate change that causes unprecedent water stress conditions in cereals production including wheat which is one of the important staple food crops. To sustain wheat production under water limiting conditions, there is an urgent need to develop drought-tolerant wheat varieties. For this, screening large numbers of wheat genotype for traits related to growth and yield under water stressed conditions is crucial. In this study, we deployed high-throughput phenotyping approaches, including uncrewed aerial vehicle (UAV)-based multispectral imaging, advanced machine and deep learning regression models. Two separate field experiments, irrigated and rainfed, were conducted comprising 553 wheat genotypes, and collected dataset for traits such as plant height, phenology, grain yield, and timeseries multispectral imaging. UAV-multispectral imagery derived plant height measurements showed a high correlation (R-2=0.75) with manual measurements. Vegetation indices derived from multispectral data differentiated growth pattern of genotypes under rainfed and irrigated conditions and were used in yield prediction modeling. Wheat genotypes were effectively ranked, and their response differentiated for water stress tolerance based on yield index, stress susceptibility index, and yield loss%. Importantly, yield prediction in genotypes was computed using four machine learning regression algorithms i.e., linear regression, support vector machine, random forest, and deep learning H2O-3, where H2O-3 was the most accurate model with R-2=0.80. Results show that multispectral-driven traits combined with machine learning models effectively phenotyped large wheat population and such approaches can be integrated in crop breeding program to develop varieties tolerant to water stress.</t>
  </si>
  <si>
    <t>[Sharma, Vikas; Kant, Surya] Agr Victoria, Grains Innovat Pk, 110 Natimuk Rd, Horsham, Vic 3400, Australia; [Sharma, Vikas; Hayden, Matthew; Kant, Surya] La Trobe Univ, Sch Appl Syst Biol, Bundoora, Vic 3083, Australia; [Honkavaara, Eija] Natl Land Survey Finland, Finnish Geospatial Res Inst, Espoo 02150, Finland; [Hayden, Matthew; Kant, Surya] Agr Victoria, Ctr AgriBiosc, AgriBio, 5 Ring Rd, Bundoora, Vic 3083, Australia; [Kant, Surya] Univ Melbourne, Sch Agr Food &amp; Ecosyst Sci, Parkville, Vic 3010, Australia</t>
  </si>
  <si>
    <t>Agriculture Victoria; La Trobe University; The National Land Survey of Finland; Finnish Geospatial Research Institute (FGI); La Trobe University; Agriculture Victoria; University of Melbourne</t>
  </si>
  <si>
    <t>Kant, S (corresponding author), Agr Victoria, Grains Innovat Pk, 110 Natimuk Rd, Horsham, Vic 3400, Australia.;Kant, S (corresponding author), La Trobe Univ, Sch Appl Syst Biol, Bundoora, Vic 3083, Australia.;Kant, S (corresponding author), Agr Victoria, Ctr AgriBiosc, AgriBio, 5 Ring Rd, Bundoora, Vic 3083, Australia.;Kant, S (corresponding author), Univ Melbourne, Sch Agr Food &amp; Ecosyst Sci, Parkville, Vic 3010, Australia.</t>
  </si>
  <si>
    <t>surya.kant@agriculture.vic.gov.au</t>
  </si>
  <si>
    <t>10.1016/j.stress.2024.100464</t>
  </si>
  <si>
    <t>Xiong, JH; Guo, SL; Abhishek; Yin, JB; Xu, CY; Wang, J; Guo, J</t>
  </si>
  <si>
    <t>Xiong, Jinghua; Guo, Shenglian; Abhishek; Yin, Jiabo; Xu, Chongyu; Wang, Jun; Guo, Jing</t>
  </si>
  <si>
    <t>Variation and attribution of probable maximum precipitation of China using a high-resolution dataset in a changing climate</t>
  </si>
  <si>
    <t>MODEL INTERCOMPARISON PROJECT; SOIL-MOISTURE; SURFACE-TEMPERATURE; EXTREMES; CMIP6; PMP; RESERVOIRS; IMPACTS; DESIGN; FLOODS</t>
  </si>
  <si>
    <t>Accurate assessment of the probable maximum precipitation (PMP) is crucial in assessing the resilience of high-risk water infrastructures, water resource management, and hydrological hazard mitigation. Conventionally, PMP is estimated based on a static climate assumption and is constrained by the insufficient spatial resolution of ground observations, thus neglecting the spatial heterogeneity and temporal variability of climate systems. Such assumptions are critical, especially for China, which is highly vulnerable to global warming in similar to 100 000 existing reservoirs. Here, we use the finest-spatiotemporal-resolution (1 d and 1 km) precipitation dataset from an ensemble of machine learning algorithms to present the spatial distribution of 1 d PMP based on the improved Hershfield method. Current reservoir design values, a quasi-global satellite-based PMP database, and in situ precipitation are used to benchmark against our results. The 35-year running trend from 1961-1995 to 1980-2014 is quantified and partitioned, followed by future projections using the Coupled Model Inter-comparison Project Phase 6 simulations under two scenarios. We find that the national PMP generally decreases from southeast to northwest and is typically dominated by the high variability of precipitation extremes in northern China and high intensity in southern China. Though consistent with previous project design values, our PMP calculations present underestimations by comparing them with satellite and in situ results due to differences in spatial scales and computation methods. Interannual variability, instead of the intensification of precipitation extremes, dominates the PMP running trends on a national scale. Climate change, mainly attributed to land-atmosphere coupling effects, leads to a widespread increase ( &gt; 20 %) in PMP across the country under the SSP126 scenario, which is projected to be higher along with the intensification of CO 2 emissions. Our observation- and modeling-based results can provide valuable implications for water managers under a changing climate.</t>
  </si>
  <si>
    <t>[Xiong, Jinghua; Guo, Shenglian; Yin, Jiabo; Wang, Jun] Wuhan Univ, State Key Lab Water Resources Engn &amp; Management, Wuhan 430072, Peoples R China; Indian Inst Technol Roorkee, Dept Civil Engn, Roorkee 247667, India; [Xu, Chongyu] Univ Oslo, Dept Geosci, POB 1047 Blindern, N-0316 Oslo, Norway; [Guo, Jing] Power China Huadong Engn Corp Ltd, Hangzhou 311122, Peoples R China</t>
  </si>
  <si>
    <t>Wuhan University; Indian Institute of Technology System (IIT System); Indian Institute of Technology (IIT) - Roorkee; University of Oslo</t>
  </si>
  <si>
    <t>Guo, SL (corresponding author), Wuhan Univ, State Key Lab Water Resources Engn &amp; Management, Wuhan 430072, Peoples R China.</t>
  </si>
  <si>
    <t>slguo@whu.edu.cn</t>
  </si>
  <si>
    <t>10.5194/hess-28-1873-2024</t>
  </si>
  <si>
    <t>Mcneil, DJ; Goslee, SC; Kammerer, M; Lower, SE; Tooker, JF; Grozinger, CM</t>
  </si>
  <si>
    <t>Mcneil, Darin J.; Goslee, Sarah C.; Kammerer, Melanie; Lower, Sarah E.; Tooker, John F.; Grozinger, Christina M.</t>
  </si>
  <si>
    <t>Illuminating patterns of firefly abundance using citizen science data and machine learning models</t>
  </si>
  <si>
    <t>Climate; Ecology; Firefly; Insect conservation; Lampyridae; Lightning bug</t>
  </si>
  <si>
    <t>COLEOPTERA LAMPYRIDAE; LIGHT-POLLUTION; CLIMATE-CHANGE; INSECT; CONSERVATION; DECLINES; PERSPECTIVE; EXTINCTION; INCREASES; COURTSHIP</t>
  </si>
  <si>
    <t>As insect populations decline in many regions, conservation biologists are increasingly tasked with identifying factors that threaten insect species and developing effective strategies for their conservation. One insect group of global conservation concern are fireflies (Coleoptera: Lampyridae). Although quantitative data on firefly populations are lacking for most species, anecdotal reports suggest that some firefly populations have declined in recent decades. Researchers have hypothesized that North American firefly populations are most threatened by habitat loss, pesticide use, and light pollution, but the importance of these factors in shaping firefly populations has not been rigorously examined at broad spatial scales. Using data from &gt;24,000 surveys (spanning 2008-16) from the citizen science program Firefly Watch, we trained machine learning models to evaluate the relative importance of a variety of factors on bioluminescent firefly populations: pesticides, artificial lights at night, land cover, soil/topography, short-term weather, and long-term climate. Our analyses revealed that firefly abundance was driven by complex interactions among soil conditions (e.g., percent sand composition), climate/weather (e. g., growing degree days), and land cover characteristics (e.g., percent agriculture and impervious cover). Given the significant impact that climactic and weather conditions have on firefly abundance, there is a strong likelihood that firefly populations will be influenced by climate change, with some regions becoming higher quality and supporting larger firefly populations, and others potentially losing populations altogether. Collectively, our results support hypotheses related to factors threatening firefly populations, especially habitat loss, and suggest that climate change may pose a greater threat than appreciated in previous assessments. Thus, future conservation of North American firefly populations will depend upon 1) consistent and continued monitoring of populations via programs like Firefly Watch, 2) efforts to mitigate the impacts of climate change, and 3) insect-friendly conservation practices.</t>
  </si>
  <si>
    <t>[Mcneil, Darin J.] Univ Kentucky, Dept Forestry &amp; Nat Resources, Lexington, KY 40506 USA; [Goslee, Sarah C.; Kammerer, Melanie] Agr Res Serv, US Dept Agr, Pasture Syst &amp; Watershed Management Res Unit, University Pk, PA 16802 USA; [Lower, Sarah E.] Bucknell Univ, Dept Biol, Lewisburg, PA 17837 USA; [Tooker, John F.; Grozinger, Christina M.] Penn State Univ, Huck Inst Life Sci, Insect Biodivers Ctr, Dept Entomol, University Pk, PA 16802 USA</t>
  </si>
  <si>
    <t>University of Kentucky; United States Department of Agriculture (USDA); Bucknell University; Pennsylvania Commonwealth System of Higher Education (PCSHE); Pennsylvania State University; Pennsylvania State University - University Park</t>
  </si>
  <si>
    <t>Mcneil, DJ (corresponding author), Univ Kentucky, Dept Forestry &amp; Nat Resources, Lexington, KY 40506 USA.</t>
  </si>
  <si>
    <t>darin.j.mcneil@uky.edu</t>
  </si>
  <si>
    <t>10.1016/j.scitotenv.2024.172329</t>
  </si>
  <si>
    <t>Blasch, G; Alemayehu, Y; Lesne, L; Wolter, J; Taymans, M; Tesfaye, T; Negash, T; Andulalem, M; Gutu, K; Debela, M; Eshetu, Z; Tesfaye, K; Mottaleb, K; Defourny, P; Hodson, DP</t>
  </si>
  <si>
    <t>Blasch, Gerald; Alemayehu, Yoseph; Lesne, Louise; Wolter, Jolan; Taymans, Matthieu; Tesfaye, Tsegaab; Negash, Tamirat; Andulalem, Mequanint; Gutu, Kitessa; Debela, Megersa; Eshetu, Zerihun; Tesfaye, Kindie; Mottaleb, Khondoker; Defourny, Pierre; Hodson, David P.</t>
  </si>
  <si>
    <t>Ethiopian Crop Type 2020 (EthCT2020) dataset: Crop type data for environmental and agricultural remote sensing applications in complex Ethiopian smallholder wheat-based farming systems (Meher season 2020/21)</t>
  </si>
  <si>
    <t>In-situ crop type observation; Field reference data; Remote sensing; Crop type mapping; Machine learning; Agriculture; Annual cropland; Ethiopia</t>
  </si>
  <si>
    <t>Crop type observation is crucial for various environmental and agricultural remote sensing applications including land use and land cover mapping, crop growth monitoring, crop modelling, yield forecasting, disease surveillance, and climate modelling. Quality-controlled georeferenced crop type information is essential for calibrating and validating machine learning algorithms. However, publicly available field data is scarce, particularly in the highly dynamic smallholder farming systems of sub-Saharan Africa. For the 2020/21 main cropping season (Meher), the Ethiopian Crop Type 2020 (EthCT2020) dataset compiled from multiple sources provides 2,793 harmonized, quality-controlled, and georeferenced in-situ samples on annual crop types (7 crop groups; 22 crop classes) at smallholder field level across the complex and highly fragmented agricultural landscape of Ethiopia. The focus was on rainfed, wheat-based farming systems. A nationwide ground data collection campaign (GDCC; Source 1) was designed using a stratification approach based on wheat crop calendar information, and 1,263 in-situ data samples were collected in selected sampling regions. This in-situ data pool was enriched with 1,530 wheat samples extracted from a) the Wheat Rust Toolbox (WRTB; Source 2; 734 samples), a database for wheat disease surveillance data [1] and b) an inhouse farm household survey database (FHSD; Source 3; 796 samples). Obtained field data was labelled according to the Joint Experiment for Crop Assessment and Monitoring (JECAM) guidelines for cropland and crop type definition and field data collection [2] and the FAO Indicative Crop Classification [3]. The EthCT2020 dataset underwent extensive processing including data harmonization, mixed pixel assessment through visual interpretation using 5 m Planet satellite image composites, and quality-control using Sentinel-2 NDVI homogeneity analysis. The EthCT2020 dataset is unique in terms of crop diversity, pixel purity, and spatial accuracy while targeting a countrywide distribution. It is representative of Ethiopia's complex and highly fragmented agricultural landscape and can be useful for developing new machine learning algorithms for land use land cover mapping, crop type mapping, agricultural monitoring, and yield forecasting in smallholder cropping systems. The dataset can also serve as a baseline input parameter for crop models, climate models, and crop disease and pest forecasting systems. (c) 2024 The Author(s). Published by Elsevier Inc. This is an open access article under the CC BY license (http://creativecommons.org/licenses/by/4.0/)</t>
  </si>
  <si>
    <t>[Blasch, Gerald; Alemayehu, Yoseph; Tesfaye, Kindie] Int Maize &amp; Wheat Improvement Ctr CIMMYT, Addis Ababa, Ethiopia; [Lesne, Louise; Wolter, Jolan; Taymans, Matthieu; Defourny, Pierre] Catholic Univ Louvain, Earth &amp; Life Inst, Louvain La Neuve, Belgium; [Tesfaye, Tsegaab; Gutu, Kitessa] Ambo Agr Res Ctr, Ambo, Ethiopia; [Negash, Tamirat] Kulumsa Agr Res Ctr, Asella, Ethiopia; [Andulalem, Mequanint] Adet Agr Res Ctr, Adet, Ethiopia; [Debela, Megersa] Bako Res Ctr, Bako, Ethiopia; [Eshetu, Zerihun] Sinana Agr Res Ctr, Addis Ababa, Ethiopia; [Mottaleb, Khondoker; Hodson, David P.] Int Maize &amp; Wheat Improvement Ctr CIMMYT, Texcoco, Mexico</t>
  </si>
  <si>
    <t>CGIAR; International Maize &amp; Wheat Improvement Center (CIMMYT); Universite Catholique Louvain; CGIAR; International Maize &amp; Wheat Improvement Center (CIMMYT)</t>
  </si>
  <si>
    <t>Blasch, G (corresponding author), Int Maize &amp; Wheat Improvement Ctr CIMMYT, Addis Ababa, Ethiopia.</t>
  </si>
  <si>
    <t>g.blasch@cgiar.org</t>
  </si>
  <si>
    <t>10.1016/j.dib.2024.110427</t>
  </si>
  <si>
    <t>Fatovatikhah, F; Ahmedy, I; Noor, RM</t>
  </si>
  <si>
    <t>Fatovatikhah, Farnaz; Ahmedy, Ismail; Noor, Rafidah Md</t>
  </si>
  <si>
    <t>Waste Prediction Approach Using Hybrid Long Short-Term Memory with Support Vector Machine</t>
  </si>
  <si>
    <t>INTERNATIONAL JOURNAL OF COMPUTATIONAL INTELLIGENCE SYSTEMS</t>
  </si>
  <si>
    <t>Flood waste; Flood management; Long short-term memory; Prediction; Deep learning</t>
  </si>
  <si>
    <t>GENERATION; INTELLIGENCE</t>
  </si>
  <si>
    <t>As climate change increases the risk of extreme rainfall events, concerns over flood management have also increased. To recover quickly from flood damage and prevent further consequential damage, flood waste prediction is of utmost importance. Therefore, developing a rapid and accurate prediction of flood waste generation is important in order to reduce disaster. Several approaches of flood waste classification have been proposed by various researchers, however only a few focus on prediction of flood waste. In this study, a Long Short-Term Memory (LSTM) and Support Vector Machine (SVM) approach is adapted to address these challenges. Two different raw datasets were obtained from the Advancing Sustainable Materials Management: Facts and Figures 2015 source. The datasets were for 9 years (1960, 1970, 1980, 1990, 2000, 2005, 2010, 2014, 2015), and are labelled as the materials generated in the Municipal Waste Stream from 1960 to 2015 and the materials Recycled and Composted in Municipal Solid Waste from 1960 to 2015. The waste types were grouped as paper and paperboard (PP), glass (GI), metals (Mt), plastics (PI), rubber and leather (RL), textiles (Tt), wood (Wd), food (Fd), yard trimmings (YT) and miscellaneous inorganic wastes (IW).</t>
  </si>
  <si>
    <t>[Fatovatikhah, Farnaz; Ahmedy, Ismail; Noor, Rafidah Md] Univ Malaya, Fac Comp Sci &amp; Informat Technol, Kuala Lumpur, Malaysia</t>
  </si>
  <si>
    <t>Universiti Malaya</t>
  </si>
  <si>
    <t>Fatovatikhah, F (corresponding author), Univ Malaya, Fac Comp Sci &amp; Informat Technol, Kuala Lumpur, Malaysia.</t>
  </si>
  <si>
    <t>f_fotovati@siswa.um.edu.my; ismailahemdy@um.edu.my; fidah@um.edu.my</t>
  </si>
  <si>
    <t>APR 24</t>
  </si>
  <si>
    <t>10.1007/s44196-024-00485-w</t>
  </si>
  <si>
    <t>Wijaya, A; Wagner, J; Sartory, B; Brunner, R</t>
  </si>
  <si>
    <t>Wijaya, Andi; Wagner, Julian; Sartory, Bernhard; Brunner, Roland</t>
  </si>
  <si>
    <t>Analyzing microstructure relationships in porous copper using a multi-method machine learning-based approach</t>
  </si>
  <si>
    <t>COMMUNICATIONS MATERIALS</t>
  </si>
  <si>
    <t>REGRESSION ANALYSIS; RECONSTRUCTION; SEGMENTATION; FIB/SEM</t>
  </si>
  <si>
    <t>The prediction of material properties from a given microstructure and its reverse engineering displays an essential ingredient for accelerated material design. However, a comprehensive methodology to uncover the processing-structure-property relationship is still lacking. Herein, we develop a methodology capable of understanding this relationship for differently processed porous materials. We utilize a multi-method machine learning approach incorporating tomographic image data acquisition, segmentation, microstructure feature extraction, feature importance analysis and synthetic microstructure reconstruction. Enhanced segmentation with an accuracy of about 95% based on an efficient annotation technique provides the basis for accurate microstructure quantification, prediction and understanding of the correlation of the extracted microstructure features and electrical conductivity. We show that a diffusion probabilistic model superior to a generative adversarial network model, provides synthetic microstructure images including physical information in agreement with real data, an essential step to predicting properties of unseen conditions. Material properties prediction from a given microstructure is important for accelerated design but a comprehensive methodology is lacking. Here, a multi-method machine learning approach is utilized to understand the processing-structure-property relationship for differently processed porous materials.</t>
  </si>
  <si>
    <t>[Wijaya, Andi; Wagner, Julian; Sartory, Bernhard; Brunner, Roland] Leoben Forsch GmbH, Mat Ctr, Leoben, Austria</t>
  </si>
  <si>
    <t>Brunner, R (corresponding author), Leoben Forsch GmbH, Mat Ctr, Leoben, Austria.</t>
  </si>
  <si>
    <t>roland.brunner@mcl.at</t>
  </si>
  <si>
    <t>10.1038/s43246-024-00493-5</t>
  </si>
  <si>
    <t>Diykh, M; Ali, M; Jamei, M; Abdulla, S; Uddin, MP; Farooque, AA; Labban, AH; Alabdally, H</t>
  </si>
  <si>
    <t>Diykh, Mohammed; Ali, Mumtaz; Jamei, Mehdi; Abdulla, Shahab; Uddin, Md Palash; Farooque, Aitazaz Ahsan; Labban, Abdulhaleem H.; Alabdally, Hussein</t>
  </si>
  <si>
    <t>Empirical curvelet transform based deep DenseNet model to predict NDVI using RGB drone imagery data</t>
  </si>
  <si>
    <t>NDVI; RGB; DenseNet; Curvelet coefficients; Drone image; Prediction</t>
  </si>
  <si>
    <t>CONVOLUTIONAL NETWORK; VIDEO QUALITY; PSNR</t>
  </si>
  <si>
    <t>Predicting accurately the Normalized Difference Vegetation Index (NDVI) trends from RGB images are essential to monitor crops and identify issues related to plant diseases, and water shortages. The current NDVI prediction models are primarily based on traditional machine learning models which lack reliability due to the problem related to atmospheric conditions. To predict NDVI in Prince Edward Island using RGB drone imagery data, this paper proposed a novel framework integrating empirical curvelet transform and DenseNet models. Each channel of RGB drone imagery data was passed through empirical curvelet transform method where the curvelet coefficients were analysed which result in creating a new formula to design NDVI. The output of the new formula was sent to the deep DenseNet to predict the final NDVI. The proposed model was evaluated using quantitative metrics including, Q-Q plot, regression, correlation coefficients, structural similarity (SSIM), peak signal to noise ratio (PSNR) and mean square error (MSE) as well as accuracy (ACC), sensitivity (SEN), f1-score, specificity. The obtained results showed that the proposed model outperformed the previous models by scoring the highest values of SSIM = 0.98, and lowest MSE = 120. It is believed that the proposed model is helpful to support farmers in monitoring the growth and plant health as well as to identify crops problems.</t>
  </si>
  <si>
    <t>[Diykh, Mohammed; Ali, Mumtaz; Abdulla, Shahab; Alabdally, Hussein] Univ Southern Queensland, UniSQ Coll, Ipswich, Qld 4305, Australia; [Ali, Mumtaz; Jamei, Mehdi; Farooque, Aitazaz Ahsan] Univ Prince Edward Isl, Canadian Ctr Climate Change &amp; Adaptat, St Peters Bay, PE, Canada; [Farooque, Aitazaz Ahsan] Univ Prince Edward Isl, Fac Sustainable Design Engn, Charlottetown, PE C1A 4P3, Canada; [Jamei, Mehdi] Shahid Chamran Univ Ahvaz, Fac Civil Engn &amp; Architecture, Ahvaz, Iran; [Uddin, Md Palash] Deakin Univ, Sch Informat Technol, Geelong, Vic 3220, Australia; [Diykh, Mohammed] Univ Thi Qar, Coll Educ Pure Sci, Thi Qar, Iraq; [Diykh, Mohammed] Al Ayen Univ, Sci Res Ctr, New Era &amp; Dev Civil Engn Res Grp, Thi Qar 64001, Nasiriyah, Iraq; [Labban, Abdulhaleem H.] King Abdulaziz Univ, Dept Meteorol, Jeddah 21589, Saudi Arabia</t>
  </si>
  <si>
    <t>University of Southern Queensland; University of Prince Edward Island; University of Prince Edward Island; Shahid Chamran University of Ahvaz; Deakin University; University of Thi-Qar; Al-Ayen University; King Abdulaziz University</t>
  </si>
  <si>
    <t>Ali, M (corresponding author), Univ Southern Queensland, UniSQ Coll, Ipswich, Qld 4305, Australia.;Ali, M; Farooque, AA (corresponding author), Univ Prince Edward Isl, Canadian Ctr Climate Change &amp; Adaptat, St Peters Bay, PE, Canada.;Farooque, AA (corresponding author), Univ Prince Edward Isl, Fac Sustainable Design Engn, Charlottetown, PE C1A 4P3, Canada.</t>
  </si>
  <si>
    <t>mumtaz.ali@unisq.edu.au; afarooque@upei.ca</t>
  </si>
  <si>
    <t>10.1016/j.compag.2024.108964</t>
  </si>
  <si>
    <t>Ortega, M; Silva, FRY; Molina, JR</t>
  </si>
  <si>
    <t>Ortega, Macarena; Silva, Francisco Rodriguez y; Molina, Juan Ramon</t>
  </si>
  <si>
    <t>Modeling fuel break effectiveness in southern Spain wildfires</t>
  </si>
  <si>
    <t>Preparedness; Firebreak; Fire containment capability; Suppression success; Firefighter safety; Quantitative analysis; Artificial neural network; Decision tree; Logistic regression</t>
  </si>
  <si>
    <t>POTENTIAL FIRE BEHAVIOR; SPATIAL-PATTERNS; FOREST; SUPPRESSION; LANDSCAPE; PREVENTION; EFFICIENCY; ARIZONA; CLIMATE; GROWTH</t>
  </si>
  <si>
    <t>Background Fuel breaks aim to reduce the energetic progression of a wildfire, facilitating safe and efficient suppression. Changes in fire regimes are creating increasingly complex scenarios in which a higher percentage of wildfires exceed control capabilities, and a significant increase in firefighting costs is expected. Therefore, it is necessary to redefine fuel break networks incorporating science-based criteria. This change entails the improvement of the existing fuel breaks, the abandonment of those whose effectiveness does not justify the investment in their maintenance, and the development of new optimized designs. Fuel break effectiveness is understood as the probability of controlling a fire in the treated area. We analyzed 563 intersections between fires and fuel breaks that occurred during wildfires from 2011 to 2018 considering topographic, meteorological, fuel, design feature, suppression, and fire behavior factors. The main goal of this study is to quantitatively analyze the effectiveness of fuel breaks during wildfires in southern Spain and to develop models to predict potential fuel break effectiveness in fire containment capabilities by comparing machine learning techniques with a classic statistical approach.Results Fuel breaks were effective in containing the fire in 46.9% of cases. The most influential factors in effectiveness were the type of suppression work executed on fuel breaks (aerial, ground, or combined firefighting), the flame length, and the intersection angle between the fire and fuel break. Although the most accurate results were achieved with an artificial neural network, a decision tree could be the easiest model for end-user operational application.Conclusions This study entails a change in effectiveness assessment to an empirical approach in real wildfires in Spain. Our findings can be used to support decision-making for optimizing fire containment capability and firefighter safety.</t>
  </si>
  <si>
    <t>[Ortega, Macarena; Silva, Francisco Rodriguez y; Molina, Juan Ramon] Univ Cordoba, Forest Fire Lab LABIF, Campus Rabanales, Cordoba 14071, Spain</t>
  </si>
  <si>
    <t>Ortega, M (corresponding author), Univ Cordoba, Forest Fire Lab LABIF, Campus Rabanales, Cordoba 14071, Spain.</t>
  </si>
  <si>
    <t>macarena.ortega@uco.es</t>
  </si>
  <si>
    <t>APR 23</t>
  </si>
  <si>
    <t>10.1186/s42408-024-00270-2</t>
  </si>
  <si>
    <t>Sarwar, S; Aziz, G; Tiwari, AK</t>
  </si>
  <si>
    <t>Sarwar, Suleman; Aziz, Ghazala; Tiwari, Aviral Kumar</t>
  </si>
  <si>
    <t>Implication of machine learning techniques to forecast the electricity price and carbon emission: Evidence from a hot region</t>
  </si>
  <si>
    <t>Electricity consumption; Carbon emission; Artificial neural network; Support vector machine; Saudi Arabia</t>
  </si>
  <si>
    <t>ENERGY-CONSUMPTION; SAUDI-ARABIA; DYNAMICS; DEMAND; DETERMINANTS; CLIMATE; TRENDS</t>
  </si>
  <si>
    <t>The current study examines the significant determinants of electricity consumption and identifies an appropriate model to forecast the electricity price accurately. The main contribution is focused on eastern region of Saudi Arabia, a relatively hottest geographical area full of energy resources but with different electricity consumption patterns. The relative irrelevance of temperature as predicting factor of electricity consumption is quite surprising and contradicts the previous studies. In the eastern region, electricity price has negative association with electricity consumption. While comparing traditional and machine learning, it is found that machine learning techniques offer better predictability. Amongst the machine learning techniques, the support vector machine has the lowest errors in forecasting the electricity price. Additionally, the support vector machine approach is used to forecast the trend of carbon emissions caused by electricity consumption. The findings have policy implications and offer valuable suggestions to policymakers while addressing the determinants of electricity consumption and forecasting electricity prices. (c) 2023 China University of Geosciences (Beijing) and Peking University. Published by Elsevier B.V. on behalf of China University of Geosciences (Beijing). This is an open access article under the CC BY-NC-ND license (http://creativecommons.org/licenses/by-nc-nd/4.0/).</t>
  </si>
  <si>
    <t>[Sarwar, Suleman] Univ Jeddah, Coll Business, Dept Finance &amp; Econ, Jeddah, Saudi Arabia; [Aziz, Ghazala] Saudi Elect Univ, Coll Adm &amp; Financial Sci, Dept Business Adm, Jeddah, Saudi Arabia; [Tiwari, Aviral Kumar] Indian Inst Management, Bodhgaya, India</t>
  </si>
  <si>
    <t>University of Jeddah; Saudi Electronic University</t>
  </si>
  <si>
    <t>Sarwar, S (corresponding author), Univ Jeddah, Coll Business, Dept Finance &amp; Econ, Jeddah, Saudi Arabia.</t>
  </si>
  <si>
    <t>suleman@uj.edu.sa</t>
  </si>
  <si>
    <t>10.1016/j.gsf.2023.101647</t>
  </si>
  <si>
    <t>Williamson, DR; Davies, EJ; Ludvigsen, M; Hansen, BH</t>
  </si>
  <si>
    <t>Williamson, David R.; Davies, Emlyn J.; Ludvigsen, Martin; Hansen, Bjorn Henrik</t>
  </si>
  <si>
    <t>Flow-through imaging and automated analysis of oil-exposed early stage Atlantic cod (Gadus morhua)</t>
  </si>
  <si>
    <t>TOXICOLOGY MECHANISMS AND METHODS</t>
  </si>
  <si>
    <t>Atlantic cod; automated imaging; computer vision; machine learning; morphometrics</t>
  </si>
  <si>
    <t>FISH EGGS; CLASSIFICATION</t>
  </si>
  <si>
    <t>Toxicology studies in early fish life stages serve an important function in measuring the impact of potentially harmful substances, such as crude oil, on marine life. Morphometric analysis of larvae can reveal the effects of such substances in retarding growth and development. These studies are labor intensive and time consuming, typically resulting in only a small number of samples being considered. An automated system for imaging and measurement of experimental animals, using flow-through imaging and an artificial neural network to allow faster sampling of more individuals, has been described previously and used in toxicity experiments. This study compares the performance of the automated imaging and analysis system with traditional microscopy techniques in measuring biologically relevant endpoints using two oil treatments as positive controls. We demonstrate that while the automated system typically underestimates morphometric measurements relative to analysis of manual microscopy images, it shows similar statistical results to the manual method when comparing treatments across most endpoints. It allows for many more individual specimens to be sampled in a shorter time period, reducing labor requirements and improving statistical power in such studies, and is noninvasive allowing for repeated sampling of the same population.</t>
  </si>
  <si>
    <t>[Williamson, David R.; Davies, Emlyn J.; Hansen, Bjorn Henrik] SINTEF Ocean, Dept Climate &amp; Environm, Trondheim, Norway; [Williamson, David R.; Ludvigsen, Martin] Norwegian Univ Sci &amp; Technol NTNU, Dept Marine Technol, Trondheim, Norway</t>
  </si>
  <si>
    <t>SINTEF; Norwegian University of Science &amp; Technology (NTNU)</t>
  </si>
  <si>
    <t>Williamson, DR (corresponding author), Norwegian Univ Sci &amp; Technol NTNU, Dept Marine Technol, Trondheim, Norway.</t>
  </si>
  <si>
    <t>david.williamson@ntnu.no</t>
  </si>
  <si>
    <t>10.1080/15376516.2024.2338389</t>
  </si>
  <si>
    <t>Toxicology</t>
  </si>
  <si>
    <t>Charlton-Perez, AJ; Dacre, HF; Driscoll, S; Gray, SL; Harvey, B; Harvey, NJ; Hunt, KMR; Lee, RW; Swaminathan, R; Vandaele, R; Volonté, A</t>
  </si>
  <si>
    <t>Charlton-Perez, Andrew J.; Dacre, Helen F.; Driscoll, Simon; Gray, Suzanne L.; Harvey, Ben; Harvey, Natalie J.; Hunt, Kieran M. R.; Lee, Robert W.; Swaminathan, Ranjini; Vandaele, Remy; Volonte, Ambrogio</t>
  </si>
  <si>
    <t>Do AI models produce better weather forecasts than physics-based models? A quantitative evaluation case study of Storm Ciarán</t>
  </si>
  <si>
    <t>LOSSES; SENSOR</t>
  </si>
  <si>
    <t>There has been huge recent interest in the potential of making operational weather forecasts using machine learning techniques. As they become a part of the weather forecasting toolbox, there is a pressing need to understand how well current machine learning models can simulate high-impact weather events. We compare short to medium-range forecasts of Storm Ciar &amp; aacute;n, a European windstorm that caused sixteen deaths and extensive damage in Northern Europe, made by machine learning and numerical weather prediction models. The four machine learning models considered (FourCastNet, Pangu-Weather, GraphCast and FourCastNet-v2) produce forecasts that accurately capture the synoptic-scale structure of the cyclone including the position of the cloud head, shape of the warm sector and location of the warm conveyor belt jet, and the large-scale dynamical drivers important for the rapid storm development such as the position of the storm relative to the upper-level jet exit. However, their ability to resolve the more detailed structures important for issuing weather warnings is more mixed. All of the machine learning models underestimate the peak amplitude of winds associated with the storm, only some machine learning models resolve the warm core seclusion and none of the machine learning models capture the sharp bent-back warm frontal gradient. Our study shows there is a great deal about the performance and properties of machine learning weather forecasts that can be derived from case studies of high-impact weather events such as Storm Ciar &amp; aacute;n.</t>
  </si>
  <si>
    <t>[Charlton-Perez, Andrew J.; Dacre, Helen F.; Driscoll, Simon; Gray, Suzanne L.; Harvey, Ben; Harvey, Natalie J.; Hunt, Kieran M. R.; Lee, Robert W.; Swaminathan, Ranjini; Vandaele, Remy; Volonte, Ambrogio] Univ Reading, Dept Meteorol, Reading, England; [Driscoll, Simon; Swaminathan, Ranjini; Vandaele, Remy] Univ Reading, Natl Ctr Earth Observat, Reading, England; [Harvey, Ben; Hunt, Kieran M. R.; Volonte, Ambrogio] Univ Reading, Natl Ctr Atmospher Sci, Reading, England</t>
  </si>
  <si>
    <t>University of Reading; University of Reading; UK Research &amp; Innovation (UKRI); Natural Environment Research Council (NERC); NERC National Centre for Earth Observation; UK Research &amp; Innovation (UKRI); Natural Environment Research Council (NERC); NERC National Centre for Atmospheric Science; University of Reading</t>
  </si>
  <si>
    <t>Charlton-Perez, AJ (corresponding author), Univ Reading, Dept Meteorol, Reading, England.</t>
  </si>
  <si>
    <t>a.j.charlton-perez@reading.ac.uk</t>
  </si>
  <si>
    <t>APR 22</t>
  </si>
  <si>
    <t>10.1038/s41612-024-00638-w</t>
  </si>
  <si>
    <t>Boutahri, Y; Tilioua, A</t>
  </si>
  <si>
    <t>Boutahri, Youssef; Tilioua, Amine</t>
  </si>
  <si>
    <t>Machine learning-based predictive model for thermal comfort and energy optimization in smart buildings</t>
  </si>
  <si>
    <t>Thermal comfort; Energy efficiency; HVAC systems; Machine learning; Model predictive control; Smart building</t>
  </si>
  <si>
    <t>OCCUPANCY-PREDICTION; TEMPERATURE; MANAGEMENT</t>
  </si>
  <si>
    <t>In the current context of energy transition and increasing climate change, optimizing building performance has become a critical objective. Efficient energy use and occupant comfort are paramount considerations in building design and operation. To address these challenges, this study introduces a predictive model leveraging Machine Learning (ML) algorithms. The model aims to predict thermal comfort levels and optimize energy consumption in Heating, Ventilation, and Air Conditioning (HVAC) systems. Four distinct ML algorithms Support Vector Machine (SVM), Artificial Neural Network (ANN), Random Forest (RF), and EXtreme Gradient Boosting (XGBOOST) are employed for this purpose. Data for the model is collected using a network of Raspberry Pi boards equipped with multiple sensors. Performance evaluation of the ML algorithms is conducted using statistical error metrics, including, Root Mean Square Error (RMSE), Mean Square Error (MSE), Mean Absolute Error (MAE), and coefficient of determination (R2). Results reveal that the RF and XGBOOST algorithms exhibit superior performance, achieving accuracies of 96.7 % and 9.64 % respectively. In contrast, the SVM algorithm demonstrates inferior performance with a R2 of 81.1 %. These findings underscore the predictive capability of the RF and XGBOOST model in forecasting Predicted Mean Vote (PMV) values. The proposed model holds promise for enhancing occupant thermal comfort in buildings while simultaneously optimizing energy consumption in HVAC systems. Further research could explore the practical applications of these findings in building design and operation.</t>
  </si>
  <si>
    <t>[Boutahri, Youssef; Tilioua, Amine] Moulay Ismail Univ Meknes, Fac Sci &amp; Tech Errachidia, Dept Engn Sci,Res Team Thermal &amp; Appl Thermodynam, Mech Energy Efficiency &amp; Renewable Energies Lab LM, BP 509, Errachidia, Morocco</t>
  </si>
  <si>
    <t>Moulay Ismail University of Meknes</t>
  </si>
  <si>
    <t>Boutahri, Y; Tilioua, A (corresponding author), Moulay Ismail Univ Meknes, Fac Sci &amp; Tech Errachidia, Dept Engn Sci,Res Team Thermal &amp; Appl Thermodynam, Mech Energy Efficiency &amp; Renewable Energies Lab LM, BP 509, Errachidia, Morocco.</t>
  </si>
  <si>
    <t>yo.boutahri@edu.umi.ac.ma; a.tilioua@umi.ac.ma</t>
  </si>
  <si>
    <t>10.1016/j.rineng.2024.102148</t>
  </si>
  <si>
    <t>Ou, JX; Wu, ZH; Yan, QW; Feng, XY; Zhao, ZL</t>
  </si>
  <si>
    <t>Ou, Jianxiong; Wu, Zihao; Yan, Qingwu; Feng, Xiangyang; Zhao, Zilong</t>
  </si>
  <si>
    <t>Improving soil organic carbon mapping in farmlands using machine learning models and complex cropping system information</t>
  </si>
  <si>
    <t>Soil organic carbon; Digital soil mapping; Complex cropping system; Cubist model; Winter wheat and rape</t>
  </si>
  <si>
    <t>NO-TILLAGE; STOCKS; FERTILIZATION; MECHANISMS; MANAGEMENT; CROPLANDS; ROTATION; STORAGE; MATTER; CHINA</t>
  </si>
  <si>
    <t>Obtaining accurate spatial maps of soil organic carbon (SOC) in farmlands is crucial for assessing soil quality and achieving precision agriculture. The cropping system is an important factor that affects the soil carbon cycle in farmlands, and different agricultural managements under different cropping systems lead to spatial heterogeneity of SOC. However, current research often ignores differences in the main controlling factors of SOC under different cropping systems, especially when the cropping pattern is complex, which is not conducive to farmland zoning management. This study aims to (i) obtain the spatial distribution map of six cropping systems by using multi-phase HJ-CCD satellite images; (ii) explore the stratified heterogeneous relationship between SOC and environmental variables under different cropping systems by using the Cubist model; and (iii) predict the spatial map of SOC. The Xiantao, Tianmen, and Qianjiang cities, which are the core agricultural areas of the Jianghan Plain, were selected as the study area. Results showed that the SOC content in rice-wheat rotation was the highest among the six cropping systems. The Cubist model outperformed random forest, ordinary kriging, and multiple linear regression in SOC mapping. The results of the Cubist model showed that cropping system, climate, soil attributes, and vegetation index were important influencing factors of SOC in farmlands. The main controlling factors of SOC under different cropping systems were different. Specifically, summer crop types had a greater influence on spatial variations in SOC than winter crops. Paddy-upland rotation was more affected by river distance and NDVI, while upland-upland rotation was more affected by irrigation-related factors. This work highlights the differentiated main controlling factors of SOC under different cropping systems and provides data support for farmland zoning management. The Cubist model can improve the prediction accuracy of SOC under complex cropping systems.</t>
  </si>
  <si>
    <t>[Ou, Jianxiong; Wu, Zihao; Yan, Qingwu; Feng, Xiangyang; Zhao, Zilong] China Univ Min &amp; Technol, Minist Educ Resource Exhausted Min Area Land Resto, Observat &amp; Res Stn, Xuzhou 221116, Peoples R China; [Ou, Jianxiong; Yan, Qingwu] China Univ Min &amp; Technol, Sch Environm &amp; Spatial Informat, Xuzhou 221116, Peoples R China; [Wu, Zihao; Yan, Qingwu; Feng, Xiangyang; Zhao, Zilong] China Univ Min &amp; Technol, Sch Publ Policy &amp; Management, Xuzhou 221116, Peoples R China; [Wu, Zihao; Yan, Qingwu] China Univ Min &amp; Technol, Res Ctr Transformat Dev &amp; Rural Revitalizat Resour, Xuzhou 221116, Peoples R China; [Wu, Zihao] China Univ Min &amp; Technol, Res Ctr Land Use &amp; Ecol Secur Governance Min Area, Xuzhou 221116, Peoples R China</t>
  </si>
  <si>
    <t>China University of Mining &amp; Technology; China University of Mining &amp; Technology; China University of Mining &amp; Technology; China University of Mining &amp; Technology; China University of Mining &amp; Technology</t>
  </si>
  <si>
    <t>Wu, ZH (corresponding author), China Univ Min &amp; Technol, Minist Educ Resource Exhausted Min Area Land Resto, Observat &amp; Res Stn, Xuzhou 221116, Peoples R China.;Wu, ZH (corresponding author), China Univ Min &amp; Technol, Sch Publ Policy &amp; Management, Xuzhou 221116, Peoples R China.;Wu, ZH (corresponding author), China Univ Min &amp; Technol, Res Ctr Transformat Dev &amp; Rural Revitalizat Resour, Xuzhou 221116, Peoples R China.;Wu, ZH (corresponding author), China Univ Min &amp; Technol, Res Ctr Land Use &amp; Ecol Secur Governance Min Area, Xuzhou 221116, Peoples R China.</t>
  </si>
  <si>
    <t>6247@cumt.edu.cn</t>
  </si>
  <si>
    <t>APR 21</t>
  </si>
  <si>
    <t>10.1186/s12302-024-00912-x</t>
  </si>
  <si>
    <t>Cui, C; Chamasemani, FF; Paulachan, P; Sinojiya, R; Rosc, J; Reisinger, M; Imrich, P; Hartner, W; Brunner, R</t>
  </si>
  <si>
    <t>Cui, Charlotte; Chamasemani, Fereshteh Falah; Paulachan, Priya; Sinojiya, Rahulkumar; Rosc, Joerdis; Reisinger, Michael; Imrich, Peter; Hartner, Walter; Brunner, Roland</t>
  </si>
  <si>
    <t>Correlative, ML-based and non-destructive 3D-analysis of intergranular fatigue cracking in SAC305-Bi solder balls</t>
  </si>
  <si>
    <t>NPJ MATERIALS DEGRADATION</t>
  </si>
  <si>
    <t>SN; CU; MICROSTRUCTURE; JOINTS; EVOLUTION; BI; RECRYSTALLIZATION; PERFORMANCE; BEHAVIOR; BISMUTH</t>
  </si>
  <si>
    <t>Reliable connections of electrical components embody a crucial topic in the microelectronics and power semiconductor industry. This study utilises 3D non-destructive X-ray tomography and specifically developed machine learning (ML-) algorithms to statistically investigate crack initiation and propagation in SAC305-Bi solder balls upon thermal cycling on board (TCoB). We quantitatively segment fatigue cracks and flux pores from 3D X-ray tomography data utilising a multi-level ML-workflow incorporating a 3D U-Net model. The data reveals that intergranular fatigue cracking is the predominant failure mechanism during TCoB and that dynamic recrystallisation precedes crack initiation. Moreover, we find that fatigue cracks are initiated at surface notches, flux pores and printed circuit board-metallisation intrusions. The work provides important insights regarding the underlying microstructural and mechanical mechanisms for recrystallisation and cracking, uniting the aspects of big-data analysis with ML-algorithms and in-depth understanding about the underlying materials science.</t>
  </si>
  <si>
    <t>[Cui, Charlotte; Chamasemani, Fereshteh Falah; Paulachan, Priya; Sinojiya, Rahulkumar; Rosc, Joerdis; Brunner, Roland] Mat Ctr Leoben Forsch GmbH, Roseggerstr 12, A-8700 Leoben, Austria; [Reisinger, Michael; Imrich, Peter] Kompetenzzentrum Automobil &amp; Ind Elekt GmbH, Europastr 8, A-9524 Villach, Austria; [Hartner, Walter] Infineon Technol AG, Wernerwerkstr 2, D-93049 Regensburg, Germany</t>
  </si>
  <si>
    <t>Materials Center Leoben Forschungs GmbH; Infineon Technologies</t>
  </si>
  <si>
    <t>Brunner, R (corresponding author), Mat Ctr Leoben Forsch GmbH, Roseggerstr 12, A-8700 Leoben, Austria.</t>
  </si>
  <si>
    <t>APR 20</t>
  </si>
  <si>
    <t>10.1038/s41529-024-00456-8</t>
  </si>
  <si>
    <t>Khand, K; Senay, GB</t>
  </si>
  <si>
    <t>Khand, Kul; Senay, Gabriel B.</t>
  </si>
  <si>
    <t>Evaluation of streamflow predictions from LSTM models in water- and energy-limited regions in the United States</t>
  </si>
  <si>
    <t>MACHINE LEARNING WITH APPLICATIONS</t>
  </si>
  <si>
    <t>CAMELS; Hydroclimate; LSTM; Machine learning; Streamflow prediction</t>
  </si>
  <si>
    <t>TERM-MEMORY LSTM; NEURAL-NETWORKS; DATA SET</t>
  </si>
  <si>
    <t>The application of Long Short-Term Memory (LSTM) models for streamflow predictions has been an area of rapid development, supported by advancements in computing technology, increasing availability of spatiotemporal data, and availability of historical data that allows for training data-driven LSTM models. Several studies have focused on improving the performance of LSTM models; however, few studies have assessed the applicability of these LSTM models across different hydroclimate regions. This study investigated the single-basin trained local (one model for each basin), multi-basin trained regional (one model for one region), and grand (one model for several regions) models for predicting daily streamflow in water-limited Great Basin (18 basins) and energylimited New England (27 basins) regions in the United States using the CAMELS (Catchment Attributes and Meteorology for Large-sample Studies) data set. The results show a general pattern of higher accuracy in daily streamflow predictions from the regional model when compared to local or grand models for most basins in the New England region. For the Great Basin region, local models provided smaller errors for most basins and substantially lower for those basins with relatively larger errors from the regional and grand models. The evaluation of one-layer and three-layer LSTM network architectures trained with 1-day lag information indicates that the addition of model complexity by increasing the number of layers may not necessarily increase the model skill for improving streamflow predictions. Findings from our study highlight the strengths and limitations of LSTM models across contrasting hydroclimate regions in the United States, which could be useful for local and regional scale decisions using standalone or potential integration of data-driven LSTM models with physics-based hydrological models.</t>
  </si>
  <si>
    <t>[Khand, Kul] US Geol Survey USGS, Earth Resources Observat &amp; Sci EROS Ctr, ASRC Fed Data Solut, Sioux Falls, SD 57198 USA; [Senay, Gabriel B.] US Geol Survey, EROS Ctr, North Cent Climate Adaptat Sci Ctr, Ft Collins, CO USA</t>
  </si>
  <si>
    <t>Khand, K (corresponding author), US Geol Survey USGS, Earth Resources Observat &amp; Sci EROS Ctr, ASRC Fed Data Solut, Sioux Falls, SD 57198 USA.</t>
  </si>
  <si>
    <t>kkhand@contractor.usgs.gov</t>
  </si>
  <si>
    <t>10.1016/j.mlwa.2024.100551</t>
  </si>
  <si>
    <t>Bartold, M; Kluczek, M</t>
  </si>
  <si>
    <t>Bartold, Maciej; Kluczek, Marcin</t>
  </si>
  <si>
    <t>Estimating of chlorophyll fluorescence parameter Fv/Fm for plant stress detection at peatlands under Ramsar Convention with Sentinel-2 satellite imagery</t>
  </si>
  <si>
    <t>Ecosystem dynamics; Fv/Fm; Machine learning; Plant stress; Peatlands; Ramsar sites</t>
  </si>
  <si>
    <t>OCO-2 INSTRUMENT; BIEBRZA WETLANDS; A FLUORESCENCE; REFLECTANCE; CANOPY; LEAF</t>
  </si>
  <si>
    <t>Monitoring vegetation is essential in Earth Observation (EO) due to its link with the global carbon cycle, playing a crucial role in ecosystem management. The fluorescence of chlorophyll (ChF) is a reliable indicator of plants' photosynthetic activity and growth, especially when they are experiencing unfavourable conditions, particularly in terrestrial wetlands. These wetlands are integral components of the landscape, contributing significantly to climate mitigation, adaptation, biodiversity, and the well-being of both the environment and humanity. We conducted a research study using the XGBoost machine learning algorithm to map the chlorophyll fluorescence parameter Fv/Fm in the Biebrza River Valley, which is known for its marshes, peatlands, and diverse flora and fauna. Our study highlights the benefits of using ensemble classifiers derived from EO Sentinel-2 satellite imagery for accurately mapping Fv/Fm across terrestrial landscapes under the Ramsar Convention at Narew River Valley (Poland) and Cepkeliai Marsh (Lithuania). The XGBoost algorithm provides an accurate estimate of ChF with a robust determination coefficient of 0.747 and minimal bias at 0.013, as validated using in situ data. The precision of Fv/Fm chlorophyll fluorescence parameter estimation from remote sensing sensors depends on the growth stage, emphasizing the importance of identifying the optimal overpass time for S-2 observations. Our study found that biophysical factors, as denoted by spectral indices related to greenness and leaf pigments, were highly impactful variables among the top classifiers. However, incorporating soil, vegetation and meteorological indicators from remote sensing data could further increase the accuracy of chlorophyll fluorescence mapping.</t>
  </si>
  <si>
    <t>[Bartold, Maciej; Kluczek, Marcin] Inst Geodesy &amp; Cartog, Remote Sensing Ctr, 27 Modzelewskiego St, PL-02679 Warsaw, Poland</t>
  </si>
  <si>
    <t>Institute of Geodesy &amp; Cartography</t>
  </si>
  <si>
    <t>Bartold, M (corresponding author), Inst Geodesy &amp; Cartog, Remote Sensing Ctr, 27 Modzelewskiego St, PL-02679 Warsaw, Poland.</t>
  </si>
  <si>
    <t>maciej.bartold@igik.edu.pl</t>
  </si>
  <si>
    <t>10.1016/j.ecoinf.2024.102603</t>
  </si>
  <si>
    <t>Ma, YQ; Nobile, F; Marb, A; Dubrow, R; Kinney, PL; Peters, A; Stafoggia, M; Breitner, S; Chen, K</t>
  </si>
  <si>
    <t>Ma, Yiqun; Nobile, Federica; Marb, Anne; Dubrow, Robert; Kinney, Patrick L.; Peters, Annette; Stafoggia, Massimo; Breitner, Susanne; Chen, Kai</t>
  </si>
  <si>
    <t>Air pollution changes due to COVID-19 lockdowns and attributable mortality changes in four countries</t>
  </si>
  <si>
    <t>Air pollution; COVID-19; Lockdown; Mortality</t>
  </si>
  <si>
    <t>METEOROLOGICAL NORMALIZATION; SHORT-TERM; NO2</t>
  </si>
  <si>
    <t>COVID-19 lockdowns reduced nitrogen dioxide (NO2) and fine particulate matter (PM2.5) emissions in many countries. We aim to quantify the changes in these pollutants and to assess the attributable changes in mortality in Jiangsu, China; California, U.S.; Central-southern Italy; and Germany during COVID-19 lockdowns in early 2020. Accounting for meteorological impacts and air pollution time trends, we use a machine learning-based meteorological normalization technique and the difference-in-differences approach to quantify the changes in NO2 and PM2.5 concentrations due to lockdowns. Using region-specific estimates of the association between air pollution and mortality derived from a causal modeling approach using data from 2015 to 2019, we assess the changes in mortality attributable to the air pollution changes caused by the lockdowns in early 2020. During the lockdowns, NO2 reductions avoided 1.41 (95% empirical confidence interval [eCI]: 0.94, 1.88), 0.44 (95% eCI: 0.17, 0.71), and 4.66 (95% eCI: 2.03, 7.44) deaths per 100,000 people in Jiangsu, China; California, U.S.; and Central-southern Italy, respectively. Mortality benefits attributable to PM2.5 reductions were also significant, albeit of a smaller magnitude. For Germany, the mortality benefits attributable to NO2 changes were not significant (0.11; 95% eCI: -0.03, 0.25), and an increase in PM2.5 concentrations was associated with an increase in mortality of 0.35 (95% eCI: 0.22, 0.48) deaths per 100,000 people during the lockdown. COVID-19 lockdowns overall improved air quality and brought attributable health benefits, especially associated with NO2 improvements, with notable heterogeneity across regions. This study underscores the importance of accounting for local characteristics when policymakers adapt successful emission control strategies from other regions.</t>
  </si>
  <si>
    <t>[Ma, Yiqun; Dubrow, Robert; Chen, Kai] Yale Sch Publ Hlth, Dept Environm Hlth Sci, New Haven, CT 06520 USA; [Ma, Yiqun; Dubrow, Robert; Chen, Kai] Yale Sch Publ Hlth, Yale Ctr Climate Change &amp; Hlth, New Haven, CT 06520 USA; [Nobile, Federica; Stafoggia, Massimo] Lazio Reg Hlth Serv ASL Roma 1, Dept Epidemiol, Rome, Italy; [Marb, Anne; Peters, Annette; Breitner, Susanne] Ludwig Maximilians Univ Munchen, Fac Med, Chair Epidemiol, IBE, Munich, Germany; [Marb, Anne; Peters, Annette; Breitner, Susanne] Helmholtz Zentrum Munchen, Inst Epidemiol, German Res Ctr Environm Hlth, Neuherberg, Germany; [Kinney, Patrick L.] Boston Univ, Sch Publ Hlth, Dept Environm Hlth, Boston, MA USA</t>
  </si>
  <si>
    <t>Yale University; Yale University; University of Munich; Helmholtz Association; Helmholtz-Center Munich - German Research Center for Environmental Health; Boston University</t>
  </si>
  <si>
    <t>Chen, K (corresponding author), Yale Sch Publ Hlth, 60 Coll St, New Haven, CT 06520 USA.</t>
  </si>
  <si>
    <t>kai.chen@yale.edu</t>
  </si>
  <si>
    <t>10.1016/j.envint.2024.108668</t>
  </si>
  <si>
    <t>Sarkar, MS; Majhi, BK; Pathak, B; Biswas, T; Mahapatra, S; Kumar, D; Bhatt, ID; Kuniyal, JC; Nautiyal, S</t>
  </si>
  <si>
    <t>Sarkar, Mriganka Shekhar; Majhi, Bishal Kumar; Pathak, Bhawna; Biswas, Tridipa; Mahapatra, Soumik; Kumar, Devendra; Bhatt, Indra D.; Kuniyal, Jagadish C.; Nautiyal, Sunil</t>
  </si>
  <si>
    <t>Ensembling machine learning models to identify forest fire-susceptible zones in Northeast India</t>
  </si>
  <si>
    <t>Forest fire risk; Variable inflation factor analysis; Ensemble forecasting; Statistical modeling; Forest fire management</t>
  </si>
  <si>
    <t>CLIMATE-CHANGE; LOGISTIC-REGRESSION; RISK-ASSESSMENT; BOREAL FOREST; GIS; WILDFIRES; AREA; SYSTEM; TRENDS; DISTRIBUTIONS</t>
  </si>
  <si>
    <t>Forest fires pose significant challenges by disrupting ecological balance, impacting socio-economic harmony, and raising global concerns. North-East India (NEI) experiences high incidences of forest fires, making it crucial to implement suitable management measures considering the driving forces influencing fire likelihood. This study aims to identify forest fire susceptibility zones in NEI by using five machine-learning modeling approaches, Boosted Regression Tree (BRT), Random Forest (RF), Support Vector Machine (SVM), Classification and Regression Tree (CART), and Multivariate Adaptive Regression Splines (MARS), and an ensemble method. Forest fire data from the SNPP - VIIRS sensor (2018-2019) were rectified for spatial autocorrelation. Thirty-two responsive predictor variables related to topographic, climatic, biophysical, and anthropogenic factors were used as model inputs and multicollinearity analysis was performed to eliminate highly correlated predictors. Results indicate that the southern and southeastern regions of NEI, characterized by ample solar radiation, enhanced vegetation index, high human population density, and jhum cultivation, contribute significantly to higher susceptibility to forest fires. The Random Forest model performs best among the models employed, achieving an AUC value of 0.87. The ensemble susceptibility map, binarized based on AUC weighting, covers 29.54% of the total geographic area and 44.42% of the forested area of NEI. The vulnerability levels vary among states, with Mizoram showing the highest susceptibility at 89.27% and Sikkim exhibiting the lowest vulnerability at only 0.49% of their respective geographic areas. This map provides valuable insights for implementing effective forest fire management plans in the region. Moreover, the methodology utilized in this study, which incorporates satellite imagery, GIS techniques, and improved modeling techniques, can be replicated in any geographical region worldwide to facilitate effective forest fire management at a regional to large scale.</t>
  </si>
  <si>
    <t>[Sarkar, Mriganka Shekhar; Majhi, Bishal Kumar; Pathak, Bhawna; Biswas, Tridipa; Mahapatra, Soumik; Kumar, Devendra] Govind Ballabh Pant Natl Inst Himalayan Environm N, North East Reg Ctr, Itanagar 791113, Arunachal Prade, India; [Bhatt, Indra D.; Kuniyal, Jagadish C.; Nautiyal, Sunil] Govind Ballabh Pant Natl Inst Himalayan Environm N, Almora 263643, Uttarakhand, India</t>
  </si>
  <si>
    <t>Sarkar, MS (corresponding author), Govind Ballabh Pant Natl Inst Himalayan Environm N, North East Reg Ctr, Itanagar 791113, Arunachal Prade, India.</t>
  </si>
  <si>
    <t>mriganka.bio@gmail.com</t>
  </si>
  <si>
    <t>10.1016/j.ecoinf.2024.102598</t>
  </si>
  <si>
    <t>Vidal-Lamolla, P; Molinos-Senante, M; Oliva-Felipe, L; Alvarez-Napagao, S; Cortés, U; Martínez-Gomariz, E; Noriega, P; Olsson, G; Poch, M</t>
  </si>
  <si>
    <t>Vidal-Lamolla, Pol; Molinos-Senante, Maria; Oliva-Felipe, Luis; Alvarez-Napagao, Sergio; Cortes, Ulises; Martinez-Gomariz, Eduardo; Noriega, Pablo; Olsson, Gustaf; Poch, Manel</t>
  </si>
  <si>
    <t>Assessing urban water demand-side management policies before their implementation: An agent-based model approach</t>
  </si>
  <si>
    <t>Agent-based modelling; Nudges; Water tariffs; Ex ante assessment; Socioeconomic profile; Urban water demand</t>
  </si>
  <si>
    <t>SYSTEMS; CITIES</t>
  </si>
  <si>
    <t>In the context of climate change and increasing water scarcity, adopting water demand-side management (DSM) policies has become necessary. This study advocates for utilizing agent-based modelling (ABM) as a robust simulation tool to assess the impact of nonprice (nudges) and price (changes in increasing block tariff) measures on urban water use. Overcoming challenges posed by insufficient high-quality data, the research integrates four sociocognitive profiles and diverse household income levels to reflect the variability in DSM policy effectiveness based on socioeconomic characteristics. Through 125 simulated scenarios combining various increasing block tariffs with nonpricing measures, the study reveals an average monthly demand reduction ranging from 8.1% to 15.6%. Significantly, nonprice measures prove more effective in curbing water use than pricing measures, attributed to the prioritization of environmental concerns in conservation efforts. Higher-income households exhibit less-pronounced reductions in water consumption. Emphasizing the reliability of ABM for ex ante evaluations of DSM policies, this research underscores the importance of a balanced approach, incorporating both nonprice and price-based measures, to effectively address water scarcity challenges.</t>
  </si>
  <si>
    <t>[Vidal-Lamolla, Pol; Poch, Manel] Univ Girona, Inst Environm, LEQUIA, Campus Montilivi,Carrer Maria Aurelia Capmany 69, E-17004 Girona, Catalonia, Spain; [Vidal-Lamolla, Pol; Martinez-Gomariz, Eduardo] Empresa Metropolitana Gestio Cicle Integral Aigua, Aigues Barcelona, Gen Batet 1-7, Barcelona 08028, Spain; [Molinos-Senante, Maria] Univ Valladolid, Inst Sustainable Proc, C Mergelina 4, Valladolid 47011, Spain; [Oliva-Felipe, Luis; Alvarez-Napagao, Sergio; Cortes, Ulises] Univ Politecn Catalunya BarcelonaTECH UPC, Knowledge Engn &amp; Machine Learning Grp KEMLG, Dept Comp Sci CS, C Jordi Girona 1-3, Barcelona 08034, Spain; [Alvarez-Napagao, Sergio; Cortes, Ulises] Barcelona Supercomp Ctr BSC, Barcelona 08034, Spain; [Martinez-Gomariz, Eduardo] Univ Politecn Cataluna, Flumen Res Inst, Ctr Int Metodes Numer Engn, Barcelona, Spain; [Noriega, Pablo] CSIC, IIIA, Bellaterra 08193, Spain; [Olsson, Gustaf] Lund Univ, Dept Biomed Engn, Div Ind Elect Engn &amp; Automat IEA, S-17004 Lund, Sweden</t>
  </si>
  <si>
    <t>Universitat de Girona; Universidad de Valladolid; Universitat Politecnica de Catalunya; Universitat Politecnica de Catalunya; Barcelona Supercomputer Center (BSC-CNS); Universitat Politecnica de Catalunya; Centre Internacional de Metodes Numerics en Enginyeria (CIMNE); Consejo Superior de Investigaciones Cientificas (CSIC); CSIC - Instituto de Investigacion en Inteligencia Artificial (IIIA); Lund University</t>
  </si>
  <si>
    <t>Vidal-Lamolla, P (corresponding author), Univ Girona, Inst Environm, LEQUIA, Campus Montilivi,Carrer Maria Aurelia Capmany 69, E-17004 Girona, Catalonia, Spain.</t>
  </si>
  <si>
    <t>pol.vidal@udg.edu; maria.molinos@uva.es; loliva@cs.upc.edu; sergio.alvarez@bsc.es; ulises.cortes@bsc.es; eduardo.martinez@aiguesdebarcelona.cat; pablo@iiia.csic.es; gustaf.olsson@iea.lth.se; manuel.poch@udg.edu</t>
  </si>
  <si>
    <t>10.1016/j.scs.2024.105435</t>
  </si>
  <si>
    <t>Camplani, A; Casella, D; Sanò, P; Panegrossi, G</t>
  </si>
  <si>
    <t>Camplani, Andrea; Casella, Daniele; Sano, Paolo; Panegrossi, Giulia</t>
  </si>
  <si>
    <t>The High lAtitude sNowfall Detection and Estimation aLgorithm for ATMS (HANDEL-ATMS): a new algorithm for snowfall retrieval at high latitudes</t>
  </si>
  <si>
    <t>ARCTIC SEA-ICE; PASSIVE MICROWAVE; SURFACE EMISSIVITY; LAND; WATER; FREQUENCY; OCEAN; GHZ</t>
  </si>
  <si>
    <t>The High lAtitude sNow Detection and Estimation aLgorithm for ATMS (HANDEL-ATMS) is a new machine-learning (ML)-based snowfall retrieval algorithm for Advanced Technology Microwave Sounder (ATMS) observations that has been developed specifically to detect and quantify high-latitude snowfall events that often form in cold, dry environments and produce light snowfall rates. ATMS and the future European MetOp-SG Microwave Sounder offer good high-latitude coverage and sufficient microwave channel diversity (23 to 190 GHz), which allows surface radiometric properties to be dynamically characterized and the non-linear and sometimes subtle passive microwave response to falling snow to be detected. HANDEL-ATMS is based on a combined active-passive microwave observational dataset in the training phase, where each ATMS multichannel observation is associated with coincident (in time and space) CloudSat Cloud Profiling Radar (CPR) vertical snow profiles and surface snowfall rates. The main novelty of the approach is the radiometric characterization of the background surface (including snow-covered land and sea ice) at the time of the overpass to derive the multichannel surface emissivities and clear-sky contribution to be used in the snowfall retrieval process. The snowfall retrieval is based on four different artificial neural networks (ANNs) for snow water path (SWP) and surface snowfall rate (SSR) detection and estimate. HANDEL-ATMS shows very good detection capabilities, POD = 0.83, FAR = 0.18, and HSS = 0.68, for the SSR detection module. Estimation error statistics show a good agreement with CPR snowfall products for SSR &gt; 10(-2 )mm h(-1 )(RMSE = 0.08 mm h(-1), bias = 0.02 mm h(-1)). The analysis of the results for an independent CPR dataset and of selected snowfall events is evidence of the unique capability of HANDEL-ATMS to detect and estimate SWP and SSR also in the presence of extremely cold and dry environmental conditions typical of high latitudes.</t>
  </si>
  <si>
    <t>[Camplani, Andrea; Casella, Daniele; Sano, Paolo; Panegrossi, Giulia] Natl Res Council Italy, Inst Atmospher Sci &amp; Climate CNR ISAC, Via Fosso del Cavaliere 100, I-00133 Rome, Italy</t>
  </si>
  <si>
    <t>Consiglio Nazionale delle Ricerche (CNR); Istituto di Scienze dell'Atmosfera e del Clima (ISAC-CNR)</t>
  </si>
  <si>
    <t>Camplani, A (corresponding author), Natl Res Council Italy, Inst Atmospher Sci &amp; Climate CNR ISAC, Via Fosso del Cavaliere 100, I-00133 Rome, Italy.</t>
  </si>
  <si>
    <t>andrea.camplani@artov.isac.cnr.it</t>
  </si>
  <si>
    <t>APR 17</t>
  </si>
  <si>
    <t>10.5194/amt-17-2195-2024</t>
  </si>
  <si>
    <t>El-Mahdy, ME; Mousa, FA; Morsy, FI; Kamel, AF; El-Tantawi, A</t>
  </si>
  <si>
    <t>El-Mahdy, Mohamed El-Sayed; Mousa, Farid Ali; Morsy, Fawzia Ibraheem; Kamel, Abdelmonaim Fakhry; El-Tantawi, Attia</t>
  </si>
  <si>
    <t>Flood classification and prediction in South Sudan using artificial intelligence models under a changing climate</t>
  </si>
  <si>
    <t>Flood prediction; Flood classification; Artificial intelligence; Deep learning; South Sudan</t>
  </si>
  <si>
    <t>NEURAL-NETWORK</t>
  </si>
  <si>
    <t>This study used Artificial Intelligence (AI) techniques as a modeling tool to estimate the risk of Nile flooding in the cities of southern Sudan. Climatic records, and precipitation, from stations along the area were used between 2010 and 2019. To test how well the models worked, the forecast was done using a variety of stations. To determine the flood rate in southern Sudan with the highest degree of accuracy, various artificial neural network techniques were investigated. Six artificial neural network (ANN) models were created and compared to show flood prediction to reach the maximum level of accuracy and to improve the results (NN, GRNN, RNN, CFNN, PNN, FFNN). The artificial neural network (FFNN) produced the best results in the first test, reaching a 95 % accuracy rate. Three further strategies were evaluated by increasing the neural network's hidden layer count to ten. Tests with 15 and 25 hidden layers also showed that the accuracy changes with the increase of hidden layers. Also, six other algorithms were applied to reach the highest value expected from Using one of the artificial intelligence techniques (AI), in predicting the flood by machine learning methods (ML). The highest expected value of flooding was reached through the (Gradient Boosting) model, where it was Classification Accuracy (CA) 0.937, followed by (AdaBoost), (CA 0.916).</t>
  </si>
  <si>
    <t>[El-Mahdy, Mohamed El-Sayed; Morsy, Fawzia Ibraheem; Kamel, Abdelmonaim Fakhry] Cairo Univ, Fac African Postgrad Studies, Dept Nat Resources, Giza, Egypt; [Mousa, Farid Ali] Beni Suef Univ, Fac Comp &amp; Artificial Intelligence, Dept Informat Technol, Bani Suwayf, Egypt; [El-Tantawi, Attia] Cairo Univ, Fac African Postgrad Studies, Dept Geog, Giza, Egypt</t>
  </si>
  <si>
    <t>Egyptian Knowledge Bank (EKB); Cairo University; Egyptian Knowledge Bank (EKB); Beni Suef University; Egyptian Knowledge Bank (EKB); Cairo University</t>
  </si>
  <si>
    <t>El-Mahdy, ME (corresponding author), Cairo Univ, Fac African Postgrad Studies, Dept Nat Resources, Giza, Egypt.</t>
  </si>
  <si>
    <t>m_elsayed50@cu.edu.eg</t>
  </si>
  <si>
    <t>10.1016/j.aej.2024.03.082</t>
  </si>
  <si>
    <t>Khaliq, MN</t>
  </si>
  <si>
    <t>Khaliq, Muhammad Naveed</t>
  </si>
  <si>
    <t>Estimation of instantaneous peak flows in Canadian rivers: an evaluation of conventional, nonlinear regression, and machine learning methods</t>
  </si>
  <si>
    <t>design flow magnitudes; fusion modeling; instantaneous peak flows; machine learning; missing values; multiple regression</t>
  </si>
  <si>
    <t>Instantaneous peak flows (IPFs) are often required to derive design values for sizing various hydraulic structures, such as culverts, bridges, and small dams/levees, in addition to informing several water resources management-related activities. Compared to mean daily flows (MDFs), which represent averaged flows over a period of 24 h, information on IPFs is often missing or unavailable in instrumental records. In this study, conventional methods for estimating IPFs from MDFs are evaluated and new methods based on the nonlinear regression framework and machine learning architectures are proposed and evaluated using streamflow records from all Canadian hydrometric stations with natural and regulated flow regimes. Based on a robust model selection criterion, it was found that multiple methods are suitable for estimating IPFs from MDFs, which precludes the idea of a single universal method. The performance of machine learning-based methods was also found reasonable compared to conventional and regression-based methods. To build on the strengths of individual methods, the fusion modeling concept from the machine learning area was invoked to synthesize outputs of multiple methods. The study findings are expected to be useful to the climate change adaptation community, which currently heavily relies on MDFs simulated by hydrologic models. HIGHLIGHTS center dot New methods for estimating instantaneous peak flows from mean daily flows. center dot Data completion by filling in missing values of instantaneous peak flows. center dot Reliable estimation of design flood magnitudes. center dot Machine learning inspired fusion modeling to synthesize outputs of multiple methods. center dot Fulfilled a critical need of the climate change impact analysis and adaptation community.</t>
  </si>
  <si>
    <t>[Khaliq, Muhammad Naveed] Natl Res Council Canada, Ocean Coastal &amp; River Engn Res Ctr, Ottawa, ON K1A 0R6, Canada</t>
  </si>
  <si>
    <t>National Research Council Canada</t>
  </si>
  <si>
    <t>Khaliq, MN (corresponding author), Natl Res Council Canada, Ocean Coastal &amp; River Engn Res Ctr, Ottawa, ON K1A 0R6, Canada.</t>
  </si>
  <si>
    <t>muhammad.khaliq@nrc-cnrc.gc.ca</t>
  </si>
  <si>
    <t>10.2166/wst.2024.096</t>
  </si>
  <si>
    <t>Lang, SL; Engelmann, B; Schiffler, A; Schmitt, J</t>
  </si>
  <si>
    <t>Lang, Silvio; Engelmann, Bastian; Schiffler, Andreas; Schmitt, Jan</t>
  </si>
  <si>
    <t>A simplified machine learning product carbon footprint evaluation tool</t>
  </si>
  <si>
    <t>CLEANER ENVIRONMENTAL SYSTEMS</t>
  </si>
  <si>
    <t>Machine learning; Product carbon footprint sustainability</t>
  </si>
  <si>
    <t>On the way to climate neutrality manufacturing companies need to assess the Carbon dioxide (CO 2 ) emissions of their products as a basis for emission reduction measures. The evaluate this so-called Product Carbon Footprint (PCF) life cycle analysis as a comprehensive method is applicable, but means great effort and requires interdisciplinary knowledge. Nevertheless, assumptions must still be made to assess the entire supply chain. To lower these burdens and provide a digital tool to estimate the PCF with less input parameter and data, we make use of machine learning techniques and develop an editorial framework called MINDFUL. This contribution shows its realization by providing the software architecture, underlying CO 2 factors, calculations and Machine Learning approach as well as the principles of its user experience. Our tool is validated within an industrial case study.</t>
  </si>
  <si>
    <t>[Lang, Silvio; Engelmann, Bastian; Schiffler, Andreas; Schmitt, Jan] Tech Univ Appl Sci Wurzburg Schweinfurt, Inst Digital Engn, Ignaz Schon Str 11, D-97421 Schweinfurt, Germany</t>
  </si>
  <si>
    <t>Lang, SL; Schmitt, J (corresponding author), Tech Univ Appl Sci Wurzburg Schweinfurt, Inst Digital Engn, Ignaz Schon Str 11, D-97421 Schweinfurt, Germany.</t>
  </si>
  <si>
    <t>silvio.lang@thws.de; jan.schmitt@thws.de</t>
  </si>
  <si>
    <t>10.1016/j.cesys.2024.100187</t>
  </si>
  <si>
    <t>Green &amp; Sustainable Science &amp; Technology; Engineering, Environmental; Environmental Sciences; Environmental Studies</t>
  </si>
  <si>
    <t>Lawal, S; Costanza, J; Koch, FH; Scheller, RM</t>
  </si>
  <si>
    <t>Lawal, Shakirudeen; Costanza, Jennifer; Koch, Frank H.; Scheller, Robert M.</t>
  </si>
  <si>
    <t>Modeling the impacts of hot drought on forests in Texas</t>
  </si>
  <si>
    <t>heat wave; drought; Texas forests; tree mortality; machine learning; hot drought</t>
  </si>
  <si>
    <t>CLIMATE-CHANGE; INDEX; INVENTORY; SENSITIVITY; MULTIPLE; INCREASE; DATASETS; PATTERNS; STRESS; RATES</t>
  </si>
  <si>
    <t>Introduction: Under climate change, drought is increasingly affecting forest ecosystems, with subsequent consequences for ecosystem services. An historically exceptional drought in Texas during 2011 caused substantial tree mortality. We used 2004-2019 Forest Inventory and Analysis (FIA) data and state-wide weather data to examine the climatic conditions associated with this elevated tree mortality. Methods: We measured moisture extremes (wet to dry) using the Standardized Precipitation Evapotranspiration Index (SPEI) at two timescales (12- and 36-month). We quantified heat wave severity using the Heat Wave Magnitude Index daily (HWMId) over the same period. We performed statistical modeling of the relationship between tree mortality and these indices across four Texas regions (Southeast, Northeast, North Central, and South) and for prominent tree genera (Pinus, Juniperus, Quercus, Liquidambar, Prosopis, and Ulmus) as well as selected species: Quercus stellata, Q. virginiana, and Q. nigra. Results: The highest tree mortality was observed between 2011 and 2013. We found similarity in the trends of the 12- and 36-month SPEI, both of which exhibited more extreme negative intensities (i.e., drought) in 2011 than other years. Likewise, we found that the extreme heat experienced in 2011 was much greater than what was experienced in other years. The heat waves and drought were more intense in East (i.e., Southeast and Northeast) Texas than Central (i.e., North Central and South) Texas. In gradient boosted regression models, the 36-month SPEI had a stronger empirical relationship with tree mortality than the 12-month SPEI in all regions except South Texas, where HWMId had more influence than SPEI at either timescale. The correlations between moisture extremes, extreme heat, and tree mortality were high; typically, mortality peaked after periods of extreme moisture deficit rather than surplus, suggesting that the mortality was associated with hot drought conditions. The effects of extreme heat outweighed those of SPEI for all tree genera except oaks (Quercus). This was also true for oak species other than water oak (Q. nigra). In generalized additive models, the median trend showed tree mortality of Prosopis was higher during conditions of moderate drought (SPEI36 similar to -1) or worse, but for Pinus and Quercus, mortality started to become apparent under mild drought conditions (SPEI36 similar to -0.5). The impacts of extreme heat on the mortality of Juniperus occurred when heat wave magnitude reached the ultra extreme category (HWMId &gt; 80) but occurred at lower magnitude for Liquidambar. Discussion: In summary, we identified risks to Texas forest ecosystems from exposure to climate extremes. Similar exposure can be expected to occur more frequently under a changing climate.</t>
  </si>
  <si>
    <t>[Lawal, Shakirudeen; Scheller, Robert M.] North Carolina State Univ, Dept Forestry &amp; Environm Resources, Raleigh, NC 27695 USA; [Costanza, Jennifer; Koch, Frank H.] USDA Forest Serv, Southern Res Stn, Res Triangle Pk, NC USA</t>
  </si>
  <si>
    <t>North Carolina State University; United States Department of Agriculture (USDA); United States Forest Service</t>
  </si>
  <si>
    <t>Lawal, S (corresponding author), North Carolina State Univ, Dept Forestry &amp; Environm Resources, Raleigh, NC 27695 USA.</t>
  </si>
  <si>
    <t>lasd_dr@yahoo.com</t>
  </si>
  <si>
    <t>10.3389/ffgc.2024.1280254</t>
  </si>
  <si>
    <t>Tilman, AR; Krueger, EH; McManus, LC; Watson, JR</t>
  </si>
  <si>
    <t>Tilman, Andrew R.; Krueger, Elisabeth H.; McManus, Lisa C.; Watson, James R.</t>
  </si>
  <si>
    <t>Maintaining human wellbeing as socio-environmental systems undergo regime shifts</t>
  </si>
  <si>
    <t>ECOLOGICAL ECONOMICS</t>
  </si>
  <si>
    <t>Social-ecological systems; Critical transitions; Early-warning signals; Wellbeing; Flickering</t>
  </si>
  <si>
    <t>EARLY-WARNING SIGNALS; CLIMATE-CHANGE; COASTAL COMMUNITIES; TIPPING POINTS; DIVERSIFICATION; ADAPTATION; THRESHOLDS; RISK; VULNERABILITY; RESPONSES</t>
  </si>
  <si>
    <t>Global environmental change is pushing many socio-environmental systems towards critical thresholds, where ecological systems' states are on the precipice of tipping points and interventions are needed to navigate or avert impending transitions. Flickering, where a system vacillates between alternative stable states, is an early warning signal of transitions to alternative ecological regimes. However, while flickering may presage an ecological tipping point, these dynamics also pose unique challenges for human adaptation. We link an ecological model that can exhibit flickering to a model of human environmental adaptation to explore the impact of flickering on the utility of adaptive agents. When adaptive capacity is low, flickering causes wellbeing to decline disproportionately. As a result, flickering dynamics move forward the optimal timing of a transformational change that can secure wellbeing despite environmental variability. The implications of flickering on communities faced with desertification, fisheries collapse, and ecosystem change are explored as possible case studies. Flickering, driven in part by climate change and extreme events, may already be impacting communities. Our results suggest that governance interventions investing in adaptive capacity or facilitating transformational change before flickering arises could blunt the negative impact of flickering as socio-environmental systems pass through tipping points.</t>
  </si>
  <si>
    <t>[Tilman, Andrew R.] US Forest Serv, USDA, Madison, WI 53726 USA; [Krueger, Elisabeth H.] Univ Amsterdam, Inst Biodivers &amp; Ecosyst Dynam, Amsterdam, Netherlands; [Krueger, Elisabeth H.] Princeton Univ, High Meadows Environm Inst, Princeton, NJ USA; [McManus, Lisa C.] Univ Hawaii Manoa, Hawaii Inst Marine Biol, Honolulu, HI USA; [Watson, James R.] Oregon State Univ, Coll Earth Ocean &amp; Atmospher Sci, Corvallis, OR USA</t>
  </si>
  <si>
    <t>United States Department of Agriculture (USDA); United States Forest Service; University of Amsterdam; Princeton University; University of Hawaii System; University of Hawaii Manoa; Oregon State University</t>
  </si>
  <si>
    <t>Tilman, AR (corresponding author), US Forest Serv, USDA, Madison, WI 53726 USA.</t>
  </si>
  <si>
    <t>andrew.tilman@usda.gov</t>
  </si>
  <si>
    <t>10.1016/j.ecolecon.2024.108194</t>
  </si>
  <si>
    <t>Ecology; Economics; Environmental Sciences; Environmental Studies</t>
  </si>
  <si>
    <t>Environmental Sciences &amp; Ecology; Business &amp; Economics</t>
  </si>
  <si>
    <t>Deb, D; Arunachalam, V; Raju, KS</t>
  </si>
  <si>
    <t>Deb, Deepjyoti; Arunachalam, Vasan; Raju, K. Srinivasa</t>
  </si>
  <si>
    <t>Daily reservoir inflow prediction using stacking ensemble of machine learning algorithms</t>
  </si>
  <si>
    <t>hyperparameter tuning; inflow prediction; machine learning; Sri Ram Sagar Project; stacking</t>
  </si>
  <si>
    <t>INDEXES</t>
  </si>
  <si>
    <t>The present study aims to evaluate the potentiality of Bidirectional Long Short-Term Memory (Bi-LSTM), Convolutional Neural Networks (CNNs), eXtreme Gradient Boosting (XGBoost), Light Gradient Boosting Mechine (LGBM), and Random Forest (RF) for predicting daily inflows to the Sri Ram Sagar Project (SRSP), Telangana, India. Inputs to the model are rainfall, evaporation, time lag inflows, and climate indices. Seven combinations (S1-S7) of inputs were made. Fifteen and a half years of data were considered, out of which 11 years were used for training. Hyperparameter tuning is performed with the Tree-Structured Parzen Estimator. The performance of the algorithms is assessed using Kling-Gupta efficiency (KGE). Results indicate that Bi-LSTM with combination S7 performed better than others, as evident from KGE values of 0.92 and 0.87 during the training and testing, respectively. Furthermore, Stacking Ensemble Mechanism (SEM) has also been employed to ascertain its efficacy over other chosen algorithms, resulting in KGE values of 0.94 and 0.89 during training and testing. It has also been able to simulate peak inflow events satisfactorily. Thus, SEM is a better alternative for reservoir inflow predictions. HIGHLIGHTS The stacking Ensemble mechanism (SEM) has performed better than other ML algorithms (Bi-LSTM, CNN, RF, XGBoost, LGBM) in simulating the daily inflow to the Sri Ram Sagar Project, with KGE values of 0.94 and 0.89 in the training and testing. The optimal combination of climate indices attributing to reservoir inflow was found using Shannon's entropy weighted measure. SEM has performed satisfactorily in replicating the peak inflow events.</t>
  </si>
  <si>
    <t>[Deb, Deepjyoti; Arunachalam, Vasan; Raju, K. Srinivasa] BITS Pilani Hyderabad Campus, Dept Civil Engn, Hyderabad, India</t>
  </si>
  <si>
    <t>Birla Institute of Technology &amp; Science Pilani (BITS Pilani)</t>
  </si>
  <si>
    <t>Arunachalam, V (corresponding author), BITS Pilani Hyderabad Campus, Dept Civil Engn, Hyderabad, India.</t>
  </si>
  <si>
    <t>vasan@hyderabad.bits-pilani.ac.in</t>
  </si>
  <si>
    <t>10.2166/hydro.2024.210</t>
  </si>
  <si>
    <t>Eddin, MHS; Gall, J</t>
  </si>
  <si>
    <t>Eddin, Mohamad Hakam Shams; Gall, Juergen</t>
  </si>
  <si>
    <t>Focal-TSMP: deep learning for vegetation health prediction and agricultural drought assessment from a regional climate simulation</t>
  </si>
  <si>
    <t>BRIGHTNESS TEMPERATURE; MASSIVELY-PARALLEL; LARGE-SCALE; SURFACE; MODEL; IMPACT; EARTH; GROUNDWATER; INDEXES; COSMO</t>
  </si>
  <si>
    <t>Satellite-derived agricultural drought indices can provide a complementary perspective of terrestrial vegetation trends. In addition, their integration for drought assessments under future climates is beneficial for providing more comprehensive assessments. However, satellite-derived drought indices are only available for the Earth observation era. In this study, we aim to improve the agricultural drought assessments under future climate change by applying deep learning (DL) to predict satellite-derived vegetation indices from a regional climate simulation. The simulation is produced by the Terrestrial Systems Modeling Platform (TSMP) and performed in a free evolution mode over Europe. TSMP simulations incorporate variables from underground to the top of the atmosphere (ground-to-atmosphere; G2A) and are widely used for research studies related to water cycle and climate change. We leverage these simulations for long-term forecasting and DL to map the forecast variables into normalized difference vegetation index (NDVI) and brightness temperature (BT) images that are not part of the simulation model. These predicted images are then used to derive different vegetation and agricultural drought indices, namely NDVI anomaly, BT anomaly, vegetation condition index (VCI), thermal condition index (TCI), and vegetation health index (VHI). The developed DL model could be integrated with data assimilation and used for downstream tasks, i.e., for estimating the NDVI and BT for periods where no satellite data are available and for modeling the impact of extreme events on vegetation responses with different climate change scenarios. Moreover, our study could be used as a complementary evaluation framework for TSMP-based climate change simulations. To ensure reliability and to assess the model's applicability to different seasons and regions, we provide an analysis of model biases and uncertainties across different regions over the pan-European domain. We further provide an analysis about the contribution of the input variables from the TSMP model components to ensure a better understanding of the model prediction. A comprehensive evaluation of the long-term TSMP simulation using reference remote sensing data showed sufficiently good agreements between the model predictions and observations. While model performance varies on the test set between different climate regions, it achieves a mean absolute error (MAE) of 0.027 and 1.90 K with coefficient of determination ( R 2 ) scores of 0.88 and 0.92 for the NDVI and BT, respectively, at 0.11 degrees resolution for sub-seasonal predictions. In summary, we demonstrate the feasibility of using DL on a TSMP simulation to synthesize NDVI and BT satellite images, which can be used for agricultural drought forecasting. Our implementation is publicly available at the project page (https://hakamshams.github.io/Focal-TSMP, last access: 4 April 2024).</t>
  </si>
  <si>
    <t>[Eddin, Mohamad Hakam Shams; Gall, Juergen] Univ Bonn, Inst Comp Sci, Friedrich Hirzebruch Allee 5, D-53115 Bonn, Germany; [Gall, Juergen] Lamarr Inst Machine Learning &amp; Artificial Intellig, D-53115 Bonn, Germany</t>
  </si>
  <si>
    <t>University of Bonn</t>
  </si>
  <si>
    <t>Eddin, MHS (corresponding author), Univ Bonn, Inst Comp Sci, Friedrich Hirzebruch Allee 5, D-53115 Bonn, Germany.</t>
  </si>
  <si>
    <t>shams@iai.uni-bonn.de</t>
  </si>
  <si>
    <t>APR 16</t>
  </si>
  <si>
    <t>10.5194/gmd-17-2987-2024</t>
  </si>
  <si>
    <t>Hu, JX; Fan, TH; Tang, XL; Yang, ZJ; Ren, YJ</t>
  </si>
  <si>
    <t>Hu, Jingxuan; Fan, Tianhui; Tang, Xiaolan; Yang, Zhijie; Ren, Yujie</t>
  </si>
  <si>
    <t>Nonlinear relations of urban morphology to thermal anomalies: A cross-time comparative study based on Grad-CAM and SHAP</t>
  </si>
  <si>
    <t>Urban morphology; Thermal anomalies; Interpretable machine learning; Nonlinear relationship</t>
  </si>
  <si>
    <t>HEAT-ISLAND; FORM; STRESS</t>
  </si>
  <si>
    <t>Urban thermal anomalies profoundly impact human society, affecting daily life, public health, and residential comfort. Prior studies linked thermal anomalies to urban morphology evolution and land use change during urbanization based on multi -indicator quantification of urban morphology and linear regression modeling. However, it remained unclear which urban morphology elements predominantly dominate thermal anomalies and whether their impact is solely linear, and understanding on the diverse mechanisms through how urban morphology influences various thermal anomalies across seasons remains limited. Therefore, this study employed convolutional neural networks and interpretable machine learning (Grad -CAM and SHAP) to explore nonlinear relationships between urban morphology and thermal anomalies, focusing on comparisons between different types of anomaly events across time. The main findings indicated: (1) Grad-CAM ' s identification of pivotal hotspot pixels and SHAP ' s interpretability assessment highlighted that crucial urban morphology factors contributing to thermal anomalies include the area of green spaces, water spaces, the number of residential facilities, building floor area ratio, and the count of industrial production facilities. (2) Clear nonlinear relationships were observed between dominant urban morphology factors and the occurrence of thermal anomalies, which confirming the existence of multiple thresholds and activation levels, as demonstrated through SHAP ' s partial dependency analysis. The dynamic complexity of these associations significantly varied depending on the type of event and the timing of thermal anomalies. These findings offer actionable guidance for urban planners to refine climate -friendly strategies, revealing the heterogeneity of these relationships across time and seasons through multi -scenario analysis and providing tailored insights for climate -sensitive urban planning.</t>
  </si>
  <si>
    <t>[Hu, Jingxuan; Tang, Xiaolan; Yang, Zhijie; Ren, Yujie] Nanjing Forestry Univ, Coll Landscape Architecture, Nanjing 210037, Peoples R China; [Fan, Tianhui] Kyushu Univ, Int Inst Carbon Neutral Energy Res, Fukuoka 8190395, Japan; [Tang, Xiaolan] Acad Chinese Ecol Progress &amp; Forestry Studies, Nanjing 210037, Peoples R China</t>
  </si>
  <si>
    <t>Nanjing Forestry University; Kyushu University</t>
  </si>
  <si>
    <t>Ren, YJ (corresponding author), Nanjing Forestry Univ, Coll Landscape Architecture, Nanjing 210037, Peoples R China.</t>
  </si>
  <si>
    <t>renyujie@njfu.edu.cn</t>
  </si>
  <si>
    <t>10.1016/j.ecolind.2024.112024</t>
  </si>
  <si>
    <t>Marzen, SE; Riechers, PM; Crutchfield, JP</t>
  </si>
  <si>
    <t>Marzen, Sarah E.; Riechers, Paul M.; Crutchfield, James P.</t>
  </si>
  <si>
    <t>Complexity-calibrated benchmarks for machine learning reveal when prediction algorithms succeed and mislead</t>
  </si>
  <si>
    <t>Recurrent neural networks are used to forecast time series in finance, climate, language, and from many other domains. Reservoir computers are a particularly easily trainable form of recurrent neural network. Recently, a next-generation reservoir computer was introduced in which the memory trace involves only a finite number of previous symbols. We explore the inherent limitations of finite-past memory traces in this intriguing proposal. A lower bound from Fano's inequality shows that, on highly non-Markovian processes generated by large probabilistic state machines, next-generation reservoir computers with reasonably long memory traces have an error probability that is at least similar to 60 % \documentclass[12pt]{minimal} \usepackage{amsmath} \usepackage{wasysym} \usepackage{amsfonts} \usepackage{amssymb} \usepackage{amsbsy} \usepackage{mathrsfs} \usepackage{upgreek} \setlength{\oddsidemargin}{-69pt} \begin{document}$$\sim 60\%$$\end{document} higher than the minimal attainable error probability in predicting the next observation. More generally, it appears that popular recurrent neural networks fall far short of optimally predicting such complex processes. These results highlight the need for a new generation of optimized recurrent neural network architectures. Alongside this finding, we present concentration-of-measure results for randomly-generated but complex processes. One conclusion is that large probabilistic state machines-specifically, large epsilon \documentclass[12pt]{minimal} \usepackage{amsmath} \usepackage{wasysym} \usepackage{amsfonts} \usepackage{amssymb} \usepackage{amsbsy} \usepackage{mathrsfs} \usepackage{upgreek} \setlength{\oddsidemargin}{-69pt} \begin{document}$$\epsilon$$\end{document} -machines-are key to generating challenging and structurally-unbiased stimuli for ground-truthing recurrent neural network architectures.</t>
  </si>
  <si>
    <t>[Marzen, Sarah E.] Pitzer Scripps &amp; Claremont McKenna Coll, W M Keck Sci Dept, Claremont, CA 91711 USA; [Riechers, Paul M.] Beyond Inst Theoret Sci, San Francisco, CA USA; [Crutchfield, James P.] Univ Calif Davis, Complex Sci Ctr, One Shields Ave, Davis, CA 95616 USA; [Crutchfield, James P.] Univ Calif Davis, Phys Dept, One Shields Ave, Davis, CA 95616 USA</t>
  </si>
  <si>
    <t>Claremont Colleges; Scripps College; University of California System; University of California Davis; University of California System; University of California Davis</t>
  </si>
  <si>
    <t>Marzen, SE (corresponding author), Pitzer Scripps &amp; Claremont McKenna Coll, W M Keck Sci Dept, Claremont, CA 91711 USA.</t>
  </si>
  <si>
    <t>smarzen@cmc.edu</t>
  </si>
  <si>
    <t>10.1038/s41598-024-58814-0</t>
  </si>
  <si>
    <t>Pavirani, F; Gokhale, G; Claessens, B; Develder, C</t>
  </si>
  <si>
    <t>Pavirani, Fabio; Gokhale, Gargya; Claessens, Bert; Develder, Chris</t>
  </si>
  <si>
    <t>Demand response for residential building heating: Effective Monte Carlo Tree Search control based on physics-informed neural networks</t>
  </si>
  <si>
    <t>Building control; Demand response; Monte Carlo Tree Search; Physics informed neural network; Machine learning; Thermal dynamics modeling</t>
  </si>
  <si>
    <t>MODEL-PREDICTIVE CONTROL; OF-THE-ART; HVAC CONTROL; GO; OPTIMIZATION; MANAGEMENT; ALGORITHM; FRAMEWORK; SYSTEMS; SHOGI</t>
  </si>
  <si>
    <t>To reduce global carbon emissions and limit climate change, controlling energy consumption in buildings is an important piece of the puzzle. Here, we specifically focus on using a demand response (DR) algorithm to limit the energy consumption of a residential building's heating system while respecting user's thermal comfort. In that domain, Reinforcement learning (RL) methods have been shown to be quite effective. One such RL method is Monte Carlo Tree Search (MCTS), which has achieved impressive success in playing board games (go, chess). A particular advantage of MCTS is that its decision tree structure naturally allows to integrate exogenous constraints (e.g., by trimming branches that violate them), while conventional RL solutions need more elaborate techniques (e.g., indirectly by adding penalties in the cost/reward function, or through a backup controller that corrects constraint -violating actions). The main aim of this paper is to study the adoption of MCTS for building control, since this (to the best of our knowledge) has remained largely unexplored. A specific property of MCTS is that it needs a simulator component that can predict subsequent system states, based on actions taken. A straightforward data -driven solution is to use black -box neural networks (NNs). We will however extend a Physics -informed Neural Network (PiNN) model to deliver multi-timestep predictions, and show the benefit it offers in terms of lower prediction errors (-32% MAE) as well as better MCTS performance (-4% energy cost, +7% thermal comfort) compared to a black -box NN. A second contribution will be to extend a vanilla MCTS version to adopt the ideas applied in AlphaZero (i.e., using learned prior and value functions and an action selection heuristic) to obtain lower computational costs while maintaining control performance.</t>
  </si>
  <si>
    <t>[Pavirani, Fabio; Gokhale, Gargya; Claessens, Bert; Develder, Chris] Ghent Univ Imec, IDLab, Technol Pk Zwijnaarde 126, B-9052 Ghent, Belgium; [Claessens, Bert] Beebop, Edegem, Belgium</t>
  </si>
  <si>
    <t>Interuniversity Microelectronics Centre; Ghent University</t>
  </si>
  <si>
    <t>Pavirani, F (corresponding author), Ghent Univ Imec, IDLab, Technol Pk Zwijnaarde 126, B-9052 Ghent, Belgium.</t>
  </si>
  <si>
    <t>fabio.pavirani@ugent.be</t>
  </si>
  <si>
    <t>10.1016/j.enbuild.2024.114161</t>
  </si>
  <si>
    <t>Assis, J; Fragkopoulou, E; Gouvêa, L; Araújo, MB; Serrao, EA</t>
  </si>
  <si>
    <t>Assis, Jorge; Fragkopoulou, Eliza; Gouvea, Lidiane; Araujo, Miguel B.; Serrao, Ester A.</t>
  </si>
  <si>
    <t>Kelp forest diversity under projected end-of-century climate change</t>
  </si>
  <si>
    <t>DIVERSITY AND DISTRIBUTIONS</t>
  </si>
  <si>
    <t>biodiversity; climate change; kelp forests; macrophytes; Paris Agreement; range shifts</t>
  </si>
  <si>
    <t>MODELS; PREDICTION; SEAWEEDS</t>
  </si>
  <si>
    <t>Aim: Future climate change threatens marine forests across the world, potentially disrupting ecosystem function and services. Nonetheless, the direction and intensity of climate-induced changes in kelp forest biodiversity remain unknown, precluding well-informed conservation and management practices. Location: Global. Methods: We use machine-learning models to forecast global changes in species richness and community composition of 105 kelp forest species under contrasting Shared Socioeconomic Pathway (SSP) scenarios of climate change (decade 2090-2100): one aligned with the Paris Agreement and another of substantially higher emissions. Results: A poleward and depth shift in species distributions is forecasted, translating into similar to 15% less area in the extent of the global biome, coupled with marked regional biodiversity changes. Community composition changes are mostly projected in the Arctic, the Northern Pacific and Atlantic, and Australasia, owing to poleward range expansions and wide low latitude losses. Main Conclusions: By surpassing the Paris Agreement expectations, species reshuffling may simplify and impair ecosystem services in numerous temperate regions of Australasia, Southern Africa, Southern America and the Northern Atlantic, and in the tropical Pacific, where complete species losses were projected without replacement. These estimates, flagging threatened regions and species, as well as refugial areas of population persistence, can now inform conservation, management and restoration practices considering future climate change.</t>
  </si>
  <si>
    <t>[Assis, Jorge; Fragkopoulou, Eliza; Gouvea, Lidiane; Serrao, Ester A.] Univ Algarve, Ctr Marine Sci, Faro, Portugal; [Assis, Jorge] Nord Univ, Fac Biosci &amp; Aquaculture, Bodo, Norway; [Araujo, Miguel B.] CSIC, Natl Museum Nat Sci, Dept Biogeog &amp; Global Change, Madrid, Spain; [Araujo, Miguel B.] Univ Evora, MED Mediterranean Inst Agr Environm &amp; Dev, Rui Nabeiro Biodivers Chair, Evora, Portugal</t>
  </si>
  <si>
    <t>Universidade do Algarve; Nord University; Consejo Superior de Investigaciones Cientificas (CSIC); University of Evora</t>
  </si>
  <si>
    <t>Assis, J (corresponding author), Univ Algarve, Ctr Marine Sci, Faro, Portugal.</t>
  </si>
  <si>
    <t>jorgemfa@gmail.com</t>
  </si>
  <si>
    <t>10.1111/ddi.13837</t>
  </si>
  <si>
    <t>Cramer, E; Gao, J</t>
  </si>
  <si>
    <t>Cramer, Eike; Gao, Ji</t>
  </si>
  <si>
    <t>A black-box adversarial attack on demand side management</t>
  </si>
  <si>
    <t>COMPUTERS &amp; CHEMICAL ENGINEERING</t>
  </si>
  <si>
    <t>Chemical production; Energy systems; Demand side management; Adversarial attacks; Machine learning</t>
  </si>
  <si>
    <t>Demand side management (DSM) contributes to the industry's transition to renewables by shifting electricity consumption in time while maintaining feasible operations. Machine learning is promising for DSM with reasonable computation times and electricity price forecasting (EPF), which is paramount to obtaining the necessary data. Increased usage of machine learning makes production processes susceptible to so-called adversarial attacks. This work proposes a black -box attack on DSM and EPF based on an adversarial surrogate model that intercepts and modifies the data flow of load forecasts and forces the DSM to result in financial losses. Notably, adversaries can design the data modifications without knowledge of the EPF model or the DSM optimization model. The results show how barely noticeable modifications of the input data lead to significant deterioration of the decisions by the optimizer. The results implicate a significant threat, as attackers can design and implement powerful attacks without infiltrating secure company networks.</t>
  </si>
  <si>
    <t>[Cramer, Eike] Rhein Westfal TH Aachen, Proc Syst Engn AVT SVT, D-52074 Aachen, Germany; [Cramer, Eike; Gao, Ji] Forschungszentrum Julich, Inst Energy &amp; Climate Res Energy Syst Engn IEK 10, D-52428 Julich, Germany; [Gao, Ji] Georgia Inst Technol, Sch Chem &amp; Biomol Engn, Atlanta, GA 30318 USA</t>
  </si>
  <si>
    <t>RWTH Aachen University; Helmholtz Association; Research Center Julich; University System of Georgia; Georgia Institute of Technology</t>
  </si>
  <si>
    <t>Cramer, E (corresponding author), Rhein Westfal TH Aachen, Proc Syst Engn AVT SVT, D-52074 Aachen, Germany.</t>
  </si>
  <si>
    <t>eike.cramer@alumni.tu-berlin.de</t>
  </si>
  <si>
    <t>10.1016/j.compchemeng.2024.108681</t>
  </si>
  <si>
    <t>Computer Science, Interdisciplinary Applications; Engineering, Chemical</t>
  </si>
  <si>
    <t>Guven, D</t>
  </si>
  <si>
    <t>Guven, Denizhan</t>
  </si>
  <si>
    <t>Analysing the Determinants of Surface Solar Radiation with Tree-Based Machine Learning Methods: Case of Istanbul</t>
  </si>
  <si>
    <t>PURE AND APPLIED GEOPHYSICS</t>
  </si>
  <si>
    <t>Surface solar radiation; decision tree; random forest; gradient boosted regression tree; machine learning; forecasting</t>
  </si>
  <si>
    <t>ARTIFICIAL NEURAL-NETWORKS; SHORTWAVE RADIATION; DIFFUSE; IRRADIANCE; PREDICTION; MODIS; METHODOLOGIES; TEMPERATURE; VARIABILITY; RESOLUTION</t>
  </si>
  <si>
    <t>This study estimates both hourly and daily Downward Surface Solar Radiation (SSR) in Istanbul while determining the importance of variables on SSR using tree-based machine learning methods, namely Decision Tree (DT), Random Forest (RF), and Gradient Boosted Regression Tree (GBRT). The hourly and daily data of climatic factors for the period between January 2016 and December 2020 are gathered from the European Centre for Medium-Range Weather Forecasts' (ECMWF) ERA5 reanalysis data sets. In addition to the meteorology data, hourly data of selected aerosols are obtained from the Ministry of Environment, Urbanization and Climate Change. Temperature, cloud coverage, ozone level, precipitation, pressure, and two components of wind speeds, PM10, PM2.5, and SO2 are utilized to train and test the established models. The model performances are determined with the out-of-bag errors by calculating R-squared, MSE, RMSE, and MBE. The GBRT model is found to be the most accurate model with the lowest error rates. Furthermore, this study provides the variable importance in determining the SSR. Although all models provide different values for the variable importance; temperature, ozone level, cloud coverage, and precipitation are found to be the most important variables in estimating daily SSR. For the hourly estimation, the time of day (hour) becomes the most important factor in addition to temperature, ozone level, and cloud coverage. Finally, this study shows that the tree-based machine learning methods used with these variables to estimate hourly and daily SSR results are very accurate when it is not possible to measure the SSR values directly.</t>
  </si>
  <si>
    <t>[Guven, Denizhan] Istanbul Tech Univ, Eurasia Inst Earth Sci, ITU Ayazaga Campus, TR-34469 Istanbul, Turkiye</t>
  </si>
  <si>
    <t>Istanbul Technical University</t>
  </si>
  <si>
    <t>Guven, D (corresponding author), Istanbul Tech Univ, Eurasia Inst Earth Sci, ITU Ayazaga Campus, TR-34469 Istanbul, Turkiye.</t>
  </si>
  <si>
    <t>guvende@itu.edu.tr</t>
  </si>
  <si>
    <t>10.1007/s00024-024-03472-6</t>
  </si>
  <si>
    <t>Geochemistry &amp; Geophysics</t>
  </si>
  <si>
    <t>Schiller, J; Jänicke, C; Reckling, M; Ryo, M</t>
  </si>
  <si>
    <t>Schiller, Josepha; Jaenicke, Clemens; Reckling, Moritz; Ryo, Masahiro</t>
  </si>
  <si>
    <t>Higher crop rotational diversity in more simplified agricultural landscapes in Northeastern Germany</t>
  </si>
  <si>
    <t>LANDSCAPE ECOLOGY</t>
  </si>
  <si>
    <t>Cropping systems; Explainable artificial intelligence; Land use; Landscape heterogeneity; Multiple scales; Soil quality</t>
  </si>
  <si>
    <t>LAND-USE; FARMING SYSTEMS; DIVERSIFICATION; BIODIVERSITY; COMPLEXITY; MULTIFUNCTIONALITY; INTENSIFICATION; HETEROGENEITY; PERSPECTIVES; RESILIENCE</t>
  </si>
  <si>
    <t>Context Both crop rotational diversity and landscape diversity are important for ensuring resilient agricultural production and supporting biodiversity and ecosystem services in agricultural landscapes. However, the relationship between crop rotational diversity and landscape diversity is largely understudied.Objectives We aim to assess how crop rotational diversity is spatially organised in relation to soil, climate, and landscape diversity at a regional scale in Brandenburg, Germany.Methods We used crop rotational richness, Shannon's diversity and evenness indices per field per decade (i.e., crop rotational diversity) as a proxy for agricultural diversity and land use and land cover types and habitat types as proxies for landscape diversity. Soil and climate characteristics and geographical positions were used to identify potential drivers of the diversity facets. All spatial information was aggregated at 10 x 10 km resolution, and statistical associations were explored with interpretable machine learning methods.Results Crop rotational diversity was associated negatively with landscape diversity metrics and positively with soil quality and the proportion of agricultural land use area, even after accounting for the other variables.Conclusion Our study indicates a spatial trade-off between crop and landscape diversity (competition for space), and crop rotations are more diverse in more simplified landscapes that are used for agriculture with good quality of soil conditions. The respective strategies and targets should be tailored to the corresponding local and regional conditions for maintaining or enhancing both crop and landscape diversity jointly to gain their synergistic positive impacts on agricultural production and ecosystem management.</t>
  </si>
  <si>
    <t>[Schiller, Josepha; Reckling, Moritz; Ryo, Masahiro] Leibniz Ctr Agr Landscape Res ZALF, Eberswalder Str 84, D-15374 Muncheberg, Germany; [Schiller, Josepha; Ryo, Masahiro] Brandenburg Univ Technol Cottbus Senftenberg, Pl Deutsch Einheit 1, D-03046 Cottbus, Germany; [Jaenicke, Clemens] Leibniz Inst Agr Dev Transit Econ IAMO, D-06120 Halle, Saale, Germany; [Jaenicke, Clemens] Humboldt Univ, Unter Linden 6, D-10099 Berlin, Germany; [Jaenicke, Clemens] Humboldt Univ, Integrat Res Inst Transformat Human Environm Syst, Unter Linden 6, D-10099 Berlin, Germany; [Reckling, Moritz] Swedish Univ Agr Sci SLU, Dept Crop Prod Ecol, Uppsala, Sweden</t>
  </si>
  <si>
    <t>Leibniz Zentrum fur Agrarlandschaftsforschung (ZALF); Brandenburg University of Technology Cottbus; Leibniz Institut fur Agrarentwicklung in Transformationsokonomien (IAMO); Humboldt University of Berlin; Humboldt University of Berlin; Swedish University of Agricultural Sciences</t>
  </si>
  <si>
    <t>Ryo, M (corresponding author), Leibniz Ctr Agr Landscape Res ZALF, Eberswalder Str 84, D-15374 Muncheberg, Germany.;Ryo, M (corresponding author), Brandenburg Univ Technol Cottbus Senftenberg, Pl Deutsch Einheit 1, D-03046 Cottbus, Germany.</t>
  </si>
  <si>
    <t>Masahiro.Ryo@zalf.de</t>
  </si>
  <si>
    <t>APR 15</t>
  </si>
  <si>
    <t>10.1007/s10980-024-01889-x</t>
  </si>
  <si>
    <t>Ecology; Geography, Physical; Geosciences, Multidisciplinary</t>
  </si>
  <si>
    <t>Environmental Sciences &amp; Ecology; Physical Geography; Geology</t>
  </si>
  <si>
    <t>Uttsha, MM; Haque, AKMN; Banna, TT; Deowan, SA; Islam, MA; Babu, HMH</t>
  </si>
  <si>
    <t>Uttsha, Monisha Mushtary; Haque, A. K. M. Nadimul; Banna, Tahsin Tariq; Deowan, Shamim Ahmed; Islam, Md. Ariful; Babu, Hafiz Md. Hasan</t>
  </si>
  <si>
    <t>Enhancing agricultural automation through weather invariant soil parameter prediction using machine learning</t>
  </si>
  <si>
    <t>Agricultural automation; Machine learning; Artificial intelligence; Soil parameter prediction</t>
  </si>
  <si>
    <t>TEMPERATURE; MODEL</t>
  </si>
  <si>
    <t>Soil parameters are crucial aspects in increasing agricultural production. Even though Bangladesh is heavily dependent on agriculture, little research has been done regarding its automation. And a vital aspect of agricultural automation is predicting soil parameters. Generally, sensors relating to soil parameters are quite expensive and are often done in a controlled environment such as a greenhouse. However, a large scale implementation of such expensive sensors is not very feasible. This work tries to find an inexpensive solution towards predicting soil parameters such as soil moisture and temperature, both of which are crucial to the growth of crops. We focus on finding a robust relation between the above mentioned soil parameters with the nearby weather parameters such as humidity and temperature, irrespective of the weather. We apply different machine learning models like multilayer perceptron (MLP), random forest, etc. to predict the soil parameters, given the humidity and temperature of the surrounding environment. For all the experiments we have used a custom made dataset, which contains around 9000 datapoints of soil moisture &amp; temperature, ambient humidity &amp; temperature. The data has been collected in an uncontrolled agriculture bed via inexpensive sensors. Our results show that XGBoost regressor achieves the best results with an R 2 score of 0.93 and 0.99 for soil moisture and soil temperature data respectively. This suggests very high correlation between the weather parameters and soil parameters. The model also portrayed a very low root mean squared error and mean absolute error of 0.037 &amp; 0.015 for soil moisture and 0.001 &amp; 0.0008 for soil temperature. Our results show that it is indeed possible to find the soil parameters from the corresponding weather, which will have great impact on mass agricultural automation. The dataset has been made publicly available at https://github .com /Nadimulhaque0403 /Soil _parameter _prediction _dataset.</t>
  </si>
  <si>
    <t>[Uttsha, Monisha Mushtary; Haque, A. K. M. Nadimul; Banna, Tahsin Tariq; Deowan, Shamim Ahmed; Islam, Md. Ariful] Univ Dhaka, Dept Robot &amp; Mechatron Engn, Dhaka, Bangladesh; [Babu, Hafiz Md. Hasan] Univ Dhaka, Dept Comp Sci &amp; Engn, Dhaka, Bangladesh</t>
  </si>
  <si>
    <t>Deowan, SA (corresponding author), Univ Dhaka, Dept Robot &amp; Mechatron Engn, Dhaka, Bangladesh.</t>
  </si>
  <si>
    <t>shamimdeowan.rme@du.ac.bd</t>
  </si>
  <si>
    <t>e28626</t>
  </si>
  <si>
    <t>10.1016/j.heliyon.2024.e28626</t>
  </si>
  <si>
    <t>Yoo, C; Xiao, HJ; Zhong, QW; Weng, QH</t>
  </si>
  <si>
    <t>Yoo, Cheolhee; Xiao, Huijuan; Zhong, Qing-wei; Weng, Qihao</t>
  </si>
  <si>
    <t>Unequal impacts of urban industrial land expansion on economic growth and carbon dioxide emissions</t>
  </si>
  <si>
    <t>RANDOM FOREST; CO2; CHINA</t>
  </si>
  <si>
    <t>Industrial land drives economic growth but also contributes to global warming through carbon dioxide emissions. Still, the variance in its impact on economies and emissions across countries at different development stages is understudied. Here, we used satellite data and machine learning to map industrial land at 30 m resolution in ten countries with substantial industrial value-added, and analyzed the impact of industrial land expansion on economic growth and emissions in 216 subnational regions from 2000 to 2019. We found that industrial land expansion was the leading factor for economic growth and emissions in developing regions, contributing 31% and 55%, respectively. Conversely, developed regions showed a diminished impact (8% and 3%, respectively), with a shift towards other economic growth drivers like education. Our findings encourage developing regions to consider the adverse effects of climate change during industrial land expansion and that developed regions prioritize human capital investment over further land expansion. Urban industrial land expansion affects economic growth and carbon dioxide emissions to a large extent in developing regions but less in developed areas, according to an analysis combining machine learning and satellite-based data of ten countries from 2000 to 2019.</t>
  </si>
  <si>
    <t>[Yoo, Cheolhee; Weng, Qihao] Hong Kong Polytech Univ, Dept Land Surveying &amp; Geoinformat, JC STEM Lab Earth Observat, Hung Hom, Hong Kong, Peoples R China; [Yoo, Cheolhee; Weng, Qihao] Hong Kong Polytech Univ, Res Ctr Artificial Intelligence Geomat, Hung Hom, Hong Kong, Peoples R China; [Yoo, Cheolhee; Weng, Qihao] Hong Kong Polytech Univ, Res Inst Land &amp; Space, Hung Hom, Hong Kong, Peoples R China; [Xiao, Huijuan] Hong Kong Univ Sci &amp; Technol, Dept Civil &amp; Environm Engn, Kowloon, Clear Water Bay, Hong Kong, Peoples R China; [Zhong, Qing-wei] Hong Kong Polytech Univ, Sch Nursing, Hung Hom, Hong Kong, Peoples R China</t>
  </si>
  <si>
    <t>Hong Kong Polytechnic University; Hong Kong Polytechnic University; Hong Kong Polytechnic University; Hong Kong University of Science &amp; Technology; Hong Kong Polytechnic University</t>
  </si>
  <si>
    <t>Weng, QH (corresponding author), Hong Kong Polytech Univ, Dept Land Surveying &amp; Geoinformat, JC STEM Lab Earth Observat, Hung Hom, Hong Kong, Peoples R China.;Weng, QH (corresponding author), Hong Kong Polytech Univ, Res Ctr Artificial Intelligence Geomat, Hung Hom, Hong Kong, Peoples R China.;Weng, QH (corresponding author), Hong Kong Polytech Univ, Res Inst Land &amp; Space, Hung Hom, Hong Kong, Peoples R China.</t>
  </si>
  <si>
    <t>qihao.weng@polyu.edu.hk</t>
  </si>
  <si>
    <t>10.1038/s43247-024-01375-x</t>
  </si>
  <si>
    <t>Wongkaew, W; Muanyoksakul, W; Ngamkhanong, C; Sresakoolchai, J; Kaewunruen, S</t>
  </si>
  <si>
    <t>Wongkaew, Watcharapong; Muanyoksakul, Wachira; Ngamkhanong, Chayut; Sresakoolchai, Jessada; Kaewunruen, Sakdirat</t>
  </si>
  <si>
    <t>Data driven machine learning prognostics of buckling failure modes in ballasted railway track</t>
  </si>
  <si>
    <t>Machine learning; Ballasted railway track; Buckling failure; Railway track stability; Railway infrastructure; Early warning detection</t>
  </si>
  <si>
    <t>SAFETY</t>
  </si>
  <si>
    <t>This study explores the development and application of a machine learning (ML) approach to predict buckling failure modes in ballasted railway tracks. With the growing demand for safer and more reliable railway systems, the ability to foresee and mitigate track failures is of paramount importance. Our study focuses on harnessing advanced ML algorithms to analyse and interpret complex data sets, aiming to identify potential buckling failures before they occur. The methodology employed involves collecting extensive data from previous advanced numerical studies. Faced with the inadequacy of field data collection on track buckling and the limited availability of data related to track conditions, our study has relied on simulation data for insight and analysis. This data is then processed and analysed using sophisticated ML models, trained to recognise patterns and anomalies indicative of potential buckling failures. A novel aspect of our approach is the integration of environmental factors, acknowledging their significant influence on the likelihood of both snap-through and progressive buckling in railway tracks. We compare the effectiveness of various ML algorithms in accurately predicting these failure modes, evaluating their performance in simulated and real-world scenarios. The findings demonstrate the models' proficiency in identifying early signs of both snap-through and progressive buckling, leading to timely interventions. This capability not only improves railway safety but also aids in efficient maintenance scheduling and asset management. Additionally, a case study in Thailand's railway system demonstrates the model's effectiveness in predicting buckling failures under tropical environmental conditions. This paper contributes a novel perspective to the field of railway infrastructure maintenance. By providing a reliable method for predicting specific buckling failure modes, it paves the way for enhanced operational safety and efficiency in railway networks, particularly in the face of dynamic environmental conditions. A machine learning-based approach has been developed to predict buckling failure modes in ballasted railway tracks, aiming to enhance safety and reliability in railway systems. Different machine learning algorithms have been comprehensively evaluated. A case study in Thailand's tropical climate has been included to demonstrate real-world applicability.</t>
  </si>
  <si>
    <t>[Wongkaew, Watcharapong] Chulalongkorn Univ, Transportat Inst, Bangkok, Thailand; [Muanyoksakul, Wachira; Ngamkhanong, Chayut] Chulalongkorn Univ, Fac Engn, Dept Civil Engn, Bangkok, Thailand; [Muanyoksakul, Wachira; Ngamkhanong, Chayut] Chulalongkorn Univ, Innovat &amp; Syst Engn ARIISE Res Unit, Adv Railway Infrastruct, Bangkok, Thailand; [Sresakoolchai, Jessada] Prince Songkla Univ, Fac Engn, Dept Civil &amp; Environm Engn, Hat Yai, Thailand; [Kaewunruen, Sakdirat] Univ Birmingham, Sch Engn, Dept Civil Engn, Birmingham B15 2TT, England</t>
  </si>
  <si>
    <t>Chulalongkorn University; Chulalongkorn University; Chulalongkorn University; Prince of Songkla University; University of Birmingham</t>
  </si>
  <si>
    <t>Ngamkhanong, C (corresponding author), Chulalongkorn Univ, Fac Engn, Dept Civil Engn, Bangkok, Thailand.;Ngamkhanong, C (corresponding author), Chulalongkorn Univ, Innovat &amp; Syst Engn ARIISE Res Unit, Adv Railway Infrastruct, Bangkok, Thailand.</t>
  </si>
  <si>
    <t>watcharapong.w@chula.ac.th; 6678002021@student.chula.ac.th; chayut.ng@chula.ac.th; Jessada.sr@psu.ac.th; s.kaewunruen@bham.ac.uk</t>
  </si>
  <si>
    <t>APR 14</t>
  </si>
  <si>
    <t>10.1007/s42452-024-05885-3</t>
  </si>
  <si>
    <t>Gautam, K; Pandey, N; Yadav, D; Parthasarathi, R; Turner, A; Anbumani, S; Jha, AN</t>
  </si>
  <si>
    <t>Gautam, Krishna; Pandey, Namrata; Yadav, Dhvani; Parthasarathi, Ramakrishnan; Turner, Andrew; Anbumani, Sadasivam; Jha, Awadhesh N.</t>
  </si>
  <si>
    <t>Ecotoxicological impacts of landfill sites: Towards risk assessment, mitigation policies and the role of artificial intelligence</t>
  </si>
  <si>
    <t>Wastes; Leachate; Persistent chemicals; Microplastics; Bioassays; Environmental sustainability</t>
  </si>
  <si>
    <t>MUNICIPAL SOLID-WASTE; SUPPORT VECTOR MACHINE; METHANE EMISSIONS; FLAME RETARDANTS; LEACHATE; TOXICITY; MANAGEMENT; GENERATION; POLLUTION; DISPOSAL</t>
  </si>
  <si>
    <t>Waste disposal in landfills remains a global concern. Despite technological developments, landfill leachate poses a hazard to ecosystems and human health since it acts as a secondary reservoir for legacy and emerging pollutants. This study provides a systematic and scientometric review of the nature and toxicity of pollutants generated by landfills and means of assessing their potential risks. Regarding human health, unregulated waste disposal and pathogens in leachate are the leading causes of diseases reported in local populations. Both in vitro and in vivo approaches have been employed in the ecotoxicological risk assessment of landfill leachate, with model organisms ranging from bacteria to birds. These studies demonstrate a wide range of toxic effects that reflect the complex composition of leachate and geographical variations in climate, resource availability and management practices. Based on bioassay (and other) evidence, categories of persistent chemicals of most concern include brominated flame retardants, per - and polyfluorinated chemicals, pharmaceuticals and alkyl phenol ethoxylates. However, the emerging and more general literature on microplastic toxicity suggests that these particles might also be problematic in leachate. Various mitigation strategies have been identified, with most focussing on improving landfill design or leachate treatment, developing alternative disposal methods and reducing waste volume through recycling or using more sustainable materials. The success of these efforts will rely on policies and practices and their enforcement, which is seen as a particular challenge in developing nations and at the international (and transboundary) level. Artificial intelligence and machine learning afford a wide range of options for evaluating and reducing the risks associated with leachates and gaseous emissions from landfills, and various approaches tested or having potential are discussed. However, addressing the limitations in data collection, model accuracy, real-time monitoring and our understanding of environmental impacts will be critical for realising this potential.</t>
  </si>
  <si>
    <t>[Gautam, Krishna; Pandey, Namrata; Anbumani, Sadasivam] CSIR Indian Inst Toxicol Res, REACT Div, Ecotoxicol Lab, CRK Campus, Lucknow 226008, Uttar Pradesh, India; [Gautam, Krishna; Parthasarathi, Ramakrishnan; Anbumani, Sadasivam] Acad Sci &amp; Innovat Res AcSIR, Ghaziabad 201002, India; [Yadav, Dhvani; Parthasarathi, Ramakrishnan] CSIR Indian Inst Toxicol Res, Computat Toxicol Facil, Vishvigyan Bhawan 31,Mahatma Gandhi Marg, Lucknow 226001, Uttar Pradesh, India; [Turner, Andrew] Univ Plymouth, Sch Geog Earth &amp; Environm Sci, Plymouth PL4 8AA, England; [Jha, Awadhesh N.] Univ Plymouth, Sch Biol &amp; Marine Sci, Plymouth PL4 8AA, England</t>
  </si>
  <si>
    <t>Council of Scientific &amp; Industrial Research (CSIR) - India; CSIR - Indian Institute of Toxicology Research (IITR); Academy of Scientific &amp; Innovative Research (AcSIR); Council of Scientific &amp; Industrial Research (CSIR) - India; CSIR - Indian Institute of Toxicology Research (IITR); University of Plymouth; University of Plymouth</t>
  </si>
  <si>
    <t>Jha, AN (corresponding author), Univ Plymouth, Sch Biol &amp; Marine Sci, Plymouth PL4 8AA, England.</t>
  </si>
  <si>
    <t>a.jha@plymouth.ac.uk</t>
  </si>
  <si>
    <t>10.1016/j.scitotenv.2024.171804</t>
  </si>
  <si>
    <t>Joshi, AP; Ghoshal, PK; Chakraborty, K; Sarma, VVSS</t>
  </si>
  <si>
    <t>Joshi, A. P.; Ghoshal, Prasanna Kanti; Chakraborty, Kunal; Sarma, V. V. S. S.</t>
  </si>
  <si>
    <t>Sea-surface pCO2 maps for the Bay of Bengal based on advanced machine learning algorithms</t>
  </si>
  <si>
    <t>DISSOLVED INORGANIC CARBON; AIR CO2 FLUXES; GAS-EXCHANGE; OCEAN PCO(2); RIVER INPUT; WIND-SPEED; COASTAL; SEAWATER; IMPACT; BUDGET</t>
  </si>
  <si>
    <t>Lack of sufficient observations has been an impediment for understanding the spatial and temporal variability of sea-surface pCO(2) for the Bay of Bengal (BoB). The limited number of observations into existing machine learning (ML) products from BoB often results in high prediction errors. This study develops climatological sea-surface pCO(2) maps using a significant number of open and coastal ocean observations of pCO(2) and associated variables regulating pCO(2) variability in BoB. We employ four advanced ML algorithms to predict pCO(2). We use the best ML model to produce a high-resolution climatological product (INCOIS-ReML). The comparison of INCOIS-ReML pCO(2) with RAMA buoy-based sea-surface pCO(2) observations indicates INCOIS-ReML's satisfactory performance. Further, the comparison of INCOIS-ReML pCO(2) with existing ML products establishes the superiority of INCOIS-ReML. The high-resolution INCOIS-ReML greatly captures the spatial variability of pCO(2) and associated air-sea CO2 flux compared to other ML products in the coastal BoB and the northern BoB.</t>
  </si>
  <si>
    <t>[Joshi, A. P.; Ghoshal, Prasanna Kanti; Chakraborty, Kunal] Minist Earth Sci, Indian Natl Ctr Ocean Informat Serv, Hyderabad, India; [Ghoshal, Prasanna Kanti] Kerala Univ Fisheries &amp; Ocean Studies, Fac Ocean Sci &amp; Technol, Kochi, India; [Sarma, V. V. S. S.] Natl Inst Oceanog, CSIR, Visakhapatnam, India</t>
  </si>
  <si>
    <t>Ministry of Earth Sciences (MoES) - India; Indian National Centre for Ocean Information Services (INCOIS); Kerala University of Fisheries &amp; Ocean Studies; Council of Scientific &amp; Industrial Research (CSIR) - India; CSIR - National Institute of Oceanography (NIO)</t>
  </si>
  <si>
    <t>Chakraborty, K (corresponding author), Minist Earth Sci, Indian Natl Ctr Ocean Informat Serv, Hyderabad, India.</t>
  </si>
  <si>
    <t>kunal.c@incois.gov.in</t>
  </si>
  <si>
    <t>APR 13</t>
  </si>
  <si>
    <t>10.1038/s41597-024-03236-w</t>
  </si>
  <si>
    <t>García-Carrasco, JM; Souviron-Priego, L; Muñoz, AR; Olivero, J; Fa, JE; Real, R</t>
  </si>
  <si>
    <t>Garcia-Carrasco, Jose-Maria; Souviron-Priego, Lucrecia; Munoz, Antonio-Roman; Olivero, Jesus; Fa, Julia E.; Real, Raimundo</t>
  </si>
  <si>
    <t>Present and future situation of West Nile virus in the Afro-Palaearctic pathogeographic system</t>
  </si>
  <si>
    <t>climate change; infectious diseases; vector-borne diseases; disease ecology; one health</t>
  </si>
  <si>
    <t>SPECIES DISTRIBUTION MODELS; CLIMATE-CHANGE; CULEX-PIPIENS; MOSQUITO; ECOLOGY; EUROPE; HEALTH; BIRDS; ARBOVIRUSES; MIGRATION</t>
  </si>
  <si>
    <t>West Nile virus (WNV) is a globally widespread arthropod-borne virus that poses a significant public health concern. Mosquitoes transmit the virus in an enzootic cycle among birds, which act as reservoirs. Climate plays a crucial role in these outbreaks as mosquitoes are highly influenced by climatic conditions, and bird migrations are also affected by weather patterns. Consequently, changes in climate can potentially impact the occurrence of WNV outbreaks. We used biogeographic modelling based on machine learning algorithms and fuzzy logic to analyse and evaluate separately the risk of WNV outbreaks in two different biogeographic regions, the Afrotropical and the Western Palaearctic region. By employing fuzzy logic tools, we constructed a comprehensive risk model that integrates the Afro-Palaearctic system as a unified operational unit for WNV spread. This innovative approach recognizes the Afro-Palaearctic region as a pathogeographic system, characterized by biannual connections facilitated by billions of migratory bird reservoirs carrying the disease. Subsequently, we forecasted the effects of different climate change scenarios on the spread of WNV in the Afro-Palaearctic system for the years 2040 and 2070. Our findings revealed an increasing epidemic and epizootic risk south of the Sahara. However, the area where an upsurge in risk was forecasted the most lies within Europe, with the anticipation of risk expansion into regions presently situated beyond the virus' distribution range, including central and northern Europe. Gaining insight into the risk within the Afro-Palaearctic system is crucial for establishing coordinated and international One Health surveillance efforts. This becomes particularly relevant in the face of ongoing climate change, which disrupts the ecological equilibrium among vectors, reservoirs, and human populations. We show that the application of biogeographical tools to assess risk of infectious disease, i.e. pathogeography, is a promising approach for understanding distribution patterns of zoonotic diseases and for anticipating their future spread.</t>
  </si>
  <si>
    <t>[Garcia-Carrasco, Jose-Maria; Souviron-Priego, Lucrecia; Munoz, Antonio-Roman; Olivero, Jesus; Real, Raimundo] Univ Malaga, Fac Sci, Dept Anim Biol, Biogero Divers &amp; Conservat Lab, Malaga, Spain; [Olivero, Jesus; Real, Raimundo] Inst IBYDA, Ctr Experimentac Grice Hutchinson, Malaga, Spain; [Fa, Julia E.] Manchester Metropolitan Univ, Sch Sci &amp; Environm, Dept Nat Sci, Manchester, England; [Fa, Julia E.] CIFOR Headquarters, Ctr Int Forestry Res CIFOR, Bogor, Indonesia</t>
  </si>
  <si>
    <t>Universidad de Malaga; Manchester Metropolitan University; CGIAR; Center for International Forestry Research (CIFOR)</t>
  </si>
  <si>
    <t>García-Carrasco, JM (corresponding author), Univ Malaga, Fac Sci, Dept Anim Biol, Biogero Divers &amp; Conservat Lab, Malaga, Spain.</t>
  </si>
  <si>
    <t>jmgc@uma.es</t>
  </si>
  <si>
    <t>2024 APR 12</t>
  </si>
  <si>
    <t>10.1111/ecog.06941</t>
  </si>
  <si>
    <t>Hrynyk, M; Behnamian, A; Banks, S; Chen, ZH; Harmer, T; Kirby, P; White, L; Pasher, J; Duffe, J</t>
  </si>
  <si>
    <t>Hrynyk, Morgan; Behnamian, Amir; Banks, Sarah; Chen, Zhaohua; Harmer, Taylor; Kirby, Patrick; White, Lori; Pasher, Jon; Duffe, Jason</t>
  </si>
  <si>
    <t>Seasonal Phragmites australis classification in Long Point National Wildlife Area wetlands using a remotely piloted aircraft system and random forest machine learning</t>
  </si>
  <si>
    <t>DRONE SYSTEMS AND APPLICATIONS</t>
  </si>
  <si>
    <t>Phragmites; remotely piloted aircraft system; change detection; digital surface model; random forest; invasive species</t>
  </si>
  <si>
    <t>COMMON REED; LAKE-ERIE; GREAT-LAKES; ABUNDANCE; HABITATS; CANADA; PLANT</t>
  </si>
  <si>
    <t>This study produced a high-accuracy remotely piloted aircraft system (RPAS) imagery classification method for identifying the invasive reed Phragmites australis (Cav.) Trin. Ex Steud subsp. australis using random forest (RF) machine learning. RPAS imagery was collected in the spring and fall of 2019 using a fixed-wing RPAS equipped with a visible spectrum camera (eBee X, S.O.D.A. 3D; senseFly) in Long Point, Ontario, Canada. Imagery was used to produce separate early and late season classifications and a bi-temporal classification which used imagery from both dates. The overall accuracy achieved for each was 97%, 96%, and 91%, respectively. Digital surface models (DSMs) were the most important variable for identifying Phragmites in all classifications due to their greater height when compared to surrounding herbaceous vegetation. The bi-temporal classification, which utilized change in DSM value during the growing season, resulted in an estimated 47.8% new growth of Phragmites and appeared to capture sparse growth better than traditional classification differencing alone. This study highlights the promising use of high-resolution DSMs produced from RPAS imagery to classify invasive Phragmites and monitor within-year patch expansions.</t>
  </si>
  <si>
    <t>[Hrynyk, Morgan; Behnamian, Amir; Banks, Sarah; Chen, Zhaohua; Harmer, Taylor; Kirby, Patrick; White, Lori; Pasher, Jon; Duffe, Jason] Environm &amp; Climate Change Canada, Natl Wildlife Res Ctr, 1125 Colonel By Dr, Ottawa, ON K1S 5B6, Canada</t>
  </si>
  <si>
    <t>Environment &amp; Climate Change Canada; Canadian Wildlife Service; National Wildlife Research Centre - Canada</t>
  </si>
  <si>
    <t>Hrynyk, M (corresponding author), Environm &amp; Climate Change Canada, Natl Wildlife Res Ctr, 1125 Colonel By Dr, Ottawa, ON K1S 5B6, Canada.</t>
  </si>
  <si>
    <t>morgan.hrynyk@ec.gc.ca</t>
  </si>
  <si>
    <t>10.1139/dsa-2023-0082</t>
  </si>
  <si>
    <t>Laurenza, M; Stumpo, M; Zucca, P; Mancini, M; Benella, S; Clark, L; Alberti, T; Marcucci, MF</t>
  </si>
  <si>
    <t>Laurenza, Monica; Stumpo, Mirko; Zucca, Pietro; Mancini, Mattia; Benella, Simone; Clark, Liam; Alberti, Tommaso; Marcucci, Maria Federica</t>
  </si>
  <si>
    <t>Upgrades of the ESPERTA forecast tool for solar proton events</t>
  </si>
  <si>
    <t>JOURNAL OF SPACE WEATHER AND SPACE CLIMATE</t>
  </si>
  <si>
    <t>Solar energetic particles; Machine learning</t>
  </si>
  <si>
    <t>RADIO</t>
  </si>
  <si>
    <t>The Empirical model for Solar Proton Events Real Time Alert (ESPERTA) exploits three solar parameters (flare longitude, soft X-ray fluence, and radio fluence) to provide a timely prediction for the occurrence of solar proton events (SPEs, i.e., when the &gt;10MeV proton flux is &gt;= 10 pfu) after the emission of a &gt;= M2 flare. In addition, it makes a prediction for the most dangerous SPEs for which the &gt;10 MeV proton flux is &gt;= 100 pfu. In this paper, we study two different ways to upgrade the ESPERTA model and implement it in real time: 1) by using ground based observations from the LOFAR stations; 2) by applying a novel machine learning algorithm to flare-based parameters to provide early warnings of SPE occurrence together with a fine-tuned radiation storm level. As a last step, we perform a preliminary study using a neural network to forecast the proton flux 1-hour ahead to complement the ESPERTA tool. We evaluate the models over flare and SPE data covering the last two solar cycles and discuss their performance, limits, and advantages.</t>
  </si>
  <si>
    <t>[Laurenza, Monica; Stumpo, Mirko; Benella, Simone; Marcucci, Maria Federica] INAF, Inst Space Astrophys &amp; Planetol, Via Fosso Cavaliere 100, I-00133 Rome, Italy; [Zucca, Pietro; Mancini, Mattia; Clark, Liam] Netherlands Inst Radio Astron, ASTRON, Oude Hoogeveensedijk 4, NL-7991 PD Dwingeloo, Netherlands; [Alberti, Tommaso] Ist Nazl Geofis &amp; Vulcanol, Via Vigna Murata 605, I-00143 Rome, Italy</t>
  </si>
  <si>
    <t>Istituto Nazionale Astrofisica (INAF); Istituto Nazionale Geofisica e Vulcanologia (INGV)</t>
  </si>
  <si>
    <t>Laurenza, M (corresponding author), INAF, Inst Space Astrophys &amp; Planetol, Via Fosso Cavaliere 100, I-00133 Rome, Italy.</t>
  </si>
  <si>
    <t>monica.laurenza@inaf.it</t>
  </si>
  <si>
    <t>APR 12</t>
  </si>
  <si>
    <t>10.1051/swsc/2024007</t>
  </si>
  <si>
    <t>Ran, Y; Van Rysselberge, P; Macura, B; Persson, UM; Abu Hatab, A; Jonell, M; Lindahl, T; Röös, E</t>
  </si>
  <si>
    <t>Ran, Ylva; Van Rysselberge, Pierre; Macura, Biljana; Persson, U. Martin; Abu Hatab, Assem; Jonell, Malin; Lindahl, Therese; Roos, Elin</t>
  </si>
  <si>
    <t>Effects of public policy interventions for environmentally sustainable food consumption: a systematic map of available evidence</t>
  </si>
  <si>
    <t>ENVIRONMENTAL EVIDENCE</t>
  </si>
  <si>
    <t>Biodiversity loss; Climate change; Environmental impacts; Greenhouse gas emissions; Policy intervention; Sustainable consumption; Sustainable diets; Sustainable food systems; Demand-side interventions</t>
  </si>
  <si>
    <t>BEHAVIOR; METAANALYSIS</t>
  </si>
  <si>
    <t>Background The global food system is inflicting substantial environmental harm, necessitating a shift towards more environmentally sustainable food consumption practices. Policy interventions, for example, information campaigns, taxes and subsidies and changes in the choice context are essential to stimulate sustainable change, but their effectiveness in achieving environmental goals remains inadequately understood. Existing literature lacks a comprehensive synthesis of evidence on the role of public policies in promoting sustainable food consumption. Our systematic map addressed this gap by collecting and categorising research evidence on public policy interventions aimed at establishing environmentally sustainable food consumption patterns, in order to answer the primary research question: What evidence exists on the effects of public policy interventions for achieving environmentally sustainable food consumption? Methods Searches for relevant records (in English) were performed in WoS, Scopus, ASSIA, ProQuest Dissertation and Theses, EconLit, Google Scholar and in bibliographies of relevant reviews. A grey literature search was also performed on 28 specialist websites (searches were made in the original language of the webpages and publications in English, Swedish, Danish and Norwegian were eligible) and Google Scholar (search in English). Screening was performed at title/abstract and full-text levels, with machine learning-aided priority screening at title/abstract level. Eligibility criteria encompassed settings, interventions (public policies on sustainable food consumption), target groups and outcomes. No critical appraisal of study validity was conducted. Data coding covered bibliographic details, study characteristics, intervention types and outcomes. Evidence was categorised into intervention types and subcategories. Visual representation utilised bar plots, diagrams, heatmaps and an evidence atlas. This produced a comprehensive overview of effects of public policy interventions on sustainable food consumption patterns. Review findings The evidence base included 227 articles (267 interventions), with 92% of studies in high-income countries and only 4% in low-income countries. Quantitative studies dominated (83%), followed by mixed methods (16%) and qualitative studies (1%). Most interventions were information-based and 50% of reviewed studies looked at labels. Information campaigns/education interventions constituted 10% of the sample, and menu design changes and restriction/editing of choice context 8% each. Market-based interventions represented 13% of total interventions, of which two-thirds were taxes. Administrative interventions were rare (&lt; 1%). Proxies for environmental impact (85%) were more frequent outcome measures than direct impacts (15%). Animal-source food consumption was commonly used (19%) for effects of interventions on, for example, greenhouse gas emissions. Most studies used stated preferences (61%) to evaluate interventions. Conclusions The literature assessing policies for sustainable food consumption is dominated by studies on non-intrusive policy instruments; labels, information campaigns, menu design changes and editing choice contexts. There is a strong need for research on sustainable food policies to leave the lab and enter the real world, which will require support and cooperation of public and private sector stakeholders. Impact evaluations of large-scale interventions require scaling-up of available research funding and stronger multidisciplinary research, including collaborations with industry and other societal actors. Future research in this field should also go beyond the European and North American context, to obtain evidence on how to counteract increasing environmental pressures from food consumption worldwide.</t>
  </si>
  <si>
    <t>[Ran, Ylva; Van Rysselberge, Pierre; Roos, Elin] Swedish Univ Agr Sci, Dept Energy &amp; Technol, S-750 07 Uppsala, Sweden; [Macura, Biljana] Stockholm Environm Inst, POB 24218, Stockholm S-10451, Sweden; [Persson, U. Martin] Chalmers Univ Technol, Dept Space Earth &amp; Environm, Phys Resource Theory, S-41296 Gothenburg, Sweden; [Abu Hatab, Assem] Nordic Africa Inst, Box 1703, S-75147 Uppsala, Sweden; [Abu Hatab, Assem] Swedish Univ Agr Sci, Dept Econ, S-75007 Uppsala, Sweden; [Jonell, Malin; Lindahl, Therese] Royal Swedish Acad Sci, Beijer Inst Ecol Econ, S-10405 Stockholm, Sweden; [Jonell, Malin; Lindahl, Therese] Stockholm Univ, Stockholm Resilience Ctr, Stockholm, Sweden; [Jonell, Malin] Royal Swedish Acad Sci, Global Econ Dynam &amp; Biosphere, Stockholm, Sweden</t>
  </si>
  <si>
    <t>Swedish University of Agricultural Sciences; Stockholm Environment Institute; Chalmers University of Technology; Swedish University of Agricultural Sciences; Royal Swedish Academy of Sciences; Beijer Institute of Ecological Economics; Stockholm University; Royal Swedish Academy of Sciences; Global Economic Dynamics &amp; Biosphere - The Erling-Persson Family Academy Program</t>
  </si>
  <si>
    <t>Ran, Y (corresponding author), Swedish Univ Agr Sci, Dept Energy &amp; Technol, S-750 07 Uppsala, Sweden.</t>
  </si>
  <si>
    <t>ylva.ran@slu.se</t>
  </si>
  <si>
    <t>10.1186/s13750-024-00333-6</t>
  </si>
  <si>
    <t>An, NN; Lu, N; Chen, WL; Chen, YZ; Shi, H; Wu, FZ; Fu, BJ</t>
  </si>
  <si>
    <t>An, Nannan; Lu, Nan; Chen, Weiliang; Chen, Yongzhe; Shi, Hao; Wu, Fuzhong; Fu, Bojie</t>
  </si>
  <si>
    <t>Spatial mapping of key plant functional traits in terrestrial ecosystems across China</t>
  </si>
  <si>
    <t>DRY-MATTER CONTENT; WOOD DENSITY; VEGETATION MODELS; CLIMATE-CHANGE; CHLOROPHYLL; NITROGEN; GROWTH; TEMPERATURE; GENERATION; INVERSION</t>
  </si>
  <si>
    <t>Trait-based approaches are of increasing concern in predicting vegetation changes and linking ecosystem structures to functions at large scales. However, a critical challenge for such approaches is acquiring spatially continuous plant functional trait maps. Here, six key plant functional traits were selected as they can reflect plant resource acquisition strategies and ecosystem functions, including specific leaf area (SLA), leaf dry matter content (LDMC), leaf N concentration (LNC), leaf P concentration (LPC), leaf area (LA) and wood density (WD). A total of 34 589 in situ trait measurements of 3447 seed plant species were collected from 1430 sampling sites in China and were used to generate spatial plant functional trait maps (similar to 1 km), together with environmental variables and vegetation indices based on two machine learning models (random forest and boosted regression trees). To obtain the optimal estimates, a weighted average algorithm was further applied to merge the predictions of the two models to derive the final spatial plant functional trait maps. The models showed good accuracy in estimating WD, LPC and SLA, with average R-2 values ranging from 0.48 to 0.68. In contrast, both the models had weak performance in estimating LDMC, with average R-2 values less than 0.30. Meanwhile, LA showed considerable differences between the two models in some regions. Climatic effects were more important than those of edaphic factors in predicting the spatial distributions of plant functional traits. Estimates of plant functional traits in northeastern China and the Qinghai-Tibetan Plateau had relatively high uncertainties due to sparse samplings, implying a need for more observations in these regions in the future. Our spatial trait maps could provide critical support for trait-based vegetation models and allow exploration of the relationships between vegetation characteristics and ecosystem functions at large scales. The six plant functional trait maps for China with 1 km spatial resolution are now available at https://doi.org/10.6084/m9.figshare.22351498 (An et al., 2023).</t>
  </si>
  <si>
    <t>[An, Nannan; Wu, Fuzhong] Fujian Normal Univ, Sch Geog Sci, Key Lab Humid Subtrop Ecogeog Proc, Minist Educ, Fuzhou 350117, Peoples R China; [An, Nannan; Lu, Nan; Chen, Weiliang; Chen, Yongzhe; Shi, Hao; Fu, Bojie] Chinese Acad Sci, Res Ctr Ecoenvironm Sci, State Key Lab Urban &amp; Reg Ecol, Beijing 100085, Peoples R China; [An, Nannan; Lu, Nan; Shi, Hao; Fu, Bojie] Univ Chinese Acad Sci, Coll Resources &amp; Environm, Beijing 101408, Peoples R China; [Chen, Yongzhe] Univ Hong Kong, Dept Geog, Hong Kong 999077, Peoples R China</t>
  </si>
  <si>
    <t>Fujian Normal University; Chinese Academy of Sciences; Research Center for Eco-Environmental Sciences (RCEES); Chinese Academy of Sciences; University of Chinese Academy of Sciences, CAS; University of Hong Kong</t>
  </si>
  <si>
    <t>Wu, FZ (corresponding author), Fujian Normal Univ, Sch Geog Sci, Key Lab Humid Subtrop Ecogeog Proc, Minist Educ, Fuzhou 350117, Peoples R China.;Lu, N (corresponding author), Chinese Acad Sci, Res Ctr Ecoenvironm Sci, State Key Lab Urban &amp; Reg Ecol, Beijing 100085, Peoples R China.;Lu, N (corresponding author), Univ Chinese Acad Sci, Coll Resources &amp; Environm, Beijing 101408, Peoples R China.</t>
  </si>
  <si>
    <t>nanlv@rcees.ac.cn; wufzchina@163.com</t>
  </si>
  <si>
    <t>APR 11</t>
  </si>
  <si>
    <t>10.5194/essd-16-1771-2024</t>
  </si>
  <si>
    <t>Chen, Y; Haywood, J; Wang, Y; Malavelle, F; Jordan, G; Peace, A; Partridge, DG; Cho, NY; Oreopoulos, L; Grosvenor, D; Field, P; Allan, RP; Lohmann, U</t>
  </si>
  <si>
    <t>ALBEDO; PARAMETERIZATION; PRECIPITATION; CLIMATOLOGY; SENSITIVITY; ATMOSPHERE; MODELS; TOP</t>
  </si>
  <si>
    <t>[Chen, Ying] Univ Birmingham, Sch Geog Earth &amp; Environm Sci, Birmingham, England; [Chen, Ying; Haywood, Jim; Peace, Amy; Partridge, Daniel G.] Univ Exeter, Fac Environm Sci &amp; Econ, Dept Math &amp; Stat, Exeter, England; [Haywood, Jim; Jordan, George; Peace, Amy; Grosvenor, Daniel] Met Off Hadley Ctr, Exeter, England; [Wang, Yu] Univ Edinburgh, Sch Geosci, Edinburgh, Scotland; [Wang, Yu; Lohmann, Ulrike] Swiss Fed Inst Technol, Inst Atmospher &amp; Climate Sci, Zurich, Switzerland; [Malavelle, Florent] Met Off, Exeter, England; [Cho, Nayeong; Oreopoulos, Lazaros] NASA GSFC, Earth Sci Div, Greenbelt, MD USA; [Cho, Nayeong] Univ Maryland Baltimore Cty, GESTAR II, Baltimore, MD USA; [Grosvenor, Daniel; Field, Paul] Univ Leeds, Natl Ctr Atmospher Sci, Leeds, England; [Field, Paul] Univ Leeds, Sch Earth &amp; Environm, Leeds, England; [Allan, Richard P.] Univ Reading, Dept Meteorol, Reading, Berks, England; [Allan, Richard P.] Univ Reading, Natl Ctr Earth Observat, Reading, Berks, England</t>
  </si>
  <si>
    <t>University of Birmingham; University of Exeter; Met Office - UK; Hadley Centre; University of Edinburgh; Swiss Federal Institutes of Technology Domain; ETH Zurich; Met Office - UK; National Aeronautics &amp; Space Administration (NASA); NASA Goddard Space Flight Center; University System of Maryland; University of Maryland Baltimore County; UK Research &amp; Innovation (UKRI); Natural Environment Research Council (NERC); NERC National Centre for Atmospheric Science; University of Leeds; University of Leeds; University of Reading; University of Reading; UK Research &amp; Innovation (UKRI); Natural Environment Research Council (NERC); NERC National Centre for Earth Observation</t>
  </si>
  <si>
    <t>Chen, Y (corresponding author), Univ Birmingham, Sch Geog Earth &amp; Environm Sci, Birmingham, England.;Chen, Y (corresponding author), Univ Exeter, Fac Environm Sci &amp; Econ, Dept Math &amp; Stat, Exeter, England.</t>
  </si>
  <si>
    <t>2024 APR 11</t>
  </si>
  <si>
    <t>10.1038/s41561-024-01427-z</t>
  </si>
  <si>
    <t>Fiddes, SL; Mallet, MD; Protat, A; Woodhouse, MT; Alexander, SP; Furtado, K</t>
  </si>
  <si>
    <t>Fiddes, Sonya L.; Mallet, Marc D.; Protat, Alain; Woodhouse, Matthew T.; Alexander, Simon P.; Furtado, Kalli</t>
  </si>
  <si>
    <t>A machine learning approach for evaluating Southern Ocean cloud radiative biases in a global atmosphere model</t>
  </si>
  <si>
    <t>SUPERCOOLED LIQUID CLOUDS; GENERAL-CIRCULATION MODEL; WEATHER STATES; SIMULATIONS; PRECIPITATION; MODIS; ISCCP; WATER</t>
  </si>
  <si>
    <t>The evaluation and quantification of Southern Ocean cloud-radiation interactions simulated by climate models are essential in understanding the sources and magnitude of the radiative bias that persists in climate models for this region. To date, most evaluation methods focus on specific synoptic or cloud-type conditions that do not consider the entirety of the Southern Ocean's cloud regimes at once. Furthermore, it is difficult to directly quantify the complex and non-linear role that different cloud properties have on modulating cloud radiative effect. In this study, we present a new method of model evaluation, using machine learning that can at once identify complexities within a system and individual contributions.To do this, we use an XGBoost (eXtreme Gradient Boosting) model to predict the radiative bias within a nudged version of the Australian Community Climate and Earth System Simulator - Atmosphere-only model, using cloud property biases as predictive features. We find that the XGBoost model can explain up to 55 % of the radiative bias from these cloud properties alone. We then apply SHAP (SHapley Additive exPlanations) feature importance analysis to quantify the role each cloud property bias plays in predicting the radiative bias. We find that biases in the liquid water path are the largest contributor to the cloud radiative bias over the Southern Ocean, though important regional and cloud-type dependencies exist. We then test the usefulness of this method in evaluating model perturbations and find that it can clearly identify complex responses, including cloud property and cloud-type compensating errors.</t>
  </si>
  <si>
    <t>[Fiddes, Sonya L.; Mallet, Marc D.; Protat, Alain; Woodhouse, Matthew T.; Alexander, Simon P.] Univ Tasmania, Inst Marine &amp; Antarctic Studies, Australian Antarctic Program Partnership, Hobart, Tas, Australia; [Fiddes, Sonya L.; Woodhouse, Matthew T.] CSIRO, Environm, Aspendale, Australia; [Protat, Alain] Bur Meteorol, Melbourne, Australia; [Alexander, Simon P.] Australian Antarctic Div, Hobart, Australia; [Furtado, Kalli] Met Off, Exeter, England; [Furtado, Kalli] Meteorol Serv Singapore, Ctr Climate Res, Singapore, Singapore</t>
  </si>
  <si>
    <t>University of Tasmania; Commonwealth Scientific &amp; Industrial Research Organisation (CSIRO); Bureau of Meteorology - Australia; Australian Antarctic Division; Met Office - UK; Meteorological Service Singapore</t>
  </si>
  <si>
    <t>Fiddes, SL (corresponding author), Univ Tasmania, Inst Marine &amp; Antarctic Studies, Australian Antarctic Program Partnership, Hobart, Tas, Australia.;Fiddes, SL (corresponding author), CSIRO, Environm, Aspendale, Australia.</t>
  </si>
  <si>
    <t>sonya.fiddes@utas.edu.au</t>
  </si>
  <si>
    <t>10.5194/gmd-17-2641-2024</t>
  </si>
  <si>
    <t>Goikoetxea, N; Goienetxea, I; Fernandes-Salvador, JA; Gon, N; Granado, I; Quincoces, I; Ibaibarriaga, L; Ruiz, J; Murua, H; Caballero, A</t>
  </si>
  <si>
    <t>Goikoetxea, Nerea; Goienetxea, Izaro; Fernandes-Salvador, Jose A.; Gon, Nicolas; Granado, Igor; Quincoces, Inaki; Ibaibarriaga, Leire; Ruiz, Jon; Murua, Hilario; Caballero, Ainhoa</t>
  </si>
  <si>
    <t>Machine-learning aiding sustainable Indian Ocean tuna purse seine fishery</t>
  </si>
  <si>
    <t>Sustainable fishing; Bycatch; Machine -learning; Tropical tuna; Fisheries oceanography; Species distribution models</t>
  </si>
  <si>
    <t>THUNNUS-ALBACARES; TROPICAL TUNA; ATLANTIC; HABITAT; AGGREGATION; PREFERENCES; TEMPERATURE; PACIFIC; FRONTS</t>
  </si>
  <si>
    <t>Among the various challenges facing tropical tuna purse seine fleet are the need to reduce fuel consumption and carbon footprint, as well as minimising bycatch of vulnerable species. Tools designed for forecasting optimum tuna fishing grounds can contribute to adapting to changes in fish distribution due to climate change, by identifying the location of new suitable fishing grounds, and thus reducing the search time. While information about the high probability to find vulnerable species could result in a bycatch reduction. The present study aims at contributing to a more sustainable and cleaner fishing, i.e. catching the same amount of target tuna with less fuel consumption/emissions and lower bycatch. To achieve this, tropical tuna catches as target species, and silky shark accidental catches as bycatch species have been modelled by machine learning models in the Indian Ocean using as inputs historical catch data of these fleets and environmental data. The resulting models show an accuracy of 0.718 and 0.728 for the SKJ and YFT, being the absences (TPR = 0.996 for SKJ and 0.993 for YFT, respectively) better predicted than the high or low catches. In the case of the BET, which is not the main target species of this fleet, the accuracy is lower than that of the previous species. Regarding the silky shark, the presence/absence model provides an accuracy of 0.842. Even though the model's performance has room for improvement, the present work lays the foundations of a process for forecasting fishing grounds avoiding vulnerable species, by only using as input data forecast environmental data provided in near real time by earth observation programs. In the future these models can be improved as more input data and knowledge about the main environmental conditions influencing these species becomes available.</t>
  </si>
  <si>
    <t>[Goikoetxea, Nerea; Fernandes-Salvador, Jose A.; Quincoces, Inaki; Ibaibarriaga, Leire; Ruiz, Jon] Basque Res &amp; Technol Alliance BRTA, AZTI, Marine Res, Txatxarramendi Ugartea z-g, Sukarrieta 48395, Spain; [Goienetxea, Izaro; Granado, Igor; Caballero, Ainhoa] Basque Res &amp; Technol Alliance BRTA, AZTI, Marine Res, Portualdea z-g,Herrera kaia, Pasaia 20110, Spain; [Gon, Nicolas] Nat Resources Inst Finland, LUKE, Itainen Pitkakatu 4A, FI-20520 Turku, Finland; [Murua, Hilario] Int Sustainable Seafood Fdn, Pittsburgh, PA 15201 USA</t>
  </si>
  <si>
    <t>AZTI; AZTI; Natural Resources Institute Finland (Luke)</t>
  </si>
  <si>
    <t>Goikoetxea, N (corresponding author), Basque Res &amp; Technol Alliance BRTA, AZTI, Marine Res, Txatxarramendi Ugartea z-g, Sukarrieta 48395, Spain.</t>
  </si>
  <si>
    <t>ngoikoetxea@azti.es</t>
  </si>
  <si>
    <t>10.1016/j.ecoinf.2024.102577</t>
  </si>
  <si>
    <t>Gurriaran, L; Goude, Y; Tanaka, K; Zhu, BQ; Deng, Z; Song, XR; Ciais, P</t>
  </si>
  <si>
    <t>Gurriaran, Lena; Goude, Yannig; Tanaka, Katsumasa; Zhu, Biqing; Deng, Zhu; Song, Xuanren; Ciais, Philippe</t>
  </si>
  <si>
    <t>Carbon Monitor Power-Simulators (CMP-SIM v1.0) across countries: a data-driven approach to simulate daily power generation</t>
  </si>
  <si>
    <t>DEMAND</t>
  </si>
  <si>
    <t>The impact of climate change on power demand and power generation has become increasingly significant. Changes in temperature, relative humidity, and other climate variables affect cooling and heating demand for households and industries and, therefore, power generation. Accurately predicting power generation is crucial for energy system planning and management. It is also crucial to understand the evolution of power generation to estimate the amount of CO 2 emissions released into the atmosphere, allowing stakeholders to make informed plans to reduce emissions and to adapt to the impacts of climate change. Artificial intelligence techniques have been used to investigate energy-demand-side responses to external factors at various scales in recent years. However, few have explored the impact of climate and weather variability on power demand. This study proposes a data-driven approach to model daily power demand provided by the Carbon Monitor Power project by combining climate variables and human activity indices as predictive features. Our investigation spans the years 2020 to 2022 and focuses on eight countries or groups of countries selected to represent different climates and economies, accounting for over 70 % of global power consumption. These countries include Australia, Brazil, China, the European Union (EU), India, Russia, South Africa, and the United States. We assessed various machine-learning regressors to simulate daily power demand at the national scale. For countries within the EU, we extended the analysis to one group of countries. We evaluated the models based on key evaluating metrics: coefficient of determination ( R 2 ), mean absolute error (MAE), root mean squared error (RMSE), and median absolute error (MedAE). We also used the models to identify the most influential variables that impact power demand and determine their relationship with it. Our findings provide insight into variations in important predictive features among countries, along with the role played by distinct climate variables and indicators of the level of economic activity, such as weekends and working days, vacations and holidays, and the influence of COVID-19.</t>
  </si>
  <si>
    <t>[Gurriaran, Lena; Tanaka, Katsumasa; Zhu, Biqing; Ciais, Philippe] Univ Paris Saclay, Lab Sci Climat &amp; Environm LSCE, IPSL, CEA,CNRS,UVSQ, Gif Sur Yvette, France; [Gurriaran, Lena] Atos, F-95877 Bezons, France; [Goude, Yannig] EDF R&amp;D, 7 Bd Gaspard Monge, F-91120 Palaiseau, France; [Goude, Yannig] Univ Paris Saclay, Lab Math Orsay, Batiment 307, F-91405 Orsay, France; [Tanaka, Katsumasa] Natl Inst Environm Studies NIES, Earth Syst Div, Tsukuba, Japan; [Zhu, Biqing; Song, Xuanren] Tsinghua Univ, Dept Earth Syst Sci, Beijing 100084, Peoples R China; [Deng, Zhu] Alibaba Cloud, Hangzhou 310030, Zhejiang, Peoples R China</t>
  </si>
  <si>
    <t>CEA; Centre National de la Recherche Scientifique (CNRS); Universite Paris Saclay; Universite Paris Cite; Electricite de France (EDF); Universite Paris Cite; Universite Paris Saclay; National Institute for Environmental Studies - Japan; Tsinghua University; Alibaba Group</t>
  </si>
  <si>
    <t>Gurriaran, L (corresponding author), Univ Paris Saclay, Lab Sci Climat &amp; Environm LSCE, IPSL, CEA,CNRS,UVSQ, Gif Sur Yvette, France.;Gurriaran, L (corresponding author), Atos, F-95877 Bezons, France.</t>
  </si>
  <si>
    <t>lena.gurriaran@atos.net</t>
  </si>
  <si>
    <t>10.5194/gmd-17-2663-2024</t>
  </si>
  <si>
    <t>Pruetz, R; Fuss, S; Lueck, S; Stephan, L; Rogelj, J</t>
  </si>
  <si>
    <t>Pruetz, Ruben; Fuss, Sabine; Lueck, Sarah; Stephan, Leon; Rogelj, Joeri</t>
  </si>
  <si>
    <t>A taxonomy to map evidence on the co-benefits, challenges, and limits of carbon dioxide removal</t>
  </si>
  <si>
    <t>BIOCHAR AMENDMENT; CLIMATE; EMISSIONS; AFFORESTATION; MANAGEMENT; OPTIONS; IMPACT</t>
  </si>
  <si>
    <t>Carbon dioxide removal is key to climate change mitigation, yet implications of its deployment remain unclear. Recent exponential growth in literature is rapidly filling this gap but makes the synthesis of the evidence on carbon dioxide removal side effects increasingly challenging. Here we address this issue by mapping this literature and proposing a taxonomy to synthesize and compare evidence on carbon dioxide removal side effects. The expansive evidence warrants the use of machine learning to systematically select relevant research and provide an inventory of nearly 400 co-benefits, challenges, and limits. We find rich evidence in Europe but little information for Africa, South America, and Oceania, where large-scale carbon dioxide removal is nevertheless projected. There is a predominance of articles discussing negative effects compared to positive ones. Starting from the limitations of our analysis and literature gaps, we provide entry points for future studies that can build on our literature-based taxonomy. Evidence on environmental, socio-political, technological, and economic impacts of six land-based carbon dioxide removal options is especially rich for Europe with a global predominance of negative impacts, suggests a bibliometric analysis and systematic classification of 982 peer-reviewed articles.</t>
  </si>
  <si>
    <t>[Pruetz, Ruben; Fuss, Sabine] Humboldt Univ, Geog Dept, Berlin, Germany; [Pruetz, Ruben; Fuss, Sabine; Lueck, Sarah; Stephan, Leon] Mercator Res Inst Global Commons &amp; Climate Change, Berlin, Germany; [Pruetz, Ruben; Rogelj, Joeri] Imperial Coll London, Grantham Inst Climate Change &amp; Environm, London, England; [Rogelj, Joeri] Imperial Coll London, Ctr Environm Policy, London, England; [Rogelj, Joeri] Int Inst Appl Syst Anal IIASA, Energy Climate &amp; Environm Program, Laxenburg, Austria</t>
  </si>
  <si>
    <t>Humboldt University of Berlin; Imperial College London; Imperial College London; International Institute for Applied Systems Analysis (IIASA)</t>
  </si>
  <si>
    <t>Pruetz, R (corresponding author), Humboldt Univ, Geog Dept, Berlin, Germany.;Pruetz, R (corresponding author), Mercator Res Inst Global Commons &amp; Climate Change, Berlin, Germany.;Pruetz, R (corresponding author), Imperial Coll London, Grantham Inst Climate Change &amp; Environm, London, England.</t>
  </si>
  <si>
    <t>ruben.maximilian.pruetz@geo.hu-berlin.de</t>
  </si>
  <si>
    <t>10.1038/s43247-024-01365-z</t>
  </si>
  <si>
    <t>Yu, WH; Huang, WZ; Gasparrini, A; Sera, F; Schneider, A; Breitner, S; Kysely, J; Schwartz, J; Madureira, J; Gaio, V; Guo, YL; Xu, RB; Chen, GB; Yang, ZY; Wen, B; Wu, Y; Zanobetti, A; Kan, HD; Song, JN; Li, SS; Guo, YM</t>
  </si>
  <si>
    <t>Yu, Wenhua; Huang, Wenzhong; Gasparrini, Antonio; Sera, Francesco; Schneider, Alexandra; Breitner, Susanne; Kysely, Jan; Schwartz, Joel; Madureira, Joana; Gaio, Vania; Guo, Yue Leon; Xu, Rongbin; Chen, Gongbo; Yang, Zhengyu; Wen, Bo; Wu, Yao; Zanobetti, Antonella; Kan, Haidong; Song, Jiangning; Li, Shanshan; Guo, Yuming</t>
  </si>
  <si>
    <t>Ambient fine particulate matter and daily mortality: a comparative analysis of observed and estimated exposure in 347 cities</t>
  </si>
  <si>
    <t>INTERNATIONAL JOURNAL OF EPIDEMIOLOGY</t>
  </si>
  <si>
    <t>Short-term exposure; fine particulate matter; model estimation; air monitoring station observation; mortality risk comparison</t>
  </si>
  <si>
    <t>LONG-TERM EXPOSURE; AIR-POLLUTION; PM2.5 CONCENTRATIONS; MEASUREMENT-ERROR; ALL-CAUSE; HEALTH; ASSOCIATION; BURDEN; IMPACT</t>
  </si>
  <si>
    <t>Background Model-estimated air pollution exposure products have been widely used in epidemiological studies to assess the health risks of particulate matter with diameters of &lt;= 2.5 mu m (PM2.5). However, few studies have assessed the disparities in health effects between model-estimated and station-observed PM2.5 exposures.Methods We collected daily all-cause, respiratory and cardiovascular mortality data in 347 cities across 15 countries and regions worldwide based on the Multi-City Multi-Country collaborative research network. The station-observed PM2.5 data were obtained from official monitoring stations. The model-estimated global PM2.5 product was developed using a machine-learning approach. The associations between daily exposure to PM2.5 and mortality were evaluated using a two-stage analytical approach.Results We included 15.8 million all-cause, 1.5 million respiratory and 4.5 million cardiovascular deaths from 2000 to 2018. Short-term exposure to PM2.5 was associated with a relative risk increase (RRI) of mortality from both station-observed and model-estimated exposures. Every 10-mu g/m3 increase in the 2-day moving average PM2.5 was associated with overall RRIs of 0.67% (95% CI: 0.49 to 0.85), 0.68% (95% CI: -0.03 to 1.39) and 0.45% (95% CI: 0.08 to 0.82) for all-cause, respiratory, and cardiovascular mortality based on station-observed PM2.5 and RRIs of 0.87% (95% CI: 0.68 to 1.06), 0.81% (95% CI: 0.08 to 1.55) and 0.71% (95% CI: 0.32 to 1.09) based on model-estimated exposure, respectively.Conclusions Mortality risks associated with daily PM2.5 exposure were consistent for both station-observed and model-estimated exposures, suggesting the reliability and potential applicability of the global PM2.5 product in epidemiological studies.</t>
  </si>
  <si>
    <t>[Yu, Wenhua; Huang, Wenzhong; Xu, Rongbin; Chen, Gongbo; Yang, Zhengyu; Wen, Bo; Wu, Yao; Li, Shanshan; Guo, Yuming] Monash Univ, Sch Publ Hlth &amp; Prevent Med, Climate Air Qual Res Unit, Melbourne, Australia; [Gasparrini, Antonio] London Sch Hyg &amp; Trop Med, Dept Publ Hlth Environm &amp; Soc, London, England; [Sera, Francesco] Univ Florence, Dept Stat Comp Sci &amp; Applicat G Parenti, Florence, Italy; [Schneider, Alexandra; Breitner, Susanne] German Res Ctr Environm Hlth GmbH, Helmholtz Zentrum Munchen, Inst Epidemiol, Munich, Germany; [Kysely, Jan] Acad Sci Czech Republ, Inst Atmospher Phys, Dept Climatol, Prague, Czech Republic; [Kysely, Jan] Czech Univ Life Sci, Fac Environm Sci, Prague, Czech Republic; [Schwartz, Joel; Zanobetti, Antonella] Harvard TH Chan Sch Publ Hlth, Dept Environm Hlth, Boston, MA USA; [Madureira, Joana] Inst Nacl Saude Dr Ricardo Jorge, Dept Environm Hlth, Lisbon, Portugal; [Madureira, Joana] Univ Porto, Inst Saude Publ, EPIUnit, Porto, Portugal; [Gaio, Vania] Inst Nacl Saude Dr Ricardo Jorge, Dept Epidemiol, Lisbon, Portugal; [Guo, Yue Leon] Natl Taiwan Univ NTU, Coll Med, Dept Environm &amp; Occupat Med, Taipei, Taiwan; [Guo, Yue Leon] NTU Hosp, Taipei, Taiwan; [Guo, Yue Leon] Natl Hlth Res Inst, Natl Inst Environm Hlth Sci, Taipei, Taiwan; [Guo, Yue Leon] NTU Coll Publ Hlth, Inst Environm &amp; Occupat Hlth Sci, Taipei, Taiwan; [Kan, Haidong] Fudan Univ, Sch Publ Hlth, Dept Environm Hlth, Shanghai, Peoples R China; [Song, Jiangning] Monash Univ, Monash Biomed Discovery Inst, Dept Biochem &amp; Mol Biol, Melbourne, Australia; [Guo, Yuming] Monash Univ, Sch Publ Hlth &amp; Prevent Med, Melbourne, Vic 3004, Australia</t>
  </si>
  <si>
    <t>Monash University; University of London; London School of Hygiene &amp; Tropical Medicine; University of Florence; Helmholtz Association; Helmholtz-Center Munich - German Research Center for Environmental Health; Czech Academy of Sciences; Institute of Atmospheric Physics of the Czech Academy of Sciences; Czech University of Life Sciences Prague; Harvard University; Harvard T.H. Chan School of Public Health; Instituto Nacional de Saude Dr. Ricardo Jorge; Universidade do Porto; Instituto Nacional de Saude Dr. Ricardo Jorge; National Taiwan University; National Taiwan University; National Health Research Institutes - Taiwan; Fudan University; Monash University; Monash University</t>
  </si>
  <si>
    <t>Guo, YM (corresponding author), Monash Univ, Sch Publ Hlth &amp; Prevent Med, Melbourne, Vic 3004, Australia.</t>
  </si>
  <si>
    <t>yuming.guo@monash.edu</t>
  </si>
  <si>
    <t>dyae066</t>
  </si>
  <si>
    <t>10.1093/ije/dyae066</t>
  </si>
  <si>
    <t>Armaroli, E; Lugli, F; Cipriani, A; Tütken, T</t>
  </si>
  <si>
    <t>Armaroli, Elena; Lugli, Federico; Cipriani, Anna; Tuetken, Thomas</t>
  </si>
  <si>
    <t>Spatial ecology of moose in Sweden: Combined Sr-O-C isotope analyses of bone and antler</t>
  </si>
  <si>
    <t>SYN-OROGENIC MAGMATISM; GPS-COLLARED WOLVES; HOME-RANGE SIZE; ALCES-ALCES; STRONTIUM ISOTOPES; OXYGEN ISOTOPES; CLIMATE-CHANGE; INTRA-TOOTH; HABITAT USE; BIOAVAILABLE SR-87/SR-86</t>
  </si>
  <si>
    <t>The study of spatial (paleo)ecology in mammals is critical to understand how animals adapt to and exploit their environment. In this work we analysed the 87Sr/86Sr, delta 18O and delta 13C isotope composition of 65 moose bone and antler samples from Sweden from wild-shot individuals dated between 1800 and 1994 to study moose mobility and feeding behaviour for (paleo)ecological applications. Sr data were compared with isoscapes of the Scandinavian region, built ad-hoc during this study, to understand how moose utilise the landscape in Northern Europe. The 87Sr/86Sr isoscape was developed using a machine-learning approach with external geo-environmental predictors and literature data. Similarly, a delta 18O isoscape, obtained from average annual precipitation delta 18O values, was employed to highlight differences in the isotope composition of the local environment vs. bone/antler. Overall, 82% of the moose samples were compatible with the likely local isotope composition (n = 53), suggesting that they were shot not far from their year-round dwelling area. 'Local' samples were used to calibrate the two isoscapes, to improve the prediction of provenance for the presumably 'non-local' individuals. For the latter (n = 12, of which two are antlers and ten are bones), the probability of geographic origin was estimated using a Bayesian approach by combining the two isoscapes. Interestingly, two of these samples (one antler and one bone) seem to come from areas more than 250 km away from the place where the animals were hunted, indicating a possible remarkable intra-annual mobility. Finally, the delta 13C data were compared with the forest cover of Sweden and ultimately used to understand the dietary preference of moose. We interpreted a difference in delta 13C values of antlers (13C-enriched) and bones (13C-depleted) as a joint effect of seasonal variations in moose diet and, possibly, physiological stresses during winter-time, i.e., increased consumption of endogenous 13C-depleted lipids.</t>
  </si>
  <si>
    <t>[Armaroli, Elena; Lugli, Federico; Cipriani, Anna] Univ Modena &amp; Reggio Emilia, Dept Chem &amp; Geol Sci, Modena, Italy; [Lugli, Federico] Goethe Univ Frankfurt, Inst Geowissensch, Frankfurt, Germany; [Lugli, Federico] Univ Bologna, Dept Cultural Heritage, Ravenna, Italy; [Cipriani, Anna] Columbia Univ, Lamont Doherty Earth Observ, Palisades, NY USA; [Tuetken, Thomas] Johannes Gutenberg Univ Mainz, Inst Geowissensch, Arbeitsgrp Angew &amp; Analyt Palaontol, Mainz, Germany</t>
  </si>
  <si>
    <t>Universita di Modena e Reggio Emilia; Goethe University Frankfurt; University of Bologna; Columbia University; Johannes Gutenberg University of Mainz</t>
  </si>
  <si>
    <t>Armaroli, E; Lugli, F (corresponding author), Univ Modena &amp; Reggio Emilia, Dept Chem &amp; Geol Sci, Modena, Italy.;Lugli, F (corresponding author), Goethe Univ Frankfurt, Inst Geowissensch, Frankfurt, Germany.;Lugli, F (corresponding author), Univ Bologna, Dept Cultural Heritage, Ravenna, Italy.</t>
  </si>
  <si>
    <t>elena.armaroli@unimore.it; lugli@em.uni-frankfurt.de</t>
  </si>
  <si>
    <t>APR 10</t>
  </si>
  <si>
    <t>e0300867</t>
  </si>
  <si>
    <t>10.1371/journal.pone.0300867</t>
  </si>
  <si>
    <t>Fernández-Guisuraga, JM; Fernández-Manso, A; Quintano, C; Fernández-García, V; Cerrillo, A; Marqués, G; Cascallana, G; Calvo, L</t>
  </si>
  <si>
    <t>Fernandez-Guisuraga, Jose Manuel; Fernandez-Manso, Alfonso; Quintano, Carmen; Fernandez-Garcia, Victor; Cerrillo, Alberto; Marques, Guillermo; Cascallana, Gaspar; Calvo, Leonor</t>
  </si>
  <si>
    <t>FIREMAP: Cloud-based software to automate the estimation of wildfire-induced ecological impacts and recovery processes using remote sensing techniques</t>
  </si>
  <si>
    <t>Burned area; Fire severity; Google earth engine; Graphical user interface; Vegetation recovery</t>
  </si>
  <si>
    <t>GOOGLE EARTH ENGINE; BURN SEVERITY; MEDITERRANEAN BASIN; CLIMATE-CHANGE; FOREST STRUCTURE; AREA; MANAGEMENT; INFORMATION; RESILIENCE; VALIDATION</t>
  </si>
  <si>
    <t>The formulation and planning of integrated fire management strategies must be strengthened by decision support systems about fire-induced ecological impacts and ecosystem recovery processes, particularly in the context of extreme wildfire events that challenge land management initiatives. Wildfire data collection and analysis through remote sensing earth observations is of utmost importance for this purpose. However, the needs of land managers are not always met because the exploitation of the full potential of remote sensing techniques requires a high level of technical expertise. In addition, data acquisition and storage, database management, networking, and computing requirements may present technical difficulties. Here, we present FIREMAP software, which leverages the potential of Google Earth Engine (GEE) cloud-based platform, an intuitive graphical user interface (GUI), and the European Forest Fire Information System (EFFIS) wildfire database for wildfire analyses through remote sensing techniques and data collections. FIREMAP software allows automatic computing of (i) machine learning-based burned area (BA) detection algorithms to facilitate the mapping of (historical) fire perimeters, (ii) fire severity spectral indices, and (iii) post-fire recovery trajectories through the inversion of physically-based radiative transfer models. We introduce (i) the FIREMAP platform architecture and the GUI, (ii) the implementation of well-established algorithms for wildfire science and management in GEE, (iii) the validation of the algorithm implementation in fifteen case-study wildfires across the western Mediterranean Basin, and (iv) the near-future and long-term planned expansion of FIREMAP features.</t>
  </si>
  <si>
    <t>[Fernandez-Guisuraga, Jose Manuel; Fernandez-Garcia, Victor; Calvo, Leonor] Univ Leon, Fac Biol &amp; Environm Sci, Dept Biodivers &amp; Environm Management, Campus Vegazana, Leon 24071, Spain; [Fernandez-Guisuraga, Jose Manuel] Univ Tras os Montes &amp; Alto Douro, Ctr Invest &amp; Tecnol Agroambientais &amp; Biol, P-5000801 Vila Real, Portugal; [Fernandez-Manso, Alfonso] Univ Leon, Sch Agr &amp; Forestry Engn, Agrarian Sci &amp; Engn Dept, Ponferrada 24400, Spain; [Quintano, Carmen] Univ Valladolid, Sch Ind Engn, Elect Technol Dept, Valladolid 47011, Spain; [Quintano, Carmen] Univ Valladolid, Sustainable Forest Management Res Inst, Spanish Natl Inst Agr &amp; Food Res &amp; Technol INIA, Palencia 34004, Spain; [Fernandez-Garcia, Victor] Univ Lausanne, Inst Geog &amp; Sustainabil, Fac Geosci &amp; Environm, CH-1015 Lausanne, Switzerland; [Cerrillo, Alberto; Marques, Guillermo; Cascallana, Gaspar] Vexiza SL, Leon 24008, Spain</t>
  </si>
  <si>
    <t>Universidad de Leon; University of Tras-os-Montes &amp; Alto Douro; Universidad de Leon; Universidad de Valladolid; Universidad de Valladolid; University of Lausanne</t>
  </si>
  <si>
    <t>Fernández-Guisuraga, JM (corresponding author), Univ Leon, Fac Biol &amp; Environm Sci, Dept Biodivers &amp; Environm Management, Campus Vegazana, Leon 24071, Spain.</t>
  </si>
  <si>
    <t>jofeg@unileon.es</t>
  </si>
  <si>
    <t>10.1016/j.ecoinf.2024.102591</t>
  </si>
  <si>
    <t>Abraha, AT; Woldeamanuel, TA; Beyene, EG</t>
  </si>
  <si>
    <t>Abraha, Abraha Tesfay; Woldeamanuel, Tibebu Assefa; Beyene, Ephrem Gebremariam</t>
  </si>
  <si>
    <t>Tracking and tracing water consumption for informed water sensitive intervention through machine learning approach</t>
  </si>
  <si>
    <t>NPJ CLEAN WATER</t>
  </si>
  <si>
    <t>DEMAND; CITY; DETERMINANTS; PHOENIX; MODEL</t>
  </si>
  <si>
    <t>To develop a water conscious strategy, it is critical to track and trace water from its source to the end users, understand water conservation behaviors, and identify the factors that influence water consumption. However, in developing nations, little research has been done to provide a quantitative picture of how water is consumed and transformed in urban households, as well as the water sensitive interventions needed to improve access to clean water. Hence, the main objective of the study was to determine the most significant residential water consumption variables and to predict residential water consumption in a way that can generate water consumption information for water sensitive intervention decision making using the case study of Adama city in Ethiopia. A combination of top down and bottom up data collection techniques were employed as the data collection instrument. Machine learning was integrated with spatial and socioeconomic analytic techniques to estimate daily household water consumption and identify the factors that significantly influence household water consumption. The results show that there is only one source option for the city's clean water supply and that different water harvesting methods are not likely to be developed. The average daily water consumption per person is 69 liters which falls below the national standard of 80 liters allocated per person per day. The result reveals that the water distribution network covers only 45% of the city master plan. About 38% of the water demand is unmet and 30% of households only receive water once every three days or fewer. This shows that the city is experiencing physical and economic water scarcity. The results demonstrated that family size, housing quality, income, number of rooms, legal status of the parcel, supply reliability, climate, and topographical features are the most important factors in predicting residential water consumption. This study further demonstrates how well supervised machine learning models, such as the Random Forest Regression algorithm, can predict the household's daily water consumption. The findings also showed that there is a need for significant improvements in water saving habits of the households. Another conclusion that can be drawn is that as long as the city's business as usual water consumption practice doesn't change, the water supply problem will worsen over time.</t>
  </si>
  <si>
    <t>[Abraha, Abraha Tesfay; Woldeamanuel, Tibebu Assefa; Beyene, Ephrem Gebremariam] Addis Ababa Univ, Ethiopian Inst Architecture Bldg Construct &amp; City, Addis Ababa, Ethiopia</t>
  </si>
  <si>
    <t>Addis Ababa University</t>
  </si>
  <si>
    <t>Abraha, AT (corresponding author), Addis Ababa Univ, Ethiopian Inst Architecture Bldg Construct &amp; City, Addis Ababa, Ethiopia.</t>
  </si>
  <si>
    <t>abrahagisrs@gmail.com</t>
  </si>
  <si>
    <t>APR 9</t>
  </si>
  <si>
    <t>10.1038/s41545-024-00309-6</t>
  </si>
  <si>
    <t>Engineering, Chemical; Environmental Sciences; Water Resources</t>
  </si>
  <si>
    <t>Chang, C; Chang, Y; Xiong, ZP; Liu, HS; Bu, RC</t>
  </si>
  <si>
    <t>Chang, Chang; Chang, Yu; Xiong, Zaiping; Liu, Hongshun; Bu, Rencang</t>
  </si>
  <si>
    <t>Estimating the aboveground biomass of the Hulunbuir Grassland and exploring its spatial and temporal variations over the past ten years</t>
  </si>
  <si>
    <t>Aboveground biomass; Grassland; Random forest; Vegetation indices; Spatiotemporal variation</t>
  </si>
  <si>
    <t>CANOPY COVER; TIME-SERIES; FOREST; VARIABILITY; REGRESSION; EFFICIENCY; DIVERSITY; PROGRESS; MONGOLIA; CLIMATE</t>
  </si>
  <si>
    <t>In the past 10 years, extreme weather phenomena have increased, and global warming has markedly advanced; moreover, the intensity of human activity has gradually increased. These have an impact on the growth of global vegetation. Related studies have focused on the Tibetan Plateau and some northern provinces of China to estimate grassland AGB at a large scale but a low resolution. Hulunbuir Grassland is an important supplier of livestock products, and therefore, it is important to precisely map AGB and explore the response of Hulunbuir Grassland AGB to climate change and human activities at a high resolution to identify complex spatial details. In this study, we selected vegetation indices from Landsat 8 OLI and topographic indices and used multiple linear regression and machine learning algorithms to estimate the spatial distribution of AGB from 2013 to 2022. Then, we analyzed the correlations between AGB and cumulative precipitation and daily average temperature in summer and between population density and livestock density at the pixel level. Our results demonstrated that the RF model performed well, with an RMSE of 28.23 and R2 value of 0.74; the AGB was positively correlated with the cumulative precipitation in summer in 94.45 % of the area and negatively correlated with the daily average temperature in summer in 96.32 % of the area. We suggest that it is necessary to reduce grazing activities in future warm and drought years and to adjust sources of income to adapt to the decrease in AGB under global warming conditions. This study will provide reference for the countries or regions that depend on temperate grasslands for husbandry.</t>
  </si>
  <si>
    <t>[Chang, Chang; Chang, Yu; Xiong, Zaiping; Liu, Hongshun; Bu, Rencang] Chinese Acad Sci, Key Lab Forest Ecol &amp; Silviculture, Inst Appl Ecol, Shenyang 110016, Peoples R China; [Chang, Chang; Liu, Hongshun] Univ Chinese Acad Sci, Beijing 100049, Peoples R China; [Bu, Rencang] Eerguna Wetland Ecosyst Natl Res Stn, Hulunbuir 022250, Peoples R China</t>
  </si>
  <si>
    <t>Chinese Academy of Sciences; Shenyang Institute of Applied Ecology, CAS; Chinese Academy of Sciences; University of Chinese Academy of Sciences, CAS</t>
  </si>
  <si>
    <t>Chang, Y (corresponding author), Chinese Acad Sci, Key Lab Forest Ecol &amp; Silviculture, Inst Appl Ecol, Shenyang 110016, Peoples R China.</t>
  </si>
  <si>
    <t>changyu@iae.ac.cn</t>
  </si>
  <si>
    <t>10.1016/j.ecolind.2024.112010</t>
  </si>
  <si>
    <t>Khan, I; Sohail, SS; Madsen, DO; Khare, BK</t>
  </si>
  <si>
    <t>Khan, Imran; Sohail, Shahab Saquib; Madsen, Dag Oivind; Khare, Brajesh Kumar</t>
  </si>
  <si>
    <t>Deep transfer learning for fine-grained maize leaf disease classification</t>
  </si>
  <si>
    <t>Deep transfer learning; Machine learning; Image processing techniques; Disease classification; Maize plants; ChatGPT</t>
  </si>
  <si>
    <t>Machine learning (ML) can enhance agricultural yields by combating plant diseases and climate change. However, traditional image processing techniques for disease detection have limitations in robustness and generalizability. In this study, we investigate deep transfer learning for fine-grained disease classification in maize plants, which is a challenging task due to the subtle and nuanced disease patterns. We use four tailored deep learning frameworks: VGGNET, Inception V3, ResNet50, and InceptionResNetV2. ResNet50 achieves the highest validation accuracy of 87.51%, precision of 90.33%, and recall of 99.80%, demonstrating the efficacy and superiority of our approach. Our study offers an innovative solution for accurate disease classification in maize plants.</t>
  </si>
  <si>
    <t>[Khan, Imran; Khare, Brajesh Kumar] HBTU, Dept CSE, Kanpur, Uttar Pradesh, India; [Sohail, Shahab Saquib] VIT Bhopal Univ, Sch Comp Sci &amp; Engn, Sehore 466114, Madhya Pradesh, India; [Madsen, Dag Oivind] Univ South Eastern Norway, Honefoss, Norway</t>
  </si>
  <si>
    <t>Harcourt Butler Technical University (HBTU); VIT Bhopal University; University College of Southeast Norway</t>
  </si>
  <si>
    <t>Madsen, DO (corresponding author), Univ South Eastern Norway, Honefoss, Norway.</t>
  </si>
  <si>
    <t>imran.k@hbtu.ac.in; shahabsaquibsohail@vitbhopal.ac.in; dag.oivind.madsen@usn.no; brajeshkhare234@gmail.com</t>
  </si>
  <si>
    <t>10.1016/j.jafr.2024.101148</t>
  </si>
  <si>
    <t>Zhou, Y; Wehner, M; Collins, W</t>
  </si>
  <si>
    <t>Zhou, Yang; Wehner, Michael; Collins, William</t>
  </si>
  <si>
    <t>Back-to-back high category atmospheric river landfalls occur more often on the west coast of the United States</t>
  </si>
  <si>
    <t>MEAN SHIFT; PRECIPITATION; FLOODS; TEMPERATURE; CALIFORNIA</t>
  </si>
  <si>
    <t>The catastrophic December 2022-January 2023 nine atmospheric rivers in California underscore the urgent need to better understand such high-risk weather extremes. Here we applied a machine learning clustering tool to understand the activity of atmospheric river clusters. Reanalysis results show that clusters with high density, that is the time fraction under atmospheric river conditions within a cluster, exhibit more frequent high-category atmospheric rivers, alongside an increased likelihood for extreme precipitation and severe land surface responses. The key circulation patterns of atmospheric river clusters are primarily attributed to subseasonal variability. Furthermore, the occurrence and density of atmospheric river clusters are modulated by the daily variability of the geopotential height field. Climate model projections suggest that atmospheric river clusters with higher density and higher categories will be more frequent as warming level increases. Our findings emphasize the important role of atmospheric river clusters in the development of climate adaptation and resilience strategies. Clustering of multiple atmospheric rivers that make landfall over the US West Coast depends on subseasonal circulation variability and could increase in the future, thereby enhancing flood risks, according to reanalyses and model projections for the period 1979-2100.</t>
  </si>
  <si>
    <t>[Zhou, Yang; Collins, William] Lawrence Berkeley Natl Lab, Climate &amp; Ecosyst Sci Div, Berkeley, CA 94720 USA; [Wehner, Michael] Lawrence Berkeley Natl Lab, Appl Math &amp; Computat Res Div, Berkeley, CA USA; [Collins, William] Univ Calif Berkeley, Berkeley, CA USA</t>
  </si>
  <si>
    <t>United States Department of Energy (DOE); Lawrence Berkeley National Laboratory; United States Department of Energy (DOE); Lawrence Berkeley National Laboratory; University of California System; University of California Berkeley</t>
  </si>
  <si>
    <t>Zhou, Y (corresponding author), Lawrence Berkeley Natl Lab, Climate &amp; Ecosyst Sci Div, Berkeley, CA 94720 USA.</t>
  </si>
  <si>
    <t>yzhou2@lbl.gov</t>
  </si>
  <si>
    <t>10.1038/s43247-024-01368-w</t>
  </si>
  <si>
    <t>Edrich, AK; Yildiz, A; Roscher, R; Bast, A; Graf, F; Kowalski, J</t>
  </si>
  <si>
    <t>Edrich, Ann-Kathrin; Yildiz, Anil; Roscher, Ribana; Bast, Alexander; Graf, Frank; Kowalski, Julia</t>
  </si>
  <si>
    <t>A modular framework for FAIR shallow landslide susceptibility mapping based on machine learning</t>
  </si>
  <si>
    <t>NATURAL HAZARDS</t>
  </si>
  <si>
    <t>Shallow landslides; Hazard mapping; Machine learning; Random Forest; FAIR data; Shallow landslide susceptibility</t>
  </si>
  <si>
    <t>RANDOM FOREST; LOGISTIC-REGRESSION; ABSENCE DATA; PREDICTION; RESOLUTION; MODELS; ISLAND; TREE</t>
  </si>
  <si>
    <t>Machine learning has grown in popularity in the past few years for susceptibility and hazard mapping tasks. Necessary steps for the generation of a susceptibility or hazard map are repeatedly implemented in new studies. We present a Random Forest classifier-based landslide susceptibility and hazard mapping framework to facilitate future mapping studies using machine learning. The framework, as a piece of software, follows the FAIR paradigm, and hence is set up as a transparent, reproducible and modularly extensible workflow. It contains pre-implemented steps from conceptualisation to map generation, such as the generation of input datasets. The framework can be applied to different areas of interest using different environmental features and is also flexible in terms of the desired scale and resolution of the final map. To demonstrate the functionality and validity of the framework, and to explore the challenges and limitations of Random Forest-based susceptibility and hazard mapping, we apply the framework to a test case. This test case conveys the influence of the training dataset on the generated susceptibility maps in terms of feature combination, influence of non-landslide instances and representativeness of the training data with respect to the area of interest. A comparison of the test case results with the literature shows that the framework works reliably. Furthermore, the results obtained in this study complement the findings of previous studies that demonstrate the sensitivity of the training process to the training data, particularly in terms of its representativeness.</t>
  </si>
  <si>
    <t>[Edrich, Ann-Kathrin; Yildiz, Anil; Kowalski, Julia] Rhein Westfal TH Aachen, Methods Model Based Dev Computat Engn, Aachen, Germany; [Roscher, Ribana] Forschungszentrum Julich, Inst Bio &amp; Geosci Plant Sci IBG 2, Julich, Germany; [Roscher, Ribana] Univ Bonn, Inst Geodesy &amp; Geoinformat, Remote Sensing Grp, Bonn, Germany; [Bast, Alexander] WSL Inst Snow &amp; Avalanche Res SLF, Alpine Environm &amp; Nat Hazards Permafrost, Davos, Switzerland; [Bast, Alexander; Graf, Frank] WSL Inst Snow &amp; Avalanche Res SLF, Climate Change Extremes &amp; Nat Hazards Alpine Reg R, Davos, Switzerland; [Graf, Frank] WSL Inst Snow &amp; Avalanche Res SLF, Alpine Environm &amp; Nat Hazards Mt Ecosyst, Davos, Switzerland</t>
  </si>
  <si>
    <t>RWTH Aachen University; Helmholtz Association; Research Center Julich; University of Bonn; Swiss Federal Institutes of Technology Domain; Swiss Federal Institute for Forest, Snow &amp; Landscape Research; Swiss Federal Institutes of Technology Domain; Swiss Federal Institute for Forest, Snow &amp; Landscape Research; Swiss Federal Institutes of Technology Domain; Swiss Federal Institute for Forest, Snow &amp; Landscape Research</t>
  </si>
  <si>
    <t>Edrich, AK (corresponding author), Rhein Westfal TH Aachen, Methods Model Based Dev Computat Engn, Aachen, Germany.</t>
  </si>
  <si>
    <t>edrich@mbd.rwth-aachen.de</t>
  </si>
  <si>
    <t>10.1007/s11069-024-06563-8</t>
  </si>
  <si>
    <t>Gomes, EP; Progênio, MF; Holanda, PD</t>
  </si>
  <si>
    <t>Gomes, Evanice Pinheiro; Progenio, Mayke Feitosa; Holanda, Patricia da Silva</t>
  </si>
  <si>
    <t>Modeling with Artificial Neural Networks to estimate daily precipitation in the Brazilian Legal Amazon</t>
  </si>
  <si>
    <t>Water resources; Hydrological modeling; Machine learning; Stochastic model</t>
  </si>
  <si>
    <t>SINGULAR SPECTRUM ANALYSIS; INTERANNUAL VARIABILITY; TEMPORAL VARIABILITY; CLIMATE-CHANGE; LOESS PLATEAU; RAINFALL; FORECAST; ERROR; STATE</t>
  </si>
  <si>
    <t>Hydrological analyses carried out based on precipitation in the Brazilian Legal Amazon (BLA) are essential due to their importance in climate regulation and regional and global atmospheric circulation. However, data series with short periods and many gaps, especially at the daily scale, are a limitation in this region. In order to improve precipitation analysis, a non-parametric stochastic model based on Artificial Neural Networks (ANNs) was used to estimate daily precipitation in the BLA. For this purpose, 22 rain gauge stations were adopted and organized, taking into account the complete series and the seasonal periods (rainy and dry).The results obtained showed a good performance of the model, with ranges of MSE (0.0022-0.2665), MAPE (0.0083-1.5343) and RMSE (0.0017-0.0214), which characterize an acceptable estimate for the estimation daily precipitation, especially in those with a wetter climate and more frequent precipitation during the year, as is the case in those located in the Amazon Biome. However, in regions that suffer from droughts, such as the Amazon-Cerrado ecotone areas, the results were less satisfactory due to the greater recurrence of zeros in the historical series. The seasonal division into dry and rainy periods did not provide better estimates for the model, except for some rain gauge stations located at latitudes close to the equator. However, this study could support future research on the estimation of daily precipitation in the region.</t>
  </si>
  <si>
    <t>[Gomes, Evanice Pinheiro] Fed Univ Para FAESA ITEC UFPA, Sch Environm &amp; Sanit Engn, Rua Augusto Correa, BR-66075110 Belem, PA, Brazil; [Progenio, Mayke Feitosa] Fed Univ Para PPGEC ITEC UFPA, Civil Engn Grad Program, Rua Augusto Correa, BR-66075110 Belem, PA, Brazil; [Holanda, Patricia da Silva] Fed Univ Para, Engn Nat Resources Amazon, PRODERNA ITEC UFPA, Rua Augusto Correa 01, BR-66075110 Belem, PA, Brazil</t>
  </si>
  <si>
    <t>Universidade Federal do Para</t>
  </si>
  <si>
    <t>Gomes, EP (corresponding author), Fed Univ Para FAESA ITEC UFPA, Sch Environm &amp; Sanit Engn, Rua Augusto Correa, BR-66075110 Belem, PA, Brazil.</t>
  </si>
  <si>
    <t>gomesevanice@ufpa.br; mayke.progenio@itec.ufpa.br; pholanda@ufpa.br</t>
  </si>
  <si>
    <t>2024 APR 8</t>
  </si>
  <si>
    <t>10.1007/s00382-024-07200-7</t>
  </si>
  <si>
    <t>Hallgren, C; Aird, JA; Ivanell, S; Körnich, H; Vakkari, V; Barthelmie, RJ; Pryor, SC; Sahlee, E</t>
  </si>
  <si>
    <t>Hallgren, Christoffer; Aird, Jeanie A.; Ivanell, Stefan; Kornich, Heiner; Vakkari, Ville; Barthelmie, Rebecca J.; Pryor, Sara C.; Sahlee, Erik</t>
  </si>
  <si>
    <t>Machine learning methods to improve spatial predictions of coastal wind speed profiles and low-level jets using single-level ERA5 data</t>
  </si>
  <si>
    <t>ATMOSPHERIC BOUNDARY-LAYER; OFFSHORE; SHEAR; CLIMATOLOGY; RESOURCE; FINLAND; EVENTS; UTO</t>
  </si>
  <si>
    <t>Observations of the wind speed at heights relevant for wind power are sparse, especially offshore, but with emerging aid from advanced statistical methods, it may be possible to derive information regarding wind profiles using surface observations. In this study, two machine learning (ML) methods are developed for predictions of (1) coastal wind speed profiles and (2) low-level jets (LLJs) at three locations of high relevance to offshore wind energy deployment: the US Northeastern Atlantic Coastal Zone, the North Sea, and the Baltic Sea. The ML models are trained on multiple years of lidar profiles and utilize single-level ERA5 variables as input. The models output spatial predictions of coastal wind speed profiles and LLJ occurrence. A suite of nine ERA5 variables are considered for use in the study due to their physics-based relevance in coastal wind speed profile genesis and the possibility to observe these variables in real-time via measurements. The wind speed at 10 m a . s . l . and the surface sensible heat flux are shown to have the highest importance for both wind speed profile and LLJ predictions. Wind speed profile predictions output by the ML models exhibit similar root mean squared error (RMSE) with respect to observations as is found for ERA5 output. At typical hub heights, the ML models show lower RMSE than ERA5 indicating approximately 5 % RMSE reduction. LLJ identification scores are evaluated using the symmetric extremal dependence index (SEDI). LLJ predictions from the ML models outperform predictions from ERA5, demonstrating markedly higher SEDIs. However, optimization utilizing the SEDI results in a higher number of false alarms when compared to ERA5.</t>
  </si>
  <si>
    <t>[Hallgren, Christoffer; Ivanell, Stefan; Sahlee, Erik] Uppsala Univ, Dept Earth Sci, Uppsala, Sweden; [Aird, Jeanie A.; Barthelmie, Rebecca J.] Cornell Univ, Sibley Sch Mech &amp; Aerosp Engn, Ithaca, NY 14850 USA; [Kornich, Heiner] Swedish Meteorol &amp; Hydrol Inst, Norrkoping, Sweden; [Vakkari, Ville] Finnish Meteorol Inst, Helsinki, Finland; [Vakkari, Ville] North West Univ, Chem Resource Beneficiat, Atmospher Chem Res Grp, Potchefstroom, South Africa; [Pryor, Sara C.] Cornell Univ, Dept Earth &amp; Atmospher Sci, Ithaca, NY USA</t>
  </si>
  <si>
    <t>Uppsala University; Cornell University; Swedish Meteorological &amp; Hydrological Institute; Finnish Meteorological Institute; North West University - South Africa; Cornell University</t>
  </si>
  <si>
    <t>Hallgren, C (corresponding author), Uppsala Univ, Dept Earth Sci, Uppsala, Sweden.;Aird, JA (corresponding author), Cornell Univ, Sibley Sch Mech &amp; Aerosp Engn, Ithaca, NY 14850 USA.</t>
  </si>
  <si>
    <t>christoffer.hallgren@geo.uu.se; jaa377@cornell.edu</t>
  </si>
  <si>
    <t>APR 8</t>
  </si>
  <si>
    <t>10.5194/wes-9-821-2024</t>
  </si>
  <si>
    <t>Storm, H; Seidel, SJ; Klingbeil, L; Ewert, F; Vereecken, H; Amelung, W; Behnke, S; Bennewitz, M; Borner, J; Doring, T; Gall, J; Mahlein, AK; Mccool, C; Rascher, U; Wrobel, S; Schnepf, A; Stachniss, C; Kuhlmann, H</t>
  </si>
  <si>
    <t>Storm, Hugo; Seidel, Sabine Julia; Klingbeil, Lasse; Ewert, Frank; Vereecken, Harry; Amelung, Wulf; Behnke, Sven; Bennewitz, Maren; Borner, Jan; Doring, Thomas; Gall, Juergen; Mahlein, Anne-Katrin; Mccool, Chris; Rascher, Uwe; Wrobel, Stefan; Schnepf, Andrea; Stachniss, Cyrill; Kuhlmann, Heiner</t>
  </si>
  <si>
    <t>Research priorities to leverage smart digital technologies for sustainable crop production</t>
  </si>
  <si>
    <t>Smart farming; Site-specific management; Sustainable intensification; Precision agriculture; Robotics; AI; Interdisciplinary research</t>
  </si>
  <si>
    <t>HYPERSPECTRAL SENSORS; AGRICULTURE; MODEL; PLANT; PHYTOPATHOLOGY; ADVANTAGES</t>
  </si>
  <si>
    <t>Agriculture faces several challenges including climate change and biodiversity loss while, at the same time, the demand for food, feed, biofuels, and fiber is increasing. Sustainable intensification aims to increase productivity and input-use efficiency while enhancing the resilience of agricultural systems to adverse environmental conditions through improved management and technology. Recent advances in sensing, machine learning, modeling, and robotics offer opportunities for novel smart digital technologies to enable sustainable intensification. However, developing smart digital technologies and putting them into agricultural practice, requires closing major research gaps, related in particular to (1) the utilization of multi-scale multi-sensor monitoring in space and time, (2) using artificial intelligence for linking process and data-driven methods, (3) improving decision making and intervention in plant production, and finally (4) modeling conditions and consequences of farmers acceptance. Closing these gaps requires an interdisciplinary approach. Here, we present a research agenda and steps forward to steer research efforts, highlighting research priorities, and identifying required interdisciplinary research collaboration. Following this agenda will leverage the full potential of smart digital technologies for sustainable crop production.</t>
  </si>
  <si>
    <t>[Storm, Hugo; Borner, Jan] Univ Bonn, Inst Food &amp; Resource Econ ILR, Bonn, Germany; [Seidel, Sabine Julia; Ewert, Frank; Amelung, Wulf; Doring, Thomas; Rascher, Uwe] Univ Bonn, Inst Crop Sci &amp; Resource Conservat INRES, Bonn, Germany; [Klingbeil, Lasse; Stachniss, Cyrill; Kuhlmann, Heiner] Univ Bonn, Inst Geodesy &amp; Geoinformat, Bonn, Germany; [Ewert, Frank] Leibniz Ctr Agr Landscape Res, Muncheberg, Germany; [Rascher, Uwe] Forschungszentrum Julich GMBH, Inst Bio &amp; Geosci Plant Sci IBG 2, Julich, Germany; [Vereecken, Harry; Amelung, Wulf; Schnepf, Andrea] Forschungszentrum Julich Gmbh, Inst Bio &amp; Geosci Agrosphere IBG-3, Julich, Germany; [Behnke, Sven] Univ Bonn, Inst Comp Sci, Autonomous Intelligent Syst Grp, Bonn, Germany; [Bennewitz, Maren] Univ Bonn, Inst Comp Sci, Humanoid Robots Lab, Bonn, Germany; [Gall, Juergen] Univ Bonn, Inst Comp Sci, Comp Vis Grp, D-53115 Bonn, Germany; [Mahlein, Anne-Katrin] Inst Sugar Beet Res IfZ, Gottingen, Germany; [Mccool, Chris] Univ Bonn, Inst Agr Engn, Bonn, Germany; [Wrobel, Stefan] Univ Bonn, Inst Comp Sci, Machine Learning &amp; Grp, Bonn, Germany; [Wrobel, Stefan] Fraunhofer Inst Intelligent Anal &amp; Informat Syst I, D-53757 St Augustin, Germany; [Behnke, Sven; Bennewitz, Maren; Gall, Juergen; Wrobel, Stefan; Stachniss, Cyrill] Lamrar Inst Machine Learning &amp; Artificial Intellig, Dortmund, Germany</t>
  </si>
  <si>
    <t>University of Bonn; University of Bonn; University of Bonn; Leibniz Zentrum fur Agrarlandschaftsforschung (ZALF); Helmholtz Association; Research Center Julich; Helmholtz Association; Research Center Julich; University of Bonn; University of Bonn; University of Bonn; University of Bonn; University of Bonn</t>
  </si>
  <si>
    <t>Storm, H (corresponding author), Univ Bonn, Inst Food &amp; Resource Econ ILR, Bonn, Germany.</t>
  </si>
  <si>
    <t>hugo.storm@ilr.uni-bonn.de</t>
  </si>
  <si>
    <t>10.1016/j.eja.2024.127178</t>
  </si>
  <si>
    <t>Herrmann, PSD; Luccas, MD; Ferreira, EJ; Neto, AT</t>
  </si>
  <si>
    <t>Herrmann, Paulo Sergio De Paula; Luccas, Matheus dos Santos; Ferreira, Ednaldo Jose; Neto, Andre Torre</t>
  </si>
  <si>
    <t>Application of electronic nose and machine learning used to detect soybean gases under water stress and variability throughout the daytime</t>
  </si>
  <si>
    <t>FRONTIERS IN PLANT SCIENCE</t>
  </si>
  <si>
    <t>E-nose; water stress; non-invasive phenotyping; artificial intelligence; data mining; soybean</t>
  </si>
  <si>
    <t>DISCRIMINATION; SENSORS; CLASSIFICATION; TRANSPIRATION; TEMPERATURE</t>
  </si>
  <si>
    <t>The development of non-invasive methods and accessible tools for application to plant phenotyping is considered a breakthrough. This work presents the preliminary results using an electronic nose (E-Nose) and machine learning (ML) as affordable tools. An E-Nose is an electronic system used for smell global analysis, which emulates the human nose structure. The soybean (Glycine Max) was used to conduct this experiment under water stress. Commercial E-Nose was used, and a chamber was designed and built to conduct the measurement of the gas sample from the soybean. This experiment was conducted for 22 days, observing the stages of plant growth during this period. This chamber is embedded with relative humidity [RH (%)], temperature (degrees C), and CO2 concentration (ppm) sensors, as well as the natural light intensity, which was monitored. These systems allowed intermittent monitoring of each parameter to create a database. The soil used was the red-yellow dystrophic type and was covered to avoid evapotranspiration effects. The measurement with the electronic nose was done daily, during the morning and afternoon, and in two phenological situations of the plant (with the healthful soy irrigated with deionized water and underwater stress) until the growth V5 stage to obtain the plant gases emissions. Data mining techniques were used, through the software Weka (TM) and the decision tree strategy. From the evaluation of the sensors database, a dynamic variation of plant respiration pattern was observed, with the two distinct behaviors observed in the morning (similar to 9:30 am) and afternoon (3:30 pm). With the initial results obtained with the E-Nose signals and ML, it was possible to distinguish the two situations, i.e., the irrigated plant standard and underwater stress, the influence of the two periods of daylight, and influence of temporal variability of the weather. As a result of this investigation, a classifier was developed that, through a non-invasive analysis of gas samples, can accurately determine the absence of water in soybean plants with a rate of 94.4% accuracy. Future investigations should be carried out under controlled conditions that enable early detection of the stress level.</t>
  </si>
  <si>
    <t>[Herrmann, Paulo Sergio De Paula; Ferreira, Ednaldo Jose; Neto, Andre Torre] Embrapa Instrumentat, Sao Carlos, Brazil; [Luccas, Matheus dos Santos] Univ Sao Paulo, Inst Math &amp; Comp Sci, Sao Carlos, Brazil</t>
  </si>
  <si>
    <t>Empresa Brasileira de Pesquisa Agropecuaria (EMBRAPA); Universidade de Sao Paulo</t>
  </si>
  <si>
    <t>Herrmann, PSD (corresponding author), Embrapa Instrumentat, Sao Carlos, Brazil.</t>
  </si>
  <si>
    <t>paulo.herrmann@embrapa.br</t>
  </si>
  <si>
    <t>APR 5</t>
  </si>
  <si>
    <t>10.3389/fpls.2024.1323296</t>
  </si>
  <si>
    <t>Alrweili, H</t>
  </si>
  <si>
    <t>Alrweili, Hleil</t>
  </si>
  <si>
    <t>Analysis of recent decade rainfall data with new exponential-exponential distribution: Inference and applications</t>
  </si>
  <si>
    <t>Generated classes; Exponential distribution; Meteorology events; Rainfall Patterns; Inference; Monte -Carlo simulation</t>
  </si>
  <si>
    <t>FAMILY</t>
  </si>
  <si>
    <t>This study introduces the New Exponential-Exponential Distribution (NEED) within the broader New Exponential-Generating (NE-G) family of distributions, targeting enhancements in rainfall data analysis. The significance of this research lies in addressing the need for sophisticated statistical models to accurately capture the complex variability of rainfall patterns, which are critical for effective environmental planning and disaster management. Aiming to refine rainfall data modeling, we employ the NEED model, emphasizing its application across diverse climatic conditions. Our methodology encompasses a comprehensive evaluation of seven distinct parameter estimation techniques, with a particular focus on the Anderson-Darling and maximum product spacing methods. These were selected based on their performance in minimizing bias and mean square error, assessed through a rigorous Monte-Carlo simulation study. Additionally, the study utilizes rainfall data from various geographical regions to validate the model's efficacy. The major conclusion of our investigation is the demonstrable superiority of NEED over traditional models in fitting rainfall data, as evidenced by its enhanced predictive accuracy. This outcome not only contributes to the theoretical advancements in statistical meteorology but also offers practical methodologies for improved weather forecasting. The integration of NEED with contemporary machine learning algorithms further suggests potential for groundbreaking applications in climate science and water resource management.</t>
  </si>
  <si>
    <t>[Alrweili, Hleil] Northern Border Univ, Coll Sci, Dept Math, Ar Ar, Saudi Arabia</t>
  </si>
  <si>
    <t>Northern Border University</t>
  </si>
  <si>
    <t>Alrweili, H (corresponding author), Northern Border Univ, Coll Sci, Dept Math, Ar Ar, Saudi Arabia.</t>
  </si>
  <si>
    <t>Hleil.Alrweili@nbu.edu.sa</t>
  </si>
  <si>
    <t>10.1016/j.aej.2024.03.075</t>
  </si>
  <si>
    <t>Besel, V; Todorovic, M; Kurtén, T; Vehkamäki, H; Rinke, P</t>
  </si>
  <si>
    <t>Besel, Vitus; Todorovic, Milica; Kurten, Theo; Vehkamaki, Hanna; Rinke, Patrick</t>
  </si>
  <si>
    <t>The search for sparse data in molecular datasets: Application of active learning to identify extremely low volatile organic compounds</t>
  </si>
  <si>
    <t>JOURNAL OF AEROSOL SCIENCE</t>
  </si>
  <si>
    <t>Low volatile organic compounds; Machine learning; Oxygenated organic molecules; Particle formation; Molecular data</t>
  </si>
  <si>
    <t>SATURATION VAPOR-PRESSURES; PARTICLE FORMATION; COSMO; OXIDATION; ENERGY; APPROXIMATION; CHEMISTRY; GROWTH</t>
  </si>
  <si>
    <t>The formation of aerosol particles in the atmosphere is driven by the gas to particle conversion of extremely low volatile organic compounds (ELVOC), organic compounds with a particularly low saturation vapor pressure (p Sat ). Identifying ELVOCs and their chemical structures is both experimentally and theoretically challenging: Measuring the very low p Sat of ELVOCs is extremely difficult, and computing p Sat for these often large molecules is computationally costly. Moreover, ELVOCs are underrepresented in available datasets of atmospheric organic species, which reduces the value of statistical models built on such data. We propose an active learning (AL) approach to efficiently identify ELVOCs in a data pool of atmospheric organic species with initially unknown p Sat . We assess the performance of our AL approach by comparing it to traditional machine learning regression methods, as well as ELVOC classification based on molecular properties. AL proves to be a highly efficient method for ELVOC identification with limitations on the type of ELVOC it can identify. We also show that traditional machine learning or molecular property -based methods can be adequate tools depending on the available data and desired degree of efficiency.</t>
  </si>
  <si>
    <t>[Besel, Vitus; Kurten, Theo; Vehkamaki, Hanna] Inst Atmospher &amp; Earth Syst Res, Gustaf Hallstromin Katu 2, Helsinki 00014, Finland; [Todorovic, Milica] Dept Mech &amp; Mat Engn, Vesilinnantie 5, Turku 20014, Finland; [Rinke, Patrick] Dept Appl Phys, POB 11100, Espoo 00076, Finland</t>
  </si>
  <si>
    <t>Besel, V (corresponding author), Inst Atmospher &amp; Earth Syst Res, Gustaf Hallstromin Katu 2, Helsinki 00014, Finland.</t>
  </si>
  <si>
    <t>vitus.besel@helsinki.fi</t>
  </si>
  <si>
    <t>10.1016/j.jaerosci.2024.106375</t>
  </si>
  <si>
    <t>Engineering, Chemical; Engineering, Mechanical; Environmental Sciences; Meteorology &amp; Atmospheric Sciences</t>
  </si>
  <si>
    <t>Engineering; Environmental Sciences &amp; Ecology; Meteorology &amp; Atmospheric Sciences</t>
  </si>
  <si>
    <t>Falasca, F; Perezhogin, P; Zanna, L</t>
  </si>
  <si>
    <t>Falasca, Fabrizio; Perezhogin, Pavel; Zanna, Laure</t>
  </si>
  <si>
    <t>Data-driven dimensionality reduction and causal inference for spatiotemporal climate fields</t>
  </si>
  <si>
    <t>SEA-SURFACE TEMPERATURE; FLUCTUATION-DISSIPATION THEOREM; LINEAR-RESPONSE FUNCTION; GFDL GLOBAL ATMOSPHERE; COMPLEX NETWORKS; MODELS; TELECONNECTIONS; SYSTEMS; ENSO; CONSTRUCTION</t>
  </si>
  <si>
    <t>We propose a data -driven framework to describe spatiotemporal climate variability in terms of a few entities and their causal linkages. Given a high -dimensional climate field, the methodology first reduces its dimensionality into a set of regionally constrained patterns. Causal relations among such patterns are then inferred in the interventional sense through the fluctuation -response formalism. To distinguish between true and spurious responses, we propose an analytical null model for the fluctuation -dissipation relation, therefore allowing us for uncertainty estimation at a given confidence level. We showcase the methodology on the sea surface temperature field from a state-of-the-art climate model. The usefulness of the proposed framework for spatiotemporal climate data is demonstrated in several ways. First, we focus on the correct identification of known causal relations across tropical basins. Second, we show how the methodology allows us to visualize the cumulative response of the whole system to climate variability in a few selected regions. Finally, each pattern is ranked in terms of its causal strength, quantifying its relative ability to influence the system's dynamics. We argue that the methodology allows us to explore and characterize causal relations in spatiotemporal fields in a rigorous and interpretable way.</t>
  </si>
  <si>
    <t>[Falasca, Fabrizio; Perezhogin, Pavel; Zanna, Laure] NYU, Courant Inst Math Sci, New York, NY 10012 USA</t>
  </si>
  <si>
    <t>Falasca, F (corresponding author), NYU, Courant Inst Math Sci, New York, NY 10012 USA.</t>
  </si>
  <si>
    <t>fabri.falasca@nyu.edu</t>
  </si>
  <si>
    <t>APR 4</t>
  </si>
  <si>
    <t>10.1103/PhysRevE.109.044202</t>
  </si>
  <si>
    <t>Fonseca, EM; Pope, NS; Peterman, WE; Werneck, FP; Colli, GR; Carstens, BC</t>
  </si>
  <si>
    <t>Fonseca, Emanuel M.; Pope, Nathaniel S.; Peterman, William E.; Werneck, Fernanda P.; Colli, Guarino R.; Carstens, Bryan C.</t>
  </si>
  <si>
    <t>Genetic structure and landscape effects on gene flow in the Neotropical lizard Norops brasiliensis (Squamata: Dactyloidae)</t>
  </si>
  <si>
    <t>HEREDITY</t>
  </si>
  <si>
    <t>R-PACKAGE; POPULATION-GENETICS; CRYPTIC LINEAGES; MODEL; DIVERSITY; DIVERSIFICATION; EVOLUTION; CERRADO; PHYLOGEOGRAPHY; STABILITY</t>
  </si>
  <si>
    <t>One key research goal of evolutionary biology is to understand the origin and maintenance of genetic variation. In the Cerrado, the South American savanna located primarily in the Central Brazilian Plateau, many hypotheses have been proposed to explain how landscape features (e.g., geographic distance, river barriers, topographic compartmentalization, and historical climatic fluctuations) have promoted genetic structure by mediating gene flow. Here, we asked whether these landscape features have influenced the genetic structure and differentiation in the lizard species Norops brasiliensis (Squamata: Dactyloidae). To achieve our goal, we used a genetic clustering analysis and estimate an effective migration surface to assess genetic structure in the focal species. Optimized isolation-by-resistance models and a simulation-based approach combined with machine learning (convolutional neural network; CNN) were then used to infer current and historical effects on population genetic structure through 12 unique landscape models. We recovered five geographically distributed populations that are separated by regions of lower-than-expected gene flow. The results of the CNN showed that geographic distance is the sole predictor of genetic variation in N. brasiliensis, and that slope, rivers, and historical climate had no discernible influence on gene flow. Our novel CNN approach was accurate (89.5%) in differentiating each landscape model. CNN and other machine learning approaches are still largely unexplored in landscape genetics studies, representing promising avenues for future research with increasingly accessible genomic datasets.</t>
  </si>
  <si>
    <t>[Fonseca, Emanuel M.; Carstens, Bryan C.] Ohio State Univ, Dept Evolut Ecol &amp; Organismal Biol, Columbus, OH 43210 USA; [Pope, Nathaniel S.] Univ Oregon, Inst Ecol &amp; Evolut, Eugene, OR 97403 USA; [Peterman, William E.] Ohio State Univ, Sch Environm &amp; Nat Resources, Columbus, OH USA; [Werneck, Fernanda P.] Inst Nacl Pesquisas Amazonia INPA, Coordenacao Biodiversidade, Programa Colecoes Cient Biol, Manaus, Brazil; [Colli, Guarino R.] Univ Brasilia, Dept Zool, Brasilia, Brazil</t>
  </si>
  <si>
    <t>University System of Ohio; Ohio State University; University of Oregon; University System of Ohio; Ohio State University; Institute Nacional de Pesquisas da Amazonia; Universidade de Brasilia</t>
  </si>
  <si>
    <t>Carstens, BC (corresponding author), Ohio State Univ, Dept Evolut Ecol &amp; Organismal Biol, Columbus, OH 43210 USA.</t>
  </si>
  <si>
    <t>carstens.12@osu.edu</t>
  </si>
  <si>
    <t>10.1038/s41437-024-00682-5</t>
  </si>
  <si>
    <t>Ecology; Evolutionary Biology; Genetics &amp; Heredity</t>
  </si>
  <si>
    <t>Environmental Sciences &amp; Ecology; Evolutionary Biology; Genetics &amp; Heredity</t>
  </si>
  <si>
    <t>García, CG; Brun, J; Halpern, BS</t>
  </si>
  <si>
    <t>Garcia, Carmen Galaz; Brun, Julien; Halpern, Benjamin S.</t>
  </si>
  <si>
    <t>Mapping invasive iceplant extent in southern coastal California using high-resolution aerial imagery</t>
  </si>
  <si>
    <t>Invasive species; Iceplant; Carpobrotus Edulis; Remote sensing; NAIP; Machine learning; Random forest; Microsoft Planetary Computer; Texture</t>
  </si>
  <si>
    <t>LAND-COVER CLASSIFICATION; CARPOBROTUS-EDULIS; SPATIAL-RESOLUTION; FEATURE-EXTRACTION; PLANT-COMMUNITIES; RANDOM FOREST; TEXTURE; ACCURACY; ALGORITHMS; SIZES</t>
  </si>
  <si>
    <t>Invasive species threaten natural ecosystems globally, displacing native species and causing biodiversity loss. In coastal areas with Mediterranean climate around the world, iceplant (Carpobrotus edulis) has become highly invasive, forming large monospecific zones that compete for resources with native plant species, including threatened or endangered species. Despite the widespread impact of iceplant across coastal areas with a Mediterranean climate, there is no precise information on where it is and how much it has spread. This study focuses on mapping and quantifying iceplant extent along the coast of Santa Barbara County in California, USA, by leveraging machine learning methods to identify iceplant in images from the 2020 National Agriculture Imagery Program (NAIP) archive at 0.6 m/pixel resolution, creating the most extensive assessment to date of this invasive species. Results include a map showing iceplant locations in 2020 with overall accuracy of 87.11% +/- 2.45% (95% confidence interval). The estimated iceplant coverage in our region of study is 2.2 +/- 0.42 km2 (95% confidence interval). Additionally, this study's use of open data and reproducible data analysis and validation workflow opens the door for the methods presented to be adapted and applied across California and all other Mediterranean climatic regions. In addition, the developed approach will accelerate monitoring over time to comprehend the spread and mitigation of iceplant invasions.</t>
  </si>
  <si>
    <t>[Garcia, Carmen Galaz; Halpern, Benjamin S.] Univ Calif Santa Barbara, Natl Ctr Ecol Anal &amp; Synth, Santa Barbara, CA 93101 USA; [Brun, Julien] Univ Calif Santa Barbara, Res Data Serv Lib, Santa Barbara, CA 93106 USA; [Halpern, Benjamin S.] Univ Calif Santa Barbara, Bren Sch Environm Sci &amp; Management, Santa Barbara, CA 93106 USA</t>
  </si>
  <si>
    <t>University of California System; University of California Santa Barbara; National Center for Ecological Analysis &amp; Synthesis; University of California System; University of California Santa Barbara; University of California System; University of California Santa Barbara</t>
  </si>
  <si>
    <t>García, CG (corresponding author), Univ Calif Santa Barbara, Natl Ctr Ecol Anal &amp; Synth, Santa Barbara, CA 93101 USA.</t>
  </si>
  <si>
    <t>c_galazgarcia@ucsb.edu</t>
  </si>
  <si>
    <t>10.1016/j.ecoinf.2024.102559</t>
  </si>
  <si>
    <t>Liu, BM; Ma, X; Guo, JP; Wen, RQ; Li, H; Jin, SK; Ma, YY; Guo, XR; Gong, W</t>
  </si>
  <si>
    <t>Liu, Boming; Ma, Xin; Guo, Jianping; Wen, Renqiang; Li, Hui; Jin, Shikuan; Ma, Yingying; Guo, Xiaoran; Gong, Wei</t>
  </si>
  <si>
    <t>Extending the wind profile beyond the surface layer by combining physical and machine learning approaches</t>
  </si>
  <si>
    <t>BOUNDARY-LAYER; NETWORK; HEIGHT; AEOLUS; CLIMATOLOGY; RADIOSONDE; TERRAIN; MISSION; CHINA</t>
  </si>
  <si>
    <t>Accurate estimation of the wind profile, especially in the lowest few hundred meters of the atmosphere, is of great significance for the weather, climate, and renewable energy sector. Nevertheless, the Monin-Obukhov similarity theory fails above the surface layer over a heterogeneous underlying surface, causing an unreliable wind profile to be obtained from conventional extrapolation methods. To solve this problem, we propose a novel method called the PLM-RF method that combines the power-law method (PLM) with the random forest (RF) algorithm to extend wind profiles beyond the surface layer. The underlying principle is to treat the wind profile as a power-law distribution in the vertical direction, with the power-law exponent ( alpha ) determined by the PLM-RF model. First, the PLM-RF model is constructed based on the atmospheric sounding data from 119 radiosonde (RS) stations across China and in conjunction with other data such as surface wind speed, land cover type, surface roughness, friction velocity, geographical location, and meteorological parameters from June 2020 to May 2021. Afterwards, the performance of the PLM-RF, PLM, and RF methods over China is evaluated by comparing them with RS observations. Overall, the wind speed at 100 m from the PLM-RF model exhibits high consistency with RS measurements, with a determination coefficient ( R 2 ) of 0.87 and a root mean squared error (RMSE) of 0.92 m s - 1 . By contrast, the R 2 and RMSE of wind speed results from the PLM (RF) method are 0.75 (0.83) and 1.37 (1.04) m s - 1 , respectively. This indicates that the estimates from the PLM-RF method are much closer to observations than those from the PLM and RF methods. Moreover, the RMSE of the wind profiles estimated by the PLM-RF model is relatively large for highlands, while it is small for plains. This result indicates that the performance of the PLM-RF model is affected by the terrain factor. Finally, the PLM-RF model is applied to three atmospheric radiation measurement sites for independent validation, and the wind profiles estimated by the PLM-RF model are found to be consistent with Doppler wind lidar observations. This confirms that the PLM-RF model has good applicability. These findings have great implications for the weather, climate, and renewable energy sector.</t>
  </si>
  <si>
    <t>[Liu, Boming; Ma, Xin; Li, Hui; Jin, Shikuan; Ma, Yingying; Gong, Wei] Wuhan Univ, State Key Lab Informat Engn Surveying Mapping &amp; R, Wuhan 430072, Peoples R China; [Guo, Jianping; Guo, Xiaoran] Chinese Acad Meteorol Sci, State Key Lab Severe Weather, Beijing 100081, Peoples R China; [Guo, Jianping] China Three Gorges Corp, CTG Sci &amp; Technol Res Inst, Beijing 101100, Peoples R China; [Gong, Wei] Wuhan Inst Quantum Technol, Wuhan 430206, Peoples R China</t>
  </si>
  <si>
    <t>Wuhan University; China Meteorological Administration; Chinese Academy of Meteorological Sciences (CAMS); China Three Gorges Corporation</t>
  </si>
  <si>
    <t>Ma, X (corresponding author), Wuhan Univ, State Key Lab Informat Engn Surveying Mapping &amp; R, Wuhan 430072, Peoples R China.;Guo, JP (corresponding author), Chinese Acad Meteorol Sci, State Key Lab Severe Weather, Beijing 100081, Peoples R China.</t>
  </si>
  <si>
    <t>maxinwhu@whu.edu.cn; jpguocams@gmail.com</t>
  </si>
  <si>
    <t>10.5194/acp-24-4047-2024</t>
  </si>
  <si>
    <t>Lv, SF; Yuan, N; Sun, XB; Chen, X; Shi, YJ; Zhou, GM; Xu, L</t>
  </si>
  <si>
    <t>Lv, Shaofeng; Yuan, Ning; Sun, Xiaobo; Chen, Xin; Shi, Yongjun; Zhou, Guomo; Xu, Lin</t>
  </si>
  <si>
    <t>Estimating carbon sequestration potential and optimizing management strategies for Moso bamboo (Phyllostachys pubescens) forests using machine learning</t>
  </si>
  <si>
    <t>Phyllostachys pubescens; machine learning; climate change; management optimization; carbon sequestration capacity</t>
  </si>
  <si>
    <t>ABOVEGROUND CARBON; TERRESTRIAL ECOSYSTEMS; SPATIOTEMPORAL PATTERN; ZHEJIANG PROVINCE; BIOMASS; MODEL; STOCKS; STORAGE; HETEROGENEITY; DYNAMICS</t>
  </si>
  <si>
    <t>Estimating the carbon sequestration potential of Moso bamboo (Phyllostachys pubescens) forests and optimizing management strategies play pivotal roles in enhancing quality and promoting sustainable development. However, there is a lack of methods to simulate changes in carbon sequestration capacity in Moso bamboo forests and to screen and optimize the best management measures based on long-term time series data from fixed-sample fine surveys. Therefore, this study utilized continuous survey data and climate data from fixed sample plots in Zhejiang Province spanning from 2004 to 2019. By comparing four different algorithms, namely random forest, support vector machine, XGBoost, and BP neural network, to construct aboveground carbon stock models for Moso bamboo forests. The ultimate goal was to identify the optimal algorithmic model. Additionally, the key driving parameters for future carbon stocks were considered and future aboveground carbon stocks were predicted in Moso bamboo forests. Then formulated an optimal management strategy based on these predictions. The results indicated that the carbon stock model constructed using the XGBoost algorithm, with an R-2 of 0.9895 and root mean square error of 0.1059, achieved the best performance and was considered the optimal algorithmic model. The most influential driving parameters for vegetation carbon stocks in Moso bamboo forests were found to be mean age, mean diameter at breast height, and mean culm density. Under optimal management measures, which involve no harvesting of 1-3 du bamboo, 30% harvesting of 4 du bamboo, and 80% harvesting of bamboo aged 5 du and above. Our predictions show that aboveground carbon stocks in Moso bamboo forests in Zhejiang Province will peak at 36.25 +/- 8.47 Tg C in 2046 and remain stable from 2046 to 2060. Conversely, degradation is detrimental to the long-term maintenance of carbon sequestration capacity in Moso bamboo forests, resulting in a peak aboveground carbon stock of 29.50 +/- 7.49 Tg C in 2033, followed by a continuous decline. This study underscores the significant influence of estimating carbon sequestration potential and optimizing management decisions on enhancing and sustaining the carbon sequestration capacity of Moso bamboo forests.</t>
  </si>
  <si>
    <t>[Lv, Shaofeng; Yuan, Ning; Sun, Xiaobo; Chen, Xin; Shi, Yongjun; Zhou, Guomo; Xu, Lin] Zhejiang A&amp;F Univ, State Key Lab Subtrop Silviculture, Hangzhou, Zhejiang, Peoples R China; [Lv, Shaofeng; Yuan, Ning; Sun, Xiaobo; Chen, Xin; Shi, Yongjun; Zhou, Guomo; Xu, Lin] Zhejiang A&amp;F Univ, Key Lab Carbon Cycling Forest Ecosyst &amp; Carbon Seq, Hangzhou, Peoples R China; [Lv, Shaofeng; Yuan, Ning; Sun, Xiaobo; Chen, Xin; Shi, Yongjun; Zhou, Guomo; Xu, Lin] Zhejiang A&amp;F Univ, Sch Environm &amp; Resources Sci, Hangzhou, Peoples R China</t>
  </si>
  <si>
    <t>Xu, L (corresponding author), Zhejiang A&amp;F Univ, State Key Lab Subtrop Silviculture, Hangzhou, Zhejiang, Peoples R China.;Xu, L (corresponding author), Zhejiang A&amp;F Univ, Key Lab Carbon Cycling Forest Ecosyst &amp; Carbon Seq, Hangzhou, Peoples R China.;Xu, L (corresponding author), Zhejiang A&amp;F Univ, Sch Environm &amp; Resources Sci, Hangzhou, Peoples R China.</t>
  </si>
  <si>
    <t>xul1210@163.com</t>
  </si>
  <si>
    <t>10.3389/ffgc.2024.1338795</t>
  </si>
  <si>
    <t>Melgaard, SP; Johra, H; Nyborg, VO; Marszal-Pomianowska, A; Jensen, RL; Kantas, C; Larsen, OK; Hu, Y; Frandsen, KM; Larsen, TS; Svidt, K; Andersen, KH; Leiria, D; Schaffer, M; Frandsen, M; Veit, M; Ussing, LF; Lindhard, SM; Pomianowski, MZ; Rohde, L; Hansen, AR; Heiselberg, PK</t>
  </si>
  <si>
    <t>Melgaard, Simon Pommerencke; Johra, Hicham; Nyborg, Victor orsoe; Marszal-Pomianowska, Anna; Jensen, Rasmus Lund; Kantas, Christos; Larsen, Olena Kalyanova; Hu, Yue; Frandsen, Kirstine Meyer; Larsen, Tine Steen; Svidt, Kjeld; Andersen, Kamilla Heimar; Leiria, Daniel; Schaffer, Markus; Frandsen, Martin; Veit, Martin; Ussing, Lene Faber; Lindhard, Soren Munch; Pomianowski, Michal Zbigniew; Rohde, Lasse; Hansen, Anders Rhiger; Heiselberg, Per Kvols</t>
  </si>
  <si>
    <t>Detailed operational building data for six office rooms in Denmark: Occupancy, indoor environment, heating, ventilation, lighting and room control monitoring with sub-hourly temporal resolution</t>
  </si>
  <si>
    <t>High-resolution; Indoor climate; Building systems; Office building; Number of occupants; HVAC</t>
  </si>
  <si>
    <t>The operational building data presented in this paper has been collected from six office rooms located in an office building (research and educational purposes) located on the main campus of Aalborg University in Denmark. The dataset consists of measurements of occupancy, indoor environmental quality, room -level and system -level heating, ventilation and lighting operation at a 5 min resolution. The indoor environmental quality and building system data were collected from the building management system. The occupancy level in each monitored room is established from the computer vision -based analysis of wall -mounted camera footage of each office. The number of people present in the room is estimated using the YOLOv5s image recognition algorithm. The present dataset can be used for occupancy analysis, indoor environmental quality investigations, machine learning, and model predictive control. (c) 2024 The Author(s). Published by Elsevier Inc. This is an open access article under the CC BY license ( http://creativecommons.org/licenses/by/4.0/ )</t>
  </si>
  <si>
    <t>[Melgaard, Simon Pommerencke; Johra, Hicham; Nyborg, Victor orsoe; Marszal-Pomianowska, Anna; Jensen, Rasmus Lund; Larsen, Olena Kalyanova; Hu, Yue; Frandsen, Kirstine Meyer; Larsen, Tine Steen; Svidt, Kjeld; Andersen, Kamilla Heimar; Leiria, Daniel; Schaffer, Markus; Frandsen, Martin; Veit, Martin; Ussing, Lene Faber; Lindhard, Soren Munch; Pomianowski, Michal Zbigniew; Rohde, Lasse; Hansen, Anders Rhiger; Heiselberg, Per Kvols] Aalborg Univ, Dept Built Environm, Thomas Manns vej 23, DK-9220 Aalborg, Denmark; [Kantas, Christos] Aalborg Univ, Dept Architecture Design &amp; Media Technol, Rendsburggade 14, DK-9000 Aalborg, Denmark</t>
  </si>
  <si>
    <t>Aalborg University; Aalborg University</t>
  </si>
  <si>
    <t>Melgaard, SP (corresponding author), Aalborg Univ, Dept Built Environm, Thomas Manns vej 23, DK-9220 Aalborg, Denmark.</t>
  </si>
  <si>
    <t>simonpm@build.aau.dk</t>
  </si>
  <si>
    <t>10.1016/j.dib.2024.110326</t>
  </si>
  <si>
    <t>Bara, A; Oprea, SV</t>
  </si>
  <si>
    <t>Bara, Adela; Oprea, Simona-Vasilica</t>
  </si>
  <si>
    <t>Machine Learning Algorithms for Power System Sign Classification and a Multivariate Stacked LSTM Model for Predicting the Electricity Imbalance Volume</t>
  </si>
  <si>
    <t>Energy transition; AI applications; Imbalance volume; Machine learning; Balancing market; LSTM; Forecast</t>
  </si>
  <si>
    <t>The energy transition to a cleaner environment has been a concern for many researchers and policy makers, as well as communities and non-governmental organizations. The effects of climate change are evident, temperatures everywhere in the world are getting higher and violent weather phenomena are more frequent, requiring clear and firm pro-environmental measures. Thus, we will discuss the energy transition and the support provided by artificial intelligence (AI) applications to achieve a cleaner and healthier environment. The focus will be on applications driving the energy transition, the significant role of AI, and collective efforts to improve societal interactions and living standards. The price of electricity is included in almost all goods and services and should be affordable for the sustainable development of economies. Therefore, it is important to model, anticipate and understand the trend of electricity markets. The electricity price includes an imbalance component which is the difference between notifications and real-time operation. Ideally it is zero, but in real operation such differences are normal due to load variation, lack of renewable energy sources (RES) accurate prediction, unplanted outages, etc. Therefore, additional energy has to be produced or some generating units are required to reduce generation to balance the power system. Usually, this activity is performed on the balancing market (BM) by the transmission system operator (TSO) that gathers offers from generators to gradually reduce or increase the output. Therefore, the prediction of the imbalance volume along with the prices for deficit and surplus is of paramount importance for producers' decision makers to create offers on the BM. The main goal is to predict the imbalance volume and minimize the costs that such imbalance may cause. In this chapter, we propose a method to predict the imbalance volume based on the classification of the imbalance sign that is inserted into the dataset for predicting the imbalance volume. The imbalance sign is predicted using several classifiers and the output of the classification is added to the input dataset. The rest of the exogenous variables are shifted to the values from previous day d - 1. Therefore, the input variables are either predicted (like the imbalance sign) or are known from d - 1. Several metrics, such as mean average percentage error (MAPE), determination coefficient R 2 and mean average error (MAE) are calculated to assess the proposed method of combining classification machine learning (ML) algorithms and recurrent neural networks (RNN) that memorize variations, namely long short-term memory (LSTM) model.</t>
  </si>
  <si>
    <t>[Bara, Adela; Oprea, Simona-Vasilica] Bucharest Univ Econ Studies, Dept Econ Informat &amp; Cybernet, Bucharest, Romania</t>
  </si>
  <si>
    <t>Oprea, SV (corresponding author), Bucharest Univ Econ Studies, Dept Econ Informat &amp; Cybernet, Bucharest, Romania.</t>
  </si>
  <si>
    <t>simona.oprea@csie.ase.ro</t>
  </si>
  <si>
    <t>APR 3</t>
  </si>
  <si>
    <t>10.1007/s44196-024-00464-1</t>
  </si>
  <si>
    <t>Burke, MWV; Rundquist, BC; Bellido, AC</t>
  </si>
  <si>
    <t>Burke, Morgen W. V.; Rundquist, Bradley C.; Caparo Bellido, Anai</t>
  </si>
  <si>
    <t>Modelling vegetation phenology at six field stations within the US Great Plains: constructing a 38-year timeseries of GCC, VCI, NDVI, and EVI2 using PhenoCam imagery and DAYMET meteorological records</t>
  </si>
  <si>
    <t>TIME-SERIES; CLIMATE; GRASSLANDS; PRECIPITATION; PRODUCTIVITY; RESPONSES; AUTUMN; INDEX</t>
  </si>
  <si>
    <t>Vegetation phenology models still rely on temperature as the primary limiting factor to growth. They generally do not recognize the importance of photoperiod and water availability, which can cause them to under-perform. Moreover, few models have used machine learning algorithms to find relationships in the data. In this paper, four Vegetation Indexes (VIs), namely the green chromatic coordinate (GCC), the vegetation contrast index (VCI), the normalized difference vegetation index (NDVI) and the two-band enhanced vegetation index (EVI2), are predicted for the North American Great Plains. This is possible by using six PhenoCams, Daily Surface Weather and Climatological Summaries (DAYMET), processing them with the machine learning algorithm XGBoost (XGB) and comparing them with seven phenophase stages throughout a growth cycle. Examining the results, GCC was the best fitting model with an R2 of 0.946, while EVI2 was the poorest with an R2 of 0.895. Also, the results indicate that changing temperature and precipitation patterns are driving a significant change in phenology of the grasslands. We developed a model capable of explaining 90 to 93% of the variability in four VIs across six grassland PhenoCam sites over the growing season using the XGB regression. Our model demonstrates the importance of including photoperiod, temperature, and precipitation information when modeling vegetation phenology. Finally, we were able to construct a 38-year phenology record at each PhenoCam location.</t>
  </si>
  <si>
    <t>[Burke, Morgen W. V.; Caparo Bellido, Anai] Univ North Dakota, Dept Earth Syst Sci &amp; Policy, Grand Forks, ND 58202 USA; [Rundquist, Bradley C.] Univ North Dakota, Dept Geog &amp; GISc, Grand Forks, ND 58202 USA</t>
  </si>
  <si>
    <t>University of North Dakota Grand Forks; University of North Dakota Grand Forks</t>
  </si>
  <si>
    <t>Bellido, AC (corresponding author), Univ North Dakota, Dept Earth Syst Sci &amp; Policy, Grand Forks, ND 58202 USA.</t>
  </si>
  <si>
    <t>anai.caparobellido@und.edu</t>
  </si>
  <si>
    <t>2024 APR 3</t>
  </si>
  <si>
    <t>10.1007/s00704-024-04933-7</t>
  </si>
  <si>
    <t>Gui, XC; Gou, ZH</t>
  </si>
  <si>
    <t>Gui, Xuechen; Gou, Zhonghua</t>
  </si>
  <si>
    <t>The adoption of ceiling fans as an alternative cooling strategy to air-conditioning: what can we learn from building sustainability index certified homes?</t>
  </si>
  <si>
    <t>JOURNAL OF ASIAN ARCHITECTURE AND BUILDING ENGINEERING</t>
  </si>
  <si>
    <t>Low carbon building; cooling technology adoption; ceiling fans; air-conditioning; climate zone</t>
  </si>
  <si>
    <t>ENERGY-CONSUMPTION; THERMAL COMFORT; OFFICE</t>
  </si>
  <si>
    <t>Ceiling fans have been promoted as an alternative cooling technique to save energy, while their adoptions in the residential sector have yet to be investigated. This study analysed the adoption of ceiling fans in residential buildings and compared their energy-saving potential with that of air-conditioning in Building Sustainability Index (BASIX) certificated single (n = 268,558) in New South Wales, Australia, from 2011 to 2019. Four climate zones were classified according to heating and cooling hours via k-means, based on which predictive models for the relationship between cooling technologies and energy-saving levels were established via machine learning. Dwellers in the hot zone of New South Wales would be more likely to adopt ceiling fans. In the living rooms, dwellers could adopt ceiling fans alone, while in bedrooms, dwellers could adopt air-conditioning in addition to ceiling fans. This study provides empirical evidence on the adoption of ceiling fans in green buildings and helps to map out the low carbon solutions using alternative cooling in the residential sector.</t>
  </si>
  <si>
    <t>[Gui, Xuechen] Zhejiang Engn Res Ctr Bldg, Digital Carbon Neutral Technol, Hangzhou, Peoples R China; [Gui, Xuechen; Gou, Zhonghua] Wuhan Univ, Sch Urban Design, Wuhan, Peoples R China</t>
  </si>
  <si>
    <t>Wuhan University</t>
  </si>
  <si>
    <t>Gou, ZH (corresponding author), Wuhan Univ, Sch Urban Design, Wuhan, Peoples R China.</t>
  </si>
  <si>
    <t>zh.gou@whu.edu.cn</t>
  </si>
  <si>
    <t>10.1080/13467581.2024.2337903</t>
  </si>
  <si>
    <t>Architecture; Construction &amp; Building Technology</t>
  </si>
  <si>
    <t>Khajehali, M; Safavi, HR; Nikoo, MR; Fooladi, M</t>
  </si>
  <si>
    <t>Khajehali, Marzieh; Safavi, Hamid R.; Nikoo, Mohammad Reza; Fooladi, Mahmood</t>
  </si>
  <si>
    <t>A fusion-based framework for daily flood forecasting in multiple-step-ahead and near-future under climate change scenarios: a case study of the Kan River, Iran</t>
  </si>
  <si>
    <t>Flood forecasting; Machine-learning models; Fusion-based models; Remote-sensing precipitation products; Climate change scenarios</t>
  </si>
  <si>
    <t>LINEAR-REGRESSION; DISTRIBUTED MODEL; NEURAL-NETWORKS; INFORMATION; BASIN; SIMULATION; PREDICTION; SYSTEMS</t>
  </si>
  <si>
    <t>This study proposes a novel fusion framework for flood forecasting based on machine-learning, statistical, and geostatistical models for daily multiple-step-ahead and near-future under climate change scenarios. An efficient machine-learning model with three remote-sensing precipitation products, including ERA5, CHIRPS, and PERSIANN-CDR, was applied to gap-fill data. Four individual machine-learning models, including Random Forest, Multiple-Layer Perceptron, Support Vector Machine, and Extreme Learning Machine, were developed twelve days ahead of streamflow modeling. Then, three fusion models, including Random Forest, Bayesian Model Averaging, and Bayesian Maximum Entropy, were applied to combine the outputs of individual machine-learning models. The proposed framework was also implemented to downscale the precipitation variables of three general climate models (GCMs) under SSP5-8.5 and SSP1-2.6 scenarios. The application of this approach is investigated on the Kan River, Iran. The results indicated that individual models illustrated weak performance, especially in far-step-ahead flood forecasting, so it is necessary to utilize a fusion technique to improve the results. The RF model indicated high efficiency in the fusion step compared to other fusion-based models. This technique also demonstrated effective proficiency in downscaling daily precipitation data of GCMs. Finally, the flood forecasting model was developed based on the fusion framework in the near future (2020-2040) by using precipitation data from two scenarios. We conclude that flood events based on SSP5-8.5 and SSP1-2.6 will increase in the future in our case study. Also, the frequency evaluation shows that floods under SSP1-2.6 will occur about 10% more than SSP5-8.5 in the Kan River basin from 2020 to 2040.</t>
  </si>
  <si>
    <t>[Khajehali, Marzieh; Safavi, Hamid R.; Fooladi, Mahmood] Isfahan Univ Technol, Dept Civil Engn, Esfahan, Iran; [Nikoo, Mohammad Reza] Sultan Qaboos Univ, Dept Civil &amp; Architectural Engn, Muscat, Oman</t>
  </si>
  <si>
    <t>Isfahan University of Technology; Sultan Qaboos University</t>
  </si>
  <si>
    <t>Safavi, HR (corresponding author), Isfahan Univ Technol, Dept Civil Engn, Esfahan, Iran.</t>
  </si>
  <si>
    <t>m.khajeali@cv.iut.ac.ir; hasafavi@iut.ac.ir; m.reza@squ.edu.om; mahmood_fooladi@cv.iut.ac.ir</t>
  </si>
  <si>
    <t>10.1007/s11069-024-06528-x</t>
  </si>
  <si>
    <t>Lichter, J; Wiemann, PF; Kneib, T</t>
  </si>
  <si>
    <t>Lichter, Jens; Wiemann, Paul F., V; Kneib, Thomas</t>
  </si>
  <si>
    <t>Variational inference: uncertainty quantification in additive models</t>
  </si>
  <si>
    <t>ASTA-ADVANCES IN STATISTICAL ANALYSIS</t>
  </si>
  <si>
    <t>Approximate Bayesian inference; Deep neural networks; Multilayer perceptron; P-splines; Semiparametric regression; Variational Bayes; Simultaneous credible intervals</t>
  </si>
  <si>
    <t>REGRESSION</t>
  </si>
  <si>
    <t>Markov chain Monte Carlo (MCMC)-based simulation approaches are by far the most common method in Bayesian inference to access the posterior distribution. Recently, motivated by successes in machine learning, variational inference (VI) has gained in interest in statistics since it promises a computationally efficient alternative to MCMC enabling approximate access to the posterior. Classical approaches such as mean-field VI (MFVI), however, are based on the strong mean-field assumption for the approximate posterior where parameters or parameter blocks are assumed to be mutually independent. As a consequence, parameter uncertainties are often underestimated and alternatives such as semi-implicit VI (SIVI) have been suggested to avoid the mean-field assumption and to improve uncertainty estimates. SIVI uses a hierarchical construction of the variational parameters to restore parameter dependencies and relies on a highly flexible implicit mixing distribution whose probability density function is not analytic but samples can be taken via a stochastic procedure. With this paper, we investigate how different forms of VI perform in semiparametric additive regression models as one of the most important fields of application of Bayesian inference in statistics. A particular focus is on the ability of the rivalling approaches to quantify uncertainty, especially with correlated covariates that are likely to aggravate the difficulties of simplifying VI assumptions. Moreover, we propose a method, where we combine both advantages of MFVI and SIVI and compare its performance. The different VI approaches are studied in comparison with MCMC in simulations and an application to tree height models of douglas fir based on a large-scale forestry data set.</t>
  </si>
  <si>
    <t>[Lichter, Jens; Wiemann, Paul F., V; Kneib, Thomas] Univ Gottingen, Chair Stat, Gottingen, Germany; [Wiemann, Paul F., V] Univ Wisconsin Madison, Dept Stat, Madison, WI USA</t>
  </si>
  <si>
    <t>University of Gottingen; University of Wisconsin System; University of Wisconsin Madison</t>
  </si>
  <si>
    <t>Lichter, J (corresponding author), Univ Gottingen, Chair Stat, Gottingen, Germany.</t>
  </si>
  <si>
    <t>jens.lichter@uni-goettingen.de</t>
  </si>
  <si>
    <t>10.1007/s10182-024-00492-4</t>
  </si>
  <si>
    <t>Statistics &amp; Probability</t>
  </si>
  <si>
    <t>Mittakola, RT; Ciais, P; Schubert, JE; Makowski, D; Zhou, CL; Bazzi, H; Sun, TC; Liu, Z; Davis, SJ</t>
  </si>
  <si>
    <t>Mittakola, Rohith Teja; Ciais, Philippe; Schubert, Jochen E.; Makowski, David; Zhou, Chuanlong; Bazzi, Hassan; Sun, Taochun; Liu, Zhu; Davis, Steven J.</t>
  </si>
  <si>
    <t>Drivers of natural gas use in US residential buildings</t>
  </si>
  <si>
    <t>Natural gas is the primary fuel used in U.S. residences, yet little is known about its consumption patterns and drivers. We use daily county-level gas consumption data to assess the spatial patterns of the relationships and the sensitivities of gas consumption to outdoor air temperature across U.S. households. We fitted linear-plus-plateau functions to daily gas consumption data in 1000 counties, and derived two key coefficients: the heating temperature threshold (T-crit) and the gas consumption rate change per 1 degrees C temperature drop (Slope). We identified the main predictors of T-crit and Slope (like income, employment rate, and building type) using interpretable machine learning models built on census data. Finally, we estimated a potential 2.47 million MtCO(2) annual emission reduction in U.S. residences by gas savings due to household insulation improvements and hypothetical behavioral change toward reduced consumption by adopting a 1 degrees C lower T-crit than the current value.</t>
  </si>
  <si>
    <t>[Mittakola, Rohith Teja; Ciais, Philippe; Zhou, Chuanlong; Bazzi, Hassan] UVSQ, CNRS, IPSL, CEA,Lab Sci Climat &amp; Environm, Gif Sur Yvette, France; [Mittakola, Rohith Teja; Bazzi, Hassan] Tech Serv, Atos France, 80 Quai Voltaire, F-95870 Bezons, France; [Schubert, Jochen E.] Univ Calif Irvine, Dept Civil &amp; Environm Engn, Irvine, CA USA; [Makowski, David; Bazzi, Hassan] Univ Paris Saclay, UMR MIA 518, AgroParisTech, INRAE, Palaiseau, France; [Sun, Taochun; Liu, Zhu] Tsinghua Univ, Dept Earth Syst Sci, Beijing, Peoples R China; [Liu, Zhu] Univ Hong Kong, DInst Climate &amp; Carbon Neutral, Hong Kong, Peoples R China; [Liu, Zhu] Univ Hong Kong, Dept Geog, Hong Kong, Peoples R China; [Davis, Steven J.] Univ Calif Irvine, Dept Earth Syst Sci, Irvine, CA USA</t>
  </si>
  <si>
    <t>CEA; Centre National de la Recherche Scientifique (CNRS); Universite Paris Saclay; Universite Paris Cite; University of California System; University of California Irvine; AgroParisTech; INRAE; Universite Paris Saclay; Universite Paris Cite; Tsinghua University; University of Hong Kong; University of Hong Kong; University of California System; University of California Irvine</t>
  </si>
  <si>
    <t>Mittakola, RT (corresponding author), UVSQ, CNRS, IPSL, CEA,Lab Sci Climat &amp; Environm, Gif Sur Yvette, France.;Mittakola, RT (corresponding author), Tech Serv, Atos France, 80 Quai Voltaire, F-95870 Bezons, France.</t>
  </si>
  <si>
    <t>rohith-teja.mittakola@lsce.ipsl.fr</t>
  </si>
  <si>
    <t>eadh5543</t>
  </si>
  <si>
    <t>10.1126/sciadv.adh5543</t>
  </si>
  <si>
    <t>Sun, J; Di Nunno, F; Sojka, M; Ptak, M; Luo, Y; Xu, RY; Xu, J; Luo, Y; Zhu, SL; Granata, F</t>
  </si>
  <si>
    <t>Sun, Jiang; Di Nunno, Fabio; Sojka, Mariusz; Ptak, Mariusz; Luo, You; Xu, Renyi; Xu, Jing; Luo, Yi; Zhu, Senlin; Granata, Francesco</t>
  </si>
  <si>
    <t>Prediction of daily river water temperatures using an optimized model based on NARX networks</t>
  </si>
  <si>
    <t>River water temperature; Modeling; NARX; Air2stream; Climate change</t>
  </si>
  <si>
    <t>AIR-TEMPERATURE</t>
  </si>
  <si>
    <t>Water temperature is an important physical indicator of rivers because it impacts many other physical and biogeochemical processes and controls the metabolism of aquatic species in rivers. Having a good knowledge of river thermal dynamics is of great importance. In this study, an advanced machine learning based model that is fast, accurate and easy to use, namely the nonlinear autoregressive network with exogenous inputs (NARX) neural network, was coupled with Bayesian Optimization (BO) algorithm for optimizing the number of NARX hidden nodes and lagged input/target values and the Bayesian Regularization (BR) backpropagation algorithm for the NARX training, to forecast daily river water temperatures (RWT). Long-term observed data from 18 rivers of the Vistula River Basin, one of the largest rivers in Europe, were used for model testing, and model performance was compared with the air2stream model. The results showed that the NARX-based model performs significantly better than the air2stream model in the calibration and validation stages, and can better capture the seasonal pattern and peak values of RWT. Input combinations impact the performance of the NARX-based model in RWT modeling, and air temperature and the day of the year ( DOY ) are the major inputs, while streamflow and rainfall play a minor role on modeling RWT at the Vistula River Basin. Considering that future times series of air temperatures are easily accessible from climate models and DOY is easy to be considered in the model, the NARXbased model can serve as a promising tool to investigate the impact of climate change on river thermal dynamics.</t>
  </si>
  <si>
    <t>[Sun, Jiang; Luo, You; Xu, Renyi; Xu, Jing; Zhu, Senlin] Yangzhou Univ, Coll Hydraul Sci &amp; Engn, Yangzhou, Peoples R China; [Granata, Francesco] Univ Cassino &amp; Southern Lazio, Dept Civil &amp; Mech Engn DICEM, Via Biasio 43, I-03043 Cassino, Frosinone, Italy; [Sojka, Mariusz] Poznan Univ Life Sci, Dept Land Improvement Environm Dev &amp; Spatial Manag, Piatkowska 94E, PL-60649 Poznan, Poland; [Ptak, Mariusz] Adam Mickiewicz Univ, Dept Hydrol &amp; Water Management, B Krygowskiego 10, PL-61680 Poznan, Poland; [Luo, Yi] Yunnan Normal Univ, GIS Technol Res Ctr Resource &amp; Environm Western Ch, Kunming, Peoples R China</t>
  </si>
  <si>
    <t>Yangzhou University; University of Cassino; Poznan University of Life Sciences; Adam Mickiewicz University; Yunnan Normal University</t>
  </si>
  <si>
    <t>Zhu, SL (corresponding author), Yangzhou Univ, Coll Hydraul Sci &amp; Engn, Yangzhou, Peoples R China.;Luo, Y (corresponding author), Yunnan Normal Univ, GIS Technol Res Ctr Resource &amp; Environm Western Ch, Kunming, Peoples R China.</t>
  </si>
  <si>
    <t>mx120230642@stu.yzu.edu.cn; fabio.dinunno@unicas.it; mariusz.sojka@up.poznan.pl; marp114@wp.pl; luoyou@yzu.edu.cn; Xury@yzu.edu.cn; xujing7503@yzu.edu.cn; lysist@ynnu.edu.cn; slzhu@yzu.edu.cn; granata@unicas.it</t>
  </si>
  <si>
    <t>10.1016/j.ecolind.2024.111978</t>
  </si>
  <si>
    <t>Abdel-Hameed, AM; Abuarab, M; Al-Ansari, N; Sayed, H; Kassem, MA; Elbeltagi, A; Mokhtar, A</t>
  </si>
  <si>
    <t>Abdel-Hameed, Amal Mohamed; Abuarab, Mohamed; Al-Ansari, Nadhir; Sayed, Hazem; Kassem, Mohamed A.; Elbeltagi, Ahmed; Mokhtar, Ali</t>
  </si>
  <si>
    <t>Estimation of Potato Water Footprint Using Machine Learning Algorithm Models in Arid Regions</t>
  </si>
  <si>
    <t>POTATO RESEARCH</t>
  </si>
  <si>
    <t>Artificial neural network; Blue water footprint; Random forest; Support vector regression; Water management</t>
  </si>
  <si>
    <t>REFERENCE EVAPOTRANSPIRATION; NILE DELTA; CLIMATE; RIVER; IRRIGATION; PREDICTION; MANAGEMENT; EQUATIONS; EGYPT; TRADE</t>
  </si>
  <si>
    <t>Precise assessment of water footprint to improve the water consumption and crop yield for irrigated agricultural efficiency is required in order to achieve water management sustainability. Although Penman-Monteith is more successful than other methods and it is the most frequently used technique to calculate water footprint, however, it requires a significant number of meteorological parameters at different spatio-temporal scales, which are sometimes inaccessible in many of the developing countries such as Egypt. Machine learning models are widely used to represent complicated phenomena because of their high performance in the non-linear relations of inputs and outputs. Therefore, the objectives of this research were to (1) develop and compare four machine learning models: support vector regression (SVR), random forest (RF), extreme gradient boost (XGB), and artificial neural network (ANN) over three potato governorates (Al-Gharbia, Al-Dakahlia, and Al-Beheira) in the Nile Delta of Egypt and (2) select the best model in the best combination of climate input variables. The available variables used for this study were maximum temperature (T max), minimum temperature (T min), average temperature (T ave), wind speed (WS), relative humidity (RH), precipitation (P), vapor pressure deficit (VPD), solar radiation (SR), sown area (SA), and crop coefficient (Kc) to predict the potato blue water footprint (BWF) during 1990-2016. Six scenarios (Sc1-Sc6) of input variables were used to test the weight of each variable in four applied models. The results demonstrated that Sc5 with the XGB and ANN model gave the most promising results to predict BWF in this arid region based on vapor pressure deficit, precipitation, solar radiation, crop coefficient data, followed by Sc1. The created models produced comparatively superior outcomes and can contribute to the decision-making process for water management and development planners.</t>
  </si>
  <si>
    <t>[Abdel-Hameed, Amal Mohamed; Abuarab, Mohamed; Kassem, Mohamed A.; Mokhtar, Ali] Cairo Univ, Fac Agr, Dept Agr Engn, Giza 12613, Egypt; [Al-Ansari, Nadhir] Lulea Univ Technol, Civil Environm &amp; Nat Resources Engn, S-97187 Lulea, Sweden; [Sayed, Hazem] Agr Engn Res Inst, Irrigat &amp; Drainage Dept, Giza 12613, Egypt; [Elbeltagi, Ahmed] Mansoura Univ, Fac Agr, Agr Engn Dept, Mansoura 35516, Egypt; [Mokhtar, Ali] East China Normal Univ, Sch Geog Sci, Key Lab Geog Informat Sci, Minist Educ, Zhongshan, Peoples R China</t>
  </si>
  <si>
    <t>Egyptian Knowledge Bank (EKB); Cairo University; Lulea University of Technology; Egyptian Knowledge Bank (EKB); Agricultural Research Center - Egypt; Egyptian Knowledge Bank (EKB); Mansoura University; East China Normal University</t>
  </si>
  <si>
    <t>Abuarab, M (corresponding author), Cairo Univ, Fac Agr, Dept Agr Engn, Giza 12613, Egypt.;Al-Ansari, N (corresponding author), Lulea Univ Technol, Civil Environm &amp; Nat Resources Engn, S-97187 Lulea, Sweden.</t>
  </si>
  <si>
    <t>mohamed.aboarab@agr.cu.edu.eg; nadhir.alansari@ltu.se</t>
  </si>
  <si>
    <t>2024 APR 2</t>
  </si>
  <si>
    <t>10.1007/s11540-024-09716-1</t>
  </si>
  <si>
    <t>Bakhshiganje, M; Mahmoodi, S; Ahmadi, K; Mirabolfathy, M</t>
  </si>
  <si>
    <t>Bakhshiganje, Meysam; Mahmoodi, Shirin; Ahmadi, Kourosh; Mirabolfathy, Mansoureh</t>
  </si>
  <si>
    <t>Potential distribution of Biscogniauxia mediterranea and Obolarina persica causal agents of oak charcoal disease in Iran's Zagros forests</t>
  </si>
  <si>
    <t>Oak decline; Charcoal disease; Zagros forests; Machine-learning; Species distribution models; Iran</t>
  </si>
  <si>
    <t>CLIMATE-CHANGE; SUPPORT; MODEL; AREA</t>
  </si>
  <si>
    <t>In Iran, native oak species are under threat from episodes of Charcoal Disease, a decline syndrome driven by abiotic stressors (e.g. drought, elevated temperature) and biotic components, Biscogniauxia mediterranea (De Not.) Kuntze and Obolarina persica (M. Mirabolfathy). The outbreak is still ongoing and the country's largest ever recorded. Still, the factors driving its' epidemiology in time and space are poorly known and such knowledge is urgently needed to develop strategies to counteract the adverse effects. In this study, we developed a generic framework based on experimental, machine-learning algorithms and spatial analyses for landscape-level prediction of oak charcoal disease outbreaks. Extensive field surveys were conducted during 2013-2015 in eight provinces (more than 50 unique counties) in the Zagros ecoregion. Pathogenic fungi were isolated and characterized through morphological and molecular approaches, and their pathogenicity was assessed under controlled water stress regimes in the greenhouse. Further, we evaluated a set of 29 bioclimatic, environmental, and host layers in modeling for disease incidence data using four well-known machine learning algorithms including the Generalized Linear Model, Gradient Boosting Model, Random Forest model (RF), and Multivariate Adaptive Regression Splines implemented in MaxEnt software. Model validation statistics [Area Under the Curve (AUC), True Skill Statistics (TSS)], and Kappa index were used to evaluate the accuracy of each model. Models with a TSS above 0.65 were used to prepare an ensemble model. The results showed that among the different climate variables, precipitation and temperature (Bio18, Bio7, Bio8, and bio9) in the case of O. persica and similarly, gsl (growing season length TREELIM, highlighting the warming climate and the endophytic/pathogenic nature of the fungus) and precipitation in case of B. mediterranea are the most important influencing variables in disease modeling, while near-surface wind speed (sfcwind) is the least important variant. The RF algorithm generates the most robust predictions (ROC of 0.95; TSS of 0.77 and 0.79 for MP and OP, respectively). Theoretical analysis shows that the ensemble model (ROC of 0.95 and 0.96; TSS = 0.79 and 0.81 for MP and OP, respectively), can efficiently be used in the prediction of the charcoal disease spatiotemporal distribution. The oak mortality varied ranging from 2 to 14%. Wood-boring beetles association with diseased trees was determined at 20%. Results showed that water deficiency is a crucial component of the oak decline phenomenon in Iran. The Northern Zagros forests (Ilam, Lorestan, and Kermanshah provinces) along with the southern Zagros forests (Fars and Kohgilouyeh va-Boyer Ahmad provinces) among others are the most endangered areas of potential future pandemics of charcoal disease. Our findings will significantly improve our understanding of the current situation of the disease to pave the way against pathogenic agents in Iran.</t>
  </si>
  <si>
    <t>[Bakhshiganje, Meysam] Kohgiluyeh Boyer Ahmad Agr &amp; Nat Resources Res &amp; E, Yasuj, Iran; [Mahmoodi, Shirin] Agr Res Educ &amp; Extent Org, Natl Ctr Genet Resources, Tehran, Iran; [Ahmadi, Kourosh] Tarbiat Modares Univ, Fac Nat Resources &amp; Marine Sci, Dept Forestry, Tehran, Iran; [Ahmadi, Kourosh] Fars Agr &amp; Nat Resources Res &amp; Educ Ctr AREEO, Tehran, Iran; [Mirabolfathy, Mansoureh] Iranian Res Inst Plant Protect, Tehran, Iran</t>
  </si>
  <si>
    <t>Tarbiat Modares University</t>
  </si>
  <si>
    <t>Bakhshiganje, M (corresponding author), Kohgiluyeh Boyer Ahmad Agr &amp; Nat Resources Res &amp; E, Yasuj, Iran.;Ahmadi, K (corresponding author), Tarbiat Modares Univ, Fac Nat Resources &amp; Marine Sci, Dept Forestry, Tehran, Iran.;Ahmadi, K (corresponding author), Fars Agr &amp; Nat Resources Res &amp; Educ Ctr AREEO, Tehran, Iran.</t>
  </si>
  <si>
    <t>bakhshiganje@yahoo.com; kouroshahmadi66@yahoo.com</t>
  </si>
  <si>
    <t>APR 2</t>
  </si>
  <si>
    <t>10.1038/s41598-024-57298-2</t>
  </si>
  <si>
    <t>Christiani, P; Rana, P; Räsänen, A; Pitkänen, TP; Tolvanen, A</t>
  </si>
  <si>
    <t>Christiani, Priscillia; Rana, Parvez; Rasanen, Aleksi; Pitkanen, Timo P.; Tolvanen, Anne</t>
  </si>
  <si>
    <t>Detecting Spatial Patterns of Peatland Greenhouse Gas Sinks and Sources with Geospatial Environmental and Remote Sensing Data</t>
  </si>
  <si>
    <t>Greenhouse gases; Maximum entropy; Spatial distribution; Environmental Modelling; Peatland; Finland</t>
  </si>
  <si>
    <t>DIFFERENCE WATER INDEX; SOIL-MOISTURE CONDITIONS; CARBON FLUXES; NORTHERN PEATLANDS; ORGANIC SOILS; VEGETATION; CO2; FORESTRY; RESTORATION; EMISSIONS</t>
  </si>
  <si>
    <t>Peatlands play a key role in the circulation of the main greenhouse gases (GHG) - methane (CH4), carbon dioxide (CO2), and nitrous oxide (N2O). Therefore, detecting the spatial pattern of GHG sinks and sources in peatlands is pivotal for guiding effective climate change mitigation in the land use sector. While geospatial environmental data, which provide detailed spatial information on ecosystems and land use, offer valuable insights into GHG sinks and sources, the potential of directly using remote sensing data from satellites remains largely unexplored. We predicted the spatial distribution of three major GHGs (CH4, CO2, and N2O) sinks and sources across Finland. Utilizing 143 field measurements, we compared the predictive capacity of three different data sets with MaxEnt machine-learning modeling: (1) geospatial environmental data including climate, topography and habitat variables, (2) remote sensing data (Sentinel-1 and Sentinel-2), and (3) a combination of both. The combined dataset yielded the highest accuracy with an average test area under the receiver operating characteristic curve (AUC) of 0.845 and AUC stability of 0.928. A slightly lower accuracy was achieved using only geospatial environmental data (test AUC 0.810, stability AUC 0.924). In contrast, using only remote sensing data resulted in reduced predictive accuracy (test AUC 0.763, stability AUC 0.927). Our results suggest that (1) reliable estimates of GHG sinks and sources cannot be produced with remote sensing data only and (2) integrating multiple data sources is recommended to achieve accurate and realistic predictions of GHG spatial patterns. We compared remote sensing and geospatial data to predict peatland greenhouse gas sinks and sources across Finland. Remote sensing data perform less effectively than habitat and climate-related variables. We recommend integrating various data sources for modeling greenhouse gas sinks and sources.</t>
  </si>
  <si>
    <t>[Christiani, Priscillia; Rana, Parvez; Rasanen, Aleksi; Tolvanen, Anne] Nat Resources Inst Finland Luke, Oulu, Finland; [Pitkanen, Timo P.] Nat Resources Inst Finland Luke, Helsinki, Finland</t>
  </si>
  <si>
    <t>Natural Resources Institute Finland (Luke); Natural Resources Institute Finland (Luke)</t>
  </si>
  <si>
    <t>Christiani, P (corresponding author), Nat Resources Inst Finland Luke, Oulu, Finland.</t>
  </si>
  <si>
    <t>priscillia.christiani@luke.fi</t>
  </si>
  <si>
    <t>10.1007/s00267-024-01965-7</t>
  </si>
  <si>
    <t>Di Napoli, E; Wu, XZ; Bornhake, T; Kowalski, PM</t>
  </si>
  <si>
    <t>Di Napoli, Edoardo; Wu, Xinzhe; Bornhake, Thomas; Kowalski, Piotr M.</t>
  </si>
  <si>
    <t>Computing formation enthalpies through an explainable machine learning method: the case of lanthanide orthophosphates solid solutions</t>
  </si>
  <si>
    <t>explainable learning; enthalpy; LASSO; ridge regression; sparsification; solid solutions</t>
  </si>
  <si>
    <t>DFT PLUS U; MONAZITE; THERMOCHEMISTRY; THERMODYNAMICS</t>
  </si>
  <si>
    <t>In the last decade, the use of AI in Condensed Matter physics has seen a steep increase in the number of problems tackled and methods employed. A number of distinct Machine Learning approaches have been employed in many different topics; from prediction of material properties to computation of Density Functional Theory potentials and inter-atomic force fields. In many cases, the result is a surrogate model which returns promising predictions but is opaque on the inner mechanisms of its success. On the other hand, the typical practitioner looks for answers that are explainable and provide a clear insight into the mechanisms governing a physical phenomena. In this study, we describe a proposal to use a sophisticated combination of traditional Machine Learning methods to obtain an explainable model that outputs an explicit functional formulation for the material property of interest. We demonstrate the effectiveness of our methodology in deriving a new highly accurate expression for the enthalpy of formation of solid solutions of lanthanide orthophosphates.</t>
  </si>
  <si>
    <t>[Di Napoli, Edoardo; Wu, Xinzhe] Forschungszentrum Julich, Simulat &amp; Data Lab Quantum Mat, Julich Supercomp Ctr, Julich, Germany; [Di Napoli, Edoardo; Kowalski, Piotr M.] Forschungszentrum Julich, Julich Aachen Res Alliance Ctr Simulat &amp; Data Sci, Julich, Germany; [Bornhake, Thomas] Rhein Westfal TH Aachen, Phys Dept, Aachen, Germany; [Kowalski, Piotr M.] Forschungszentrum Julich, Inst Energy &amp; Climate Res IEK 13, Julich, Germany; [Kowalski, Piotr M.] Forschungszentrum Julich, Julich Aachen Res Alliance Energy, Julich, Germany</t>
  </si>
  <si>
    <t>Helmholtz Association; Research Center Julich; Helmholtz Association; Research Center Julich; RWTH Aachen University; Helmholtz Association; Research Center Julich; Helmholtz Association; Research Center Julich</t>
  </si>
  <si>
    <t>Di Napoli, E (corresponding author), Forschungszentrum Julich, Simulat &amp; Data Lab Quantum Mat, Julich Supercomp Ctr, Julich, Germany.;Di Napoli, E (corresponding author), Forschungszentrum Julich, Julich Aachen Res Alliance Ctr Simulat &amp; Data Sci, Julich, Germany.</t>
  </si>
  <si>
    <t>e.di.napoli@fz-juelich.de</t>
  </si>
  <si>
    <t>10.3389/fams.2024.1355726</t>
  </si>
  <si>
    <t>Mbey, CF; Souhe, FGY; Kakeu, VJF; Boum, AT</t>
  </si>
  <si>
    <t>Mbey, Camille Franklin; Souhe, Felix Ghislain Yem; Kakeu, Vinny Junior Foba; Boum, Alexandre Teplaira</t>
  </si>
  <si>
    <t>A Novel Deep Learning-Based Data Analysis Model for Solar Photovoltaic Power Generation and Electrical Consumption Forecasting in the Smart Power Grid</t>
  </si>
  <si>
    <t>APPLIED COMPUTATIONAL INTELLIGENCE AND SOFT COMPUTING</t>
  </si>
  <si>
    <t>FAULT-DETECTION; FUZZY-LOGIC; CLASSIFICATION</t>
  </si>
  <si>
    <t>With the installation of solar panels around the world and the permanent fluctuation of climatic factors, it is, therefore, important to provide the necessary energy in the electrical network in order to satisfy the electrical demand at all times for smart grid applications. This study first presents a comprehensive and comparative review of existing deep learning methods used for smart grid applications such as solar photovoltaic (PV) generation forecasting and power consumption forecasting. In this work, electrical consumption forecasting is long term and will consider smart meter data and socioeconomic and demographic data. Photovoltaic power generation forecasting is short term by considering climatic data such as solar irradiance, temperature, and humidity. Moreover, we have proposed a novel hybrid deep learning method based on multilayer perceptron (MLP), long short-term memory (LSTM), and genetic algorithm (GA). We then simulated all the deep learning methods on a climate and electricity consumption dataset for the city of Douala. Electrical consumption data are collected from smart meters installed at consumers in Douala. Climate data are collected at the climate management center in the city of Douala. The results obtained show the outperformance of the proposed optimized method based on deep learning in the both electrical consumption and PV power generation forecasting and its superiority compared to basic methods of deep learning such as support vector machine (SVM), MLP, recurrent neural network (RNN), and random forest algorithm (RFA).</t>
  </si>
  <si>
    <t>[Mbey, Camille Franklin; Souhe, Felix Ghislain Yem; Kakeu, Vinny Junior Foba; Boum, Alexandre Teplaira] Univ Douala, Dept Elect Engn, ENSET, Douala, Cameroon</t>
  </si>
  <si>
    <t>Kakeu, VJF (corresponding author), Univ Douala, Dept Elect Engn, ENSET, Douala, Cameroon.</t>
  </si>
  <si>
    <t>camillembey@yahoo.fr; felixsouhe@gmail.com; kakeuvinny@gmail.com; boumat2002@yahoo.fr</t>
  </si>
  <si>
    <t>10.1155/2024/9257508</t>
  </si>
  <si>
    <t>Nguyen, KN; Bock, O; Lebarbier, E</t>
  </si>
  <si>
    <t>Nguyen, Khanh Ninh; Bock, Olivier; Lebarbier, Emilie</t>
  </si>
  <si>
    <t>A statistical method for the attribution of change-points in segmented Integrated Water Vapor difference time series</t>
  </si>
  <si>
    <t>INTERNATIONAL JOURNAL OF CLIMATOLOGY</t>
  </si>
  <si>
    <t>change-point detection; generalized least squares; GNSS; homogenization; reanalysis; segmentation; supervised classification</t>
  </si>
  <si>
    <t>CLIMATE DATA; HOMOGENIZATION; NETWORK; QUALITY; SHIFTS</t>
  </si>
  <si>
    <t>Many segmentation or change-point detection methods for homogenizing climate time series compare candidate station data with reference data to eliminate common climate signals and more efficiently detect spurious, non-climatic changes. One drawback is that it is difficult to decide whether the detected change-point is due to the candidate series or to the reference. A so-called attribution procedure is typically applied in a post-processing step for each detected change-point. This article describes a new statistical method for the attribution of change-points detected in Global Navigation Satellite System (GNSS) minus reanalysis series of integrated water vapour. It requires at least one nearby station with similar GNSS and reanalysis data. Six series of differences are formed from the four base series (BS) and are tested for a significant jump at the time of the change-point detected in the candidate station. The six test results are analysed with a statistical predictive rule to attribute the change-point to one, or several, of the four BS. Original aspects of our method are: (1) the significance test, which is based on a generalized linear regression approach, taking both heteroscedasticity and autocorrelation into account; (2) the predictive rule, which uses a machine learning method and is constructed from the test results obtained with the real data by using a resampling strategy. Four popular machine learning methods have been compared using cross-validation and the best one was applied to a real data set (49 main stations with 114 change-points). The results depend on the choice of the test significance level and the aggregation method combining the prediction results when several nearby stations are available. We find that 62% of the change-points are attributed to GNSS, 19% to the reanalysis, and 10% are due to coincident detections.</t>
  </si>
  <si>
    <t>[Nguyen, Khanh Ninh; Bock, Olivier] Univ Paris Cite, Inst Phys Globe Paris, Geodesy, CNRS,IGN, Paris, France; [Nguyen, Khanh Ninh; Bock, Olivier] IGN, Geodesy, ENSG Geomatique, Marne La Vallee, France; [Lebarbier, Emilie] Univ Paris Nanterre, ModalX UMR CNRS 9023, F-92000 Nanterre, France; [Nguyen, Khanh Ninh] IPGP Geodesy, 39 Rue Helene Brion, F-75013 Paris, France</t>
  </si>
  <si>
    <t>Universite Gustave-Eiffel; Universite Paris Cite; Centre National de la Recherche Scientifique (CNRS); Universite Gustave-Eiffel</t>
  </si>
  <si>
    <t>Nguyen, KN (corresponding author), IPGP Geodesy, 39 Rue Helene Brion, F-75013 Paris, France.</t>
  </si>
  <si>
    <t>knguyen@ipgp.fr</t>
  </si>
  <si>
    <t>10.1002/joc.8441</t>
  </si>
  <si>
    <t>Ventura, F; Granadeiro, JP; Catry, P; Gjerdrum, C; De Pascalis, F; Viveiros, F; Silva, I; Menezes, D; Paiva, VH; Silva, MC</t>
  </si>
  <si>
    <t>Ventura, Francesco; Granadeiro, Jose Pedro; Catry, Paulo; Gjerdrum, Carina; De Pascalis, Federico; Viveiros, Filipe; Silva, Isamberto; Menezes, Dilia; Paiva, Vitor H.; Silva, Monica C.</t>
  </si>
  <si>
    <t>Allochrony is shaped by foraging niche segregation rather than adaptation to the windscape in long-ranging seabirds</t>
  </si>
  <si>
    <t>Allochrony; Ecological segregation; Flight behaviour; Foraging niche; Pterodroma; Seabird; Stable isotope; Wind</t>
  </si>
  <si>
    <t>ROUND DISTRIBUTION; FEEDING ECOLOGY; GADFLY PETRELS; SEA LIONS; BEHAVIOR; WIND; SIZE; COEXISTENCE; SEPARATION; EVOLUTION</t>
  </si>
  <si>
    <t>Background Ecological segregation allows populations to reduce competition and coexist in sympatry. Using as model organisms two closely related gadfly petrels endemic to the Madeira archipelago and breeding with a two month allochrony, we investigated how movement and foraging preferences shape ecological segregation in sympatric species. We tested the hypothesis that the breeding allochrony is underpinned by foraging niche segregation. Additionally, we investigated whether our data supported the hypothesis that allochrony is driven by species-specific adaptations to different windscapes.Methods We present contemporaneous tracking and stable isotopes datasets for Zino's (Pterodroma madeira) and Desertas (Pterodroma deserta) petrels. We quantified the year-round distribution of the petrels, characterised their isotopic niches and quantified their habitat preferences using machine learning (boosted regression trees). Hidden-Markov-models were used to investigate the effect of wind on the central-place movement speed, and a simulation framework was developed to investigate whether each species breeds at times when the windscape is most favourable to sustain their trips.Results Despite substantial spatial overlap throughout the year, the petrels exhibited diverging isotopic niches and habitat preferences during breeding. Both species used a vast pelagic region in the North Atlantic, but targeted two different mesopelagic ecoregions and showed a preference for habitats mostly differing in sea surface temperature values. Based on our simulation framework, we found that both species would perform trips of similar speed during the other species' breeding season.Conclusions The different breeding schedules between the species are underpinned by differences in foraging habitat preferences and adaptation to the local environment, rather than to the windscape. Nevertheless, the larger Desertas petrels exploited significantly windier conditions, potentially unsustainable for the smaller Zino's petrels. Furthermore, due to larger mass and likely higher fasting endurance, Desertas petrels engaged in central-place-foraging movements that covered more ground and lasted longer than those of Zino's petrels. Ultimately, patterns of ecological segregation in sympatric seabirds are shaped by a complex interplay between foraging and movement ecology, where morphology, foraging trip regulation and fasting endurance have an important- yet poorly understood- role.</t>
  </si>
  <si>
    <t>[Ventura, Francesco] Woods Hole Oceanog Inst, Biol Dept, Woods Hole, MA 02543 USA; [Granadeiro, Jose Pedro] Univ Lisbon, Fac Ciencias, Dept Biol Anim, CESAM, P-1749016 Campo Grande, Lisboa, Portugal; [Catry, Paulo] Ispa Inst Univ, Aquat Res Network, MARE Marine &amp; Environm Sci Ctr, Rua Jardim Tabaco 34, P-1149041 Lisbon, Portugal; [Gjerdrum, Carina] Canadian Wildlife Serv Environm &amp; Climate Change C, Dartmouth, NS B2Y 2N6, Canada; [De Pascalis, Federico] Ist Super Protez &amp; Ric Ambientale ISPRA, Area Avifauna Migratrice, Ozzano Dellemilia, Italy; [Viveiros, Filipe; Silva, Isamberto; Menezes, Dilia] Caminho Meio, Quinta Bom Sucesso, Parque Nat Madeira, P-9050251 Funchal, Madeira, Portugal; [Paiva, Vitor H.] Univ Coimbra, MARE Marine &amp; Environm Sci Ctr, ARNET Aquat Res Network, Dept Life Sci, Calcada Martim Freitas, P-3000456 Coimbra, Portugal; [Silva, Monica C.] Univ Lisbon, Ctr Ecol Evolut &amp; Environm Changes cE3c, Dept Biol Anim, Fac Ciencias, P-1749016 Campo Grande, Lisboa, Portugal</t>
  </si>
  <si>
    <t>Woods Hole Oceanographic Institution; Universidade de Lisboa; Instituto Superior Psicologia Aplicada (ISPA); Universidade de Coimbra; Universidade de Lisboa</t>
  </si>
  <si>
    <t>Ventura, F (corresponding author), Woods Hole Oceanog Inst, Biol Dept, Woods Hole, MA 02543 USA.</t>
  </si>
  <si>
    <t>fraventura.92@gmail.com</t>
  </si>
  <si>
    <t>10.1186/s40462-024-00463-z</t>
  </si>
  <si>
    <t>Abdelmoneim, N; Dhuri, DB; Atri, D; Martínez, G</t>
  </si>
  <si>
    <t>Abdelmoneim, Nour; Dhuri, Dattaraj B.; Atri, Dimitra; Martinez, German</t>
  </si>
  <si>
    <t>Expanding Mars's Climate Modeling: Interpretable Machine Learning for Modeling Mars Science Laboratory Relative Humidity</t>
  </si>
  <si>
    <t>PLANETARY SCIENCE JOURNAL</t>
  </si>
  <si>
    <t>GALE CRATER; ANCIENT OCEANS; WATER; SURFACE; ICE; DELIQUESCENCE; TEMPERATURE; SENSOR</t>
  </si>
  <si>
    <t>For the past several decades, numerous attempts have been made to model the climate of Mars, with extensive studies focusing on the planet's dynamics and climate. While physical modeling and data assimilation approaches have made significant progress, uncertainties persist in comprehensively capturing the complexities of the Martian climate. We propose a novel approach to Martian climate modeling by leveraging machine-learning techniques that have shown remarkable success in Earth climate modeling. Our study presents a deep neural network designed to model relative humidity in Gale crater, as measured by NASA's Mars Science Laboratory Curiosity rover. By utilizing meteorological variables produced by the Mars Planetary Climate Model, our model accurately predicts relative humidity with a mean error of 3% and an R 2 score of 0.92 over the range of relative humidity compared. Furthermore, we present an approach to predict quantile ranges of relative humidity, catering to applications that require a range of values. To address the challenge of interpretability associated with machine-learning models, we utilize an interpretable model architecture and conduct an in-depth analysis of its decision-making processes. We find that our neural network can model relative humidity at Gale crater using a few meteorological variables, with the monthly mean surface H2O layer, planetary boundary layer height, convective wind speed, and solar zenith angle being the primary contributors. In addition to providing an efficient method for modeling climate variables on Mars, this approach can also be utilized to expand on current data sets by filling spatial and temporal gaps in observations.</t>
  </si>
  <si>
    <t>[Abdelmoneim, Nour; Dhuri, Dattaraj B.; Atri, Dimitra] New York Univ Abu Dhabi, Ctr Astrophys &amp; Space Sci, POB 129188, Abu Dhabi, U Arab Emirates; [Martinez, German] Univ Space Res Assoc, Lunar &amp; Planetary Inst, Houston, TX 77058 USA</t>
  </si>
  <si>
    <t>New York University; New York University Abu Dhabi; Universities Space Research Association (USRA)</t>
  </si>
  <si>
    <t>Atri, D (corresponding author), New York Univ Abu Dhabi, Ctr Astrophys &amp; Space Sci, POB 129188, Abu Dhabi, U Arab Emirates.</t>
  </si>
  <si>
    <t>atri@nyu.edu</t>
  </si>
  <si>
    <t>10.3847/PSJ/ad25fd</t>
  </si>
  <si>
    <t>Alkon, M; Wang, YP; Harrington, MR; Shi, C; Kennedy, R; Urpelainen, J; Kopas, J; He, XG</t>
  </si>
  <si>
    <t>Alkon, Meir; Wang, Yaoping; Harrington, Matthew R.; Shi, Claudia; Kennedy, Ryan; Urpelainen, Johannes; Kopas, Jacob; He, Xiaogang</t>
  </si>
  <si>
    <t>High resolution prediction and explanation of groundwater depletion across India</t>
  </si>
  <si>
    <t>groundwater; India; machine learning; agriculture; irrigation</t>
  </si>
  <si>
    <t>PRECIPITATION</t>
  </si>
  <si>
    <t>Food production in much of the world relies on groundwater resources. In many regions, groundwater levels are declining due to a combination of anthropogenic extraction, localized meteorological and geological characteristics, and climate change. Groundwater in India is characteristic of this global trend, with an agricultural sector that is highly dependent on groundwater and increasingly threatened by extraction far in excess of recharge. The complexity of inputs makes groundwater depletion highly heterogeneous across space and time. However, modeling this heterogeneity has thus far proven difficult. Using two ensemble tree-based regression models, we predict district level seasonal groundwater dynamics to an accuracy of R 2 = 0.4-0.6 and Pearson correlations between 0.6 and 0.8. Further using two high-resolution feature importance methods, we demonstrate that atmospheric humidity, groundwater groundwater-based irrigation, and crop cultivation are the most important predictors of seasonal groundwater dynamics at the district level in India. We further demonstrate a shift in the predictors of groundwater depletion over 1998-2014 that is robustly found between the two feature importance methods, namely increasing importance of deep-well irrigation in Central and Eastern India. These areas coincide with districts where groundwater depletion is most severe. Further analysis shows decreases in crop yields per unit of irrigation over those regions, suggesting decreasing marginal returns for largely increasing quantities of groundwater irrigation used. This analysis demonstrates the public policy value of machine learning models for providing high spatiotemporal accuracy in predicting groundwater depletion, while also highlighting how anthropogenic activity impacts groundwater in India, with consequent implications for productivity and well-being.</t>
  </si>
  <si>
    <t>[Alkon, Meir] Fordham Univ, Polit Sci, New York, NY USA; [Wang, Yaoping] Oak Ridge Natl Lab, Climate Change Sci Inst, Environm Sci Div, Oak Ridge, TN 37830 USA; [Harrington, Matthew R.] Columbia Univ, Sch Int &amp; Publ Affairs, New York, NY USA; [Shi, Claudia] Columbia Univ, Comp Sci, New York, NY USA; [Kennedy, Ryan] Univ Houston, Polit Sci, Houston, TX USA; [Urpelainen, Johannes] Johns Hopkins, Sch Adv Int Studies, Washington, DC USA; [Kopas, Jacob] Earthjustice, New York, NY USA; [He, Xiaogang] Natl Univ Singapore, Dept Civil &amp; Environm Engn, Singapore, Singapore</t>
  </si>
  <si>
    <t>Fordham University; United States Department of Energy (DOE); Oak Ridge National Laboratory; Columbia University; Columbia University; University of Houston System; University of Houston; National University of Singapore</t>
  </si>
  <si>
    <t>Wang, YP (corresponding author), Oak Ridge Natl Lab, Climate Change Sci Inst, Environm Sci Div, Oak Ridge, TN 37830 USA.</t>
  </si>
  <si>
    <t>wang7@ornl.gov</t>
  </si>
  <si>
    <t>10.1088/1748-9326/ad34e5</t>
  </si>
  <si>
    <t>Alshammari, T</t>
  </si>
  <si>
    <t>Alshammari, Talal</t>
  </si>
  <si>
    <t>Using Artificial Neural Networks with GridSearchCV for Predicting Indoor Temperature in a Smart Home</t>
  </si>
  <si>
    <t>ENGINEERING TECHNOLOGY &amp; APPLIED SCIENCE RESEARCH</t>
  </si>
  <si>
    <t>artificial neural networks; deep learning; machine learning algorithms; smart home</t>
  </si>
  <si>
    <t>The acceleration of house technology via the use of mobile phones has made it easier to control houses, where occupants (especially older people) spend most of their time. The climate of Saudi Arabia, especially in the northern area, is too hot during summer and cold during winter. Control of the indoor environment in a smart home is a preferable choice that can reduce power consumption to operate heating, ventilation, and air-conditioning. Machine learning algorithms have been used to predict physical variables of indoor environment, such as temperature and humidity. The model can be trained, learn, and make predictions using historical data. Machine learning techniques can automate temperature monitoring and control. This paper proposes an algorithm that combines Artificial Neural Networks (ANNs) and GridSearchCV to predict physical variables in indoor environments in Saudi Arabia. GridSearchCV was utilized to tune the parameters of the machine learning algorithm. The assessment of the proposed algorithm involved its performance comparison to state-of-the-art machine learning algorithms. A real-world dataset was generated to estimate the performance of the considered algorithms. The room data were collected every 5 min for 31 days during July 2022. The dataset contains 6 columns and 8,910 records from 6 sensors (timestamps, light, temperature, humidity, pressure, and altitude). Random Forest (RF), Decision Tree (DT), and ANN methods were compared with the proposed algorithm. The RF had the highest R2 value of 0.84 and the lowest Mean Square Error (MSE) of 0.43. The DT achieved an R2 score of 0.78, while the ANN achieved R2 score of 0.61, MSE of 1.04, and Mean Absolute Error (MAE) of 0.75. The proposed algorithm achieved an R2 of 0.69, MSE of 0.87, and MAE of 0.67.</t>
  </si>
  <si>
    <t>[Alshammari, Talal] Univ Hail, Coll Comp Sci &amp; Engn, Dept Informat &amp; Comp Sci, Hail, Saudi Arabia</t>
  </si>
  <si>
    <t>University Ha'il</t>
  </si>
  <si>
    <t>Alshammari, T (corresponding author), Univ Hail, Coll Comp Sci &amp; Engn, Dept Informat &amp; Comp Sci, Hail, Saudi Arabia.</t>
  </si>
  <si>
    <t>talal.alshammari@uoh.edu.sa</t>
  </si>
  <si>
    <t>10.48084/etasr.7008</t>
  </si>
  <si>
    <t>Balaican, D; Teubner, K; Tudor, IM; Nichersu, I; Burada, A; Trifanov, C; Tudor, M; Iticescu, C; Moraru, L; Georgescu, PL</t>
  </si>
  <si>
    <t>Balaican, Dragos; Teubner, Katrin; Tudor, Iuliana-Mihaela; Nichersu, Iulian; Burada, Adrian; Trifanov, Cristian; Tudor, Marian; Iticescu, Catalina; Moraru, Luminita; Georgescu, Puiu-Lucian</t>
  </si>
  <si>
    <t>Water Energy Food Nexus in Urbanizing Wetlands: Challenges and Solutions Explored through Choremes and Focus Maps</t>
  </si>
  <si>
    <t>decision makers visualization tools; WEF nexus visualization; choremes; focus maps</t>
  </si>
  <si>
    <t>DANUBE; SERVICES</t>
  </si>
  <si>
    <t>Addressing complex interactions within water, energy, and food (WEF) resources, innovative tools for in-depth analysis and decision-making are imperative. This study introduces chorematic focus maps (CFMs) as a groundbreaking method to visualize and tackle the WEF nexus's complexities, focusing specifically on the Danube Delta Biosphere Reserve (DDBR). By merging geospatial analysis with on-site validation, this research reveals intricate interdependencies within the nexus and positions CFMs as an effective tool for stakeholders. This study adopts a methodological approach that focuses on identifying human activities and evaluating their impacts on the WEF nexus, with the goal of developing practical and grounded strategies for managing these essential resources. By testing this approach within the DDBR, the potential for wider application is demonstrated, offering a promising framework for addressing similar socio-environmental challenges across various regions. Future research directions include refining CFMs' precision and practicality through extended fieldwork and stakeholder engagement, testing the framework's adaptability across various locations and nexus dynamics. Additionally, incorporating cutting-edge technologies such as machine learning could provide deeper insights and reinforce CFMs' role in decision support for the WEF nexus. Conclusively, this investigation into the WEF nexus through CFMs emphasizes the critical need for strategies that navigate the complexities of environmental management and resource optimization, marking CFMs as a significant tool for both decision-makers and researchers.</t>
  </si>
  <si>
    <t>[Balaican, Dragos; Tudor, Iuliana-Mihaela; Nichersu, Iulian; Burada, Adrian; Trifanov, Cristian; Tudor, Marian] Danube Delta Natl Inst, 165 Babadag St, Tulcea 820112, Romania; [Teubner, Katrin] Univ Vienna, Fac Life Sci, Dept Funct &amp; Evolutionary Ecol, A-1030 Vienna, Austria; [Iticescu, Catalina; Moraru, Luminita; Georgescu, Puiu-Lucian] Dunarea De Jos Univ Galati, Fac Sci &amp; Environm, 47 Domneasca St, Galati 800008, Romania; [Iticescu, Catalina; Georgescu, Puiu-Lucian] Dunarea De Jos Univ Galati, Rexdan Res Infrastruct, George Cosbuc St 98, Galati 800385, Romania; [Moraru, Luminita] Dunarea De Jos Univ Galati, Modelling &amp; Simulat Lab SMlab, 47 Domneasca St, Galati 800008, Romania</t>
  </si>
  <si>
    <t>University of Vienna; Dunarea De Jos University Galati; Dunarea De Jos University Galati; Dunarea De Jos University Galati</t>
  </si>
  <si>
    <t>Teubner, K (corresponding author), Univ Vienna, Fac Life Sci, Dept Funct &amp; Evolutionary Ecol, A-1030 Vienna, Austria.</t>
  </si>
  <si>
    <t>dragos.balaican@ddni.ro; katrin.teubner@univie.ac.at; mihaela.tudor@ddni.ro; iulian.nichersu@ddni.ro; adrian.burada@ddni.ro; cristian.trifanov@ddni.ro; marian.tudor@ddni.ro; catalina.iticescu@ugal.ro; luminita.moraru@ugal.ro; lucian.georgescu@ugal.ro</t>
  </si>
  <si>
    <t>10.3390/w16070922</t>
  </si>
  <si>
    <t>Beimel, S; Suari, Y; Gabbay, F</t>
  </si>
  <si>
    <t>Beimel, Stav; Suari, Yair; Gabbay, Freddy</t>
  </si>
  <si>
    <t>Improving Weather Forecasts for Sailing Events Using a Combination of a Numerical Forecast Model and Machine Learning Postprocessing</t>
  </si>
  <si>
    <t>weather forecasting; machine learning; convolutional neural networks; multi-layer perceptron</t>
  </si>
  <si>
    <t>LAKE KINNERET SEA; SUMMER CIRCULATION; KALMAN FILTER; WIND; CLIMATE; PREDICTABILITY; PREDICTION; GALILEE; ISRAEL; CHAOS</t>
  </si>
  <si>
    <t>Accurate predictions of wind and other weather phenomena are essential for making informed strategic and tactical decisions in sailing. Sailors worldwide utilize current state-of-the-art forecasts, yet such forecasts are often insufficient because they do not offer the high temporal and geographic resolution required by sailors. This paper examines wind forecasting in competitive sailing and demonstrates that traditional wind forecasts can be improved for sailing events by using an integration of traditional numerical modeling and machine learning (ML) methods. Our primary objective is to provide practical and more precise wind forecasts that will give sailors a competitive edge. As a case study, we demonstrate the capabilities of our proposed methods to improve wind forecasting at Lake Kinneret, a popular sailing site. The lake wind pattern is highly influenced by the area's topographic features and is characterized by unique local and mesoscale phenomena at different times of the day. In this research, we simulate the Kinneret wind during the summers of 2015-2021 in up to one-kilometer resolution using the Weather Research and Forecasting (WRF) atmospheric model. The results are used as input for convolutional neural network (CNN) and multilayer perceptron (MLP) ML models to postprocess and improve the WRF model accuracy. These advanced ML models are trained using training datasets based on the WRF data as well as real data measured by the meteorological service, and subsequently, a validation process of the trained ML model is performed on unseen datasets against site-specific meteorological service observations. Through our experimental analysis, we demonstrate the limitations of the WRF model. It uncovers notable biases in wind direction and velocity, particularly a persistent northern bias in direction and an overestimation of wind strength. Despite its inherent limitations, this study demonstrates that the integration of ML models can potentially improve wind forecasting due to the remarkable prediction accuracy rate achieved by the CNN model, surpassing 95%, while achieving partial success for the MLP model. Furthermore, a successful CNN-based preliminary forecast was effectively generated, suggesting its potential contribution to the future development of a user-friendly tool for sailors.</t>
  </si>
  <si>
    <t>[Beimel, Stav; Suari, Yair] Ruppin Acad Ctr, Fac Marine Sci, IL-4025000 Emek Hefer, Israel; [Gabbay, Freddy] Ruppin Acad Ctr, Fac Engn, IL-4025000 Emek Hefer, Israel; [Gabbay, Freddy] Hebrew Univ Jerusalem, Inst Appl Phys, IL-9190500 Jerusalem, Israel</t>
  </si>
  <si>
    <t>Ruppin Academic Center; Ruppin Academic Center; Hebrew University of Jerusalem</t>
  </si>
  <si>
    <t>Gabbay, F (corresponding author), Ruppin Acad Ctr, Fac Engn, IL-4025000 Emek Hefer, Israel.;Gabbay, F (corresponding author), Hebrew Univ Jerusalem, Inst Appl Phys, IL-9190500 Jerusalem, Israel.</t>
  </si>
  <si>
    <t>stav.beimel@ruppin365.net; yairs@ruppin.ac.il; freddyg@mail.huji.ac.il</t>
  </si>
  <si>
    <t>10.3390/app14072950</t>
  </si>
  <si>
    <t>Blizer, A; Glickman, O; Lensky, IM</t>
  </si>
  <si>
    <t>Blizer, Amit; Glickman, Oren; Lensky, Itamar M.</t>
  </si>
  <si>
    <t>Comparing ML Methods for Downscaling Near-Surface Air Temperature over the Eastern Mediterranean</t>
  </si>
  <si>
    <t>air temperature; climate models; Deep Learning; land surface temperature; machine learning</t>
  </si>
  <si>
    <t>Near-surface air temperature (T-a) is a key variable in global climate studies. Global climate models such as ERA5 and CMIP6 predict various parameters at coarse spatial resolution (&gt;9 km). As a result, local phenomena such as the urban heat islands are not reflected in the model's outputs. In this study, we address this limitation by downscaling the resolution of ERA5 (9 km) and CMIP6 (27 km) T-a to 1 km, employing two different machine learning algorithms (XGBoost and Deep Learning). Our models leverage a diverse set of features, including data from satellites (land surface temperature and normalized difference vegetation index), from ERA5 and CMIP6 climate models (e.g., solar and thermal radiation, wind), and from digital elevation models to develop accurate machine learning prediction models. These models were rigorously validated against observations from 98 meteorological stations in the East Mediterranean (Israel) using a standard cross-validation technique as well as a leave-one-group-out on the station ID evaluation methodology to avoid overfitting and dependence on geographic location. We demonstrate the sensitivity of the downscaled T-a to local land cover and topography, which is missing in the climate models. Our results demonstrate impressive accuracy with the Deep Learning-based models, obtaining Root Mean Squared Error (RMSE) values of 0.98 degrees C (ERA5) and 1.86 degrees C (CMIP6) for daily T-a and 2.20 degrees C (ERA5) for hourly T-a. Additionally, we explore the impact of the various input features and offer an extended application for future climate predictions. Finally, we propose an enhanced evaluation framework, which addresses the problem of model overfitting. This work provides practical tools and insights for building and evaluating T-a downscaling models. The code and data are publicly shared online.</t>
  </si>
  <si>
    <t>[Blizer, Amit; Lensky, Itamar M.] Bar Ilan Univ, Dept Geog &amp; Environm, IL-5290002 Ramat Gan, Israel; [Glickman, Oren] Bar Ilan Univ, Dept Comp Sci, IL-5290002 Ramat Gan, Israel</t>
  </si>
  <si>
    <t>Bar Ilan University; Bar Ilan University</t>
  </si>
  <si>
    <t>Glickman, O (corresponding author), Bar Ilan Univ, Dept Comp Sci, IL-5290002 Ramat Gan, Israel.</t>
  </si>
  <si>
    <t>amit.blizer@biu.ac.il; oren.glickman@biu.ac.il; itamar.lensky@biu.ac.il</t>
  </si>
  <si>
    <t>10.3390/rs16081314</t>
  </si>
  <si>
    <t>Bobi, JDS; Martínez-Llop, PG; Marcos, PR; Jiménez, AS; Fernández, JG</t>
  </si>
  <si>
    <t>Bobi, Juan de Dios Sanz; Martinez-Llop, Pablo Garrido; Marcos, Pablo Rubio; Jimenez, Alvaro Solano; Fernandez, Javier Gomez</t>
  </si>
  <si>
    <t>Prediction of Degraded Infrastructure Conditions for Railway Operation</t>
  </si>
  <si>
    <t>machine learning; flood risk management; predictive maintenance; railway dynamics; railway safety</t>
  </si>
  <si>
    <t>NEURAL-NETWORK; TRANSPORTATION</t>
  </si>
  <si>
    <t>In the railway sector, rolling stock and infrastructure must be maintained in perfect condition to ensure reliable and safe operation for passengers. Climate change is affecting the urban and regional infrastructure through sea level rise, water accumulations, river flooding, and other increased-frequency extreme natural situations (heavy rains or snows) which pose a challenge to maintenance. In this paper, the use of artificial intelligence based on predictive maintenance implementation is proposed for the early detection of degraded conditions of a bridge due to extreme climatic conditions. For this prediction, continuous monitoring is proposed, with the aim of establishing alarm thresholds to detect dangerous situations, so restrictions could be determined to mitigate the risk. However, one of the main challenges for railway infrastructure managers nowadays is the high cost of monitoring large infrastructures. In this work, a methodology for monitoring railway infrastructures to define the optimal number of transductors that are economically viable and the thresholds according to which infrastructure managers can make decisions concerning traffic safety is proposed. The methodology consists of three phases that use the application of machine learning (Random Forest) and artificial cognitive systems (LSTM recurrent neural networks).</t>
  </si>
  <si>
    <t>[Bobi, Juan de Dios Sanz; Fernandez, Javier Gomez] Univ Politecn Madrid UPM, Dept Mech Engn, Madrid 28006, Spain; [Martinez-Llop, Pablo Garrido] Univ Politecn Madrid UPM, Dept Appl Math Ind Engn, Madrid 28006, Spain; [Marcos, Pablo Rubio; Jimenez, Alvaro Solano] Univ Politecn Madrid UPM, Madrid 28006, Spain</t>
  </si>
  <si>
    <t>Universidad Politecnica de Madrid; Universidad Politecnica de Madrid; Universidad Politecnica de Madrid</t>
  </si>
  <si>
    <t>Martínez-Llop, PG (corresponding author), Univ Politecn Madrid UPM, Dept Appl Math Ind Engn, Madrid 28006, Spain.</t>
  </si>
  <si>
    <t>juandedios.sanz@upm.es; pablo.garrido@upm.es; rubio.marcos.pablo@gmail.com; alvarosolano333@gmail.com; javier.gomezf@upm.es</t>
  </si>
  <si>
    <t>10.3390/s24082456</t>
  </si>
  <si>
    <t>Cabrera, A; Ferro, C; Casallas, A; López-Barrera, EA</t>
  </si>
  <si>
    <t>Cabrera, Ailin; Ferro, Camilo; Casallas, Alejandro; Lopez-Barrera, Ellie Anne</t>
  </si>
  <si>
    <t>Wildfire Scenarios for Assessing Risk of Cover Loss in a Megadiverse Zone within the Colombian Caribbean</t>
  </si>
  <si>
    <t>biomass burning; wildfires; machine learning; risk; vulnerability; hazard; sustainability strategies; adaptation</t>
  </si>
  <si>
    <t>ECOLOGICAL VULNERABILITY; CLIMATE-CHANGE; TEMPORAL PATTERNS; FIRE RISK; MANAGEMENT; TEMPERATURE; ECOSYSTEM; CONSERVATION; VARIABILITY; INTEGRATION</t>
  </si>
  <si>
    <t>Rising wildfire incidents in South America, potentially exacerbated by climate change, require an exploration of sustainable approaches for fire risk reduction. This study investigates wildfire-prone meteorological conditions and assesses the susceptibility in Colombia's megadiverse northern region. Utilizing this knowledge, we apply a machine learning model and the Monte Carlo approach to evaluate sustainability strategies for mitigating fire risk. The findings indicate that a substantial number of fires occur in the southern region, especially in the first two seasons of the year, and in the northeast in the last two seasons. Both are characterized by high temperatures, minimal precipitation, strong winds, and dry conditions. The developed model demonstrates significant predictive accuracy with the HIT, FAR, and POC of 87.9%, 28.3%, and 95.7%, respectively, providing insights into the probabilistic aspects of fire development. Various scenarios showed that a decrease in soil temperature reduces the risk mostly in lower altitudes and leaf skin reservoir content in the highest altitudes, as well as in the north region. Sustainability strategies, such as tree belts, agroforestry mosaics, and forest corridors emerge as crucial measures. The results underscore the importance of proactive measures in mitigating wildfire impact, offering actionable insights for crafting effective sustainability strategies amid escalating fire risks.</t>
  </si>
  <si>
    <t>[Cabrera, Ailin; Casallas, Alejandro; Lopez-Barrera, Ellie Anne] Univ Sergio Arboleda, Escuela Ciencias Exactas &amp; Ingn, Bogota 110110, Colombia; [Cabrera, Ailin; Ferro, Camilo] Aqualogs SAS, Dept Invest, Bogota 110110, Colombia; [Casallas, Alejandro] Abdus Salam Int Ctr Theoret Phys, Earth Syst Phys, I-34151 Trieste, Italy</t>
  </si>
  <si>
    <t>University Sergio Arboleda; Abdus Salam International Centre for Theoretical Physics (ICTP)</t>
  </si>
  <si>
    <t>Casallas, A (corresponding author), Univ Sergio Arboleda, Escuela Ciencias Exactas &amp; Ingn, Bogota 110110, Colombia.;Casallas, A (corresponding author), Abdus Salam Int Ctr Theoret Phys, Earth Syst Phys, I-34151 Trieste, Italy.</t>
  </si>
  <si>
    <t>ailin.cabrera3@usa.edu.co; camiloferro@aqualogs.com.co; acasallas@ictp.it; ellie.lopez@usa.edu.co</t>
  </si>
  <si>
    <t>10.3390/su16083410</t>
  </si>
  <si>
    <t>Carbonell-Rivera, JP; Moran, CJ; Seielstad, CA; Parsons, RA; Hoff, V; Ruiz, LA; Torralba, J; Estornell, J</t>
  </si>
  <si>
    <t>Carbonell-Rivera, Juan Pedro; Moran, Christopher J.; Seielstad, Carl A.; Parsons, Russell A.; Hoff, Valentijn; Ruiz, Luis A.; Torralba, Jesus; Estornell, Javier</t>
  </si>
  <si>
    <t>Relationships of Fire Rate of Spread with Spectral and Geometric Features Derived from UAV-Based Photogrammetric Point Clouds</t>
  </si>
  <si>
    <t>digital aerial photogrammetry; drones; fire behavior; wildfires; machine learning</t>
  </si>
  <si>
    <t>LEAF-AREA INDEX; VEGETATION; PREDICTION; CLIMATE; SCALE</t>
  </si>
  <si>
    <t>Unmanned aerial vehicles (UAVs) equipped with RGB, multispectral, or thermal cameras have demonstrated their potential to provide high-resolution data before, during, and after wildfires and prescribed burns. Pre-burn point clouds generated through the photogrammetric processing of UAV images contain geometrical and spectral information of vegetation, while active fire imagery allows for deriving fire behavior metrics. This paper focuses on characterizing the relationship between the fire rate of spread (RoS) in prescribed burns and a set of independent geometrical, spectral, and neighborhood variables extracted from UAV-derived point clouds. For this purpose, different flights were performed before and during the prescribed burning in seven grasslands and open forest plots. Variables extracted from the point cloud were interpolated to a grid, which was sized according to the RoS semivariogram. Random Forest regressions were applied, obtaining up to 0.56 of R2 in the different plots studied. Geometric variables from the point clouds, such as planarity and the spectral normalized blue-red difference index (NBRDI), are related to fire RoS. In analyzing the results, the minimum value of the eigenentropy (Eigenentropy_MIN), the mean value of the planarity (Planarity_MEAN), and percentile 75 of the NBRDI (NBRDI_P75) obtained the highest feature importance. Plot-specific analyses unveiled distinct combinations of geometric and spectral features, although certain features, such as Planarity_MEAN and the mean value of the grid obtained from the standard deviation of the distance between points (Dist_std_MEAN), consistently held high importance across all plots. The relationships between pre-burning UAV data and fire RoS can complement meteorological and topographic variables, enhancing wildfire and prescribed burn models.</t>
  </si>
  <si>
    <t>[Carbonell-Rivera, Juan Pedro; Ruiz, Luis A.; Torralba, Jesus; Estornell, Javier] Univ Politecn Valencia, Geoenvironm Cartog &amp; Remote Sensing Grp CGAT, Cami Vera S-N, Valencia 46022, Spain; [Moran, Christopher J.; Seielstad, Carl A.; Hoff, Valentijn] Univ Montana, Natl Ctr Landscape Fire Anal, 32 Campus Dr,CHCP 428, Missoula, MT 59812 USA; [Parsons, Russell A.] US Forest Serv, Rocky Mt Res Stn, Fire Sci Lab, 5775 W Highway 10, Missoula, MT 59801 USA</t>
  </si>
  <si>
    <t>Universitat Politecnica de Valencia; University of Montana System; University of Montana; United States Department of Agriculture (USDA); United States Forest Service</t>
  </si>
  <si>
    <t>Carbonell-Rivera, JP (corresponding author), Univ Politecn Valencia, Geoenvironm Cartog &amp; Remote Sensing Grp CGAT, Cami Vera S-N, Valencia 46022, Spain.</t>
  </si>
  <si>
    <t>juacarri@upv.es; chris.moran@mso.umt.edu; carl@firecenter.umt.edu; russell.a.parsons@usda.gov; valentijn.hoff@firecenter.umt.edu; laruiz@cgf.upv.es; jetorpe@upv.es; jaescre@cgf.upv.es</t>
  </si>
  <si>
    <t>10.3390/fire7040132</t>
  </si>
  <si>
    <t>Chen, XW; Wang, N; Peng, SM; Meng, N; Lv, HY</t>
  </si>
  <si>
    <t>Chen, Xiaowen; Wang, Naiang; Peng, Simin; Meng, Nan; Lv, Haoyun</t>
  </si>
  <si>
    <t>Analysis of Spatiotemporal Dynamics of Land Desertification in Qilian Mountain National Park Based on Google Earth Engine</t>
  </si>
  <si>
    <t>Qilian Mountain National Park; land desertification; machine learning; Google Earth Engine</t>
  </si>
  <si>
    <t>HORQIN SANDY LAND; GRASSLAND DESERTIFICATION; AEOLIAN DESERTIFICATION; MIDDLE REACHES; CHINA RESPONSE; CLIMATE-CHANGE; ALBEDO; PLATEAU; REVERSE; IMPACTS</t>
  </si>
  <si>
    <t>Notwithstanding the overall improvement in the ecological condition of the Qilian Mountains, there are localized occurrences of grassland degradation, desertification, and salinization. Moreover, timely and accurate acquisition of desertification information is a fundamental prerequisite for effective monitoring and prevention of desertification. Leveraging the Google Earth Engine (GEE) platform in conjunction with machine learning techniques, this study aims to identify and extract the spatiotemporal dynamics of desertification in the Qilian Mountain National Park (QMNP) and its surroundings (QMNPs) spanning from 1988 to 2023. Results show that based on the random forest algorithm, the multi-index inversion methodology achieves a commendable overall accuracy of 91.9% in desertification extraction. From 1988 to 2023, the gravity center of light desertification shifts southeastward, while centers characterized by moderate, severe, and extremely severe desertification display a westward retreat with fluctuations. The area of sandy land shows an expansion trend in the medium term, but after 2018, desertification in QMNPs reversed. As of 2023, the sandy land area measured 16,897.35 km2, accounting for 18.29% of the total area of QMNPs. The insights garnered from this study provide a valuable reference for regional desertification prevention and control in the future.</t>
  </si>
  <si>
    <t>[Chen, Xiaowen; Wang, Naiang; Peng, Simin; Meng, Nan; Lv, Haoyun] Lanzhou Univ, Coll Earth &amp; Environm Sci, Lanzhou 730030, Peoples R China; [Chen, Xiaowen; Wang, Naiang; Meng, Nan; Lv, Haoyun] Lanzhou Univ, Ctr Glacier &amp; Desert Res, Lanzhou 730030, Peoples R China; [Chen, Xiaowen; Wang, Naiang; Meng, Nan; Lv, Haoyun] Lanzhou Univ, Sci Observing Stn Desert &amp; Glacier, Lanzhou 730000, Peoples R China</t>
  </si>
  <si>
    <t>Lanzhou University; Lanzhou University; Lanzhou University</t>
  </si>
  <si>
    <t>Wang, N (corresponding author), Lanzhou Univ, Coll Earth &amp; Environm Sci, Lanzhou 730030, Peoples R China.;Wang, N (corresponding author), Lanzhou Univ, Ctr Glacier &amp; Desert Res, Lanzhou 730030, Peoples R China.;Wang, N (corresponding author), Lanzhou Univ, Sci Observing Stn Desert &amp; Glacier, Lanzhou 730000, Peoples R China.</t>
  </si>
  <si>
    <t>wangna@lzu.edu.cn</t>
  </si>
  <si>
    <t>10.3390/ijgi13040117</t>
  </si>
  <si>
    <t>Cheng, CJ; Zhang, JH; Li, MX; Liu, CC; Xu, L; He, NP</t>
  </si>
  <si>
    <t>Cheng, Changjin; Zhang, Jiahui; Li, Mingxu; Liu, Congcong; Xu, Li; He, Nianpeng</t>
  </si>
  <si>
    <t>Vertical structural complexity of plant communities represents the combined effects of resource acquisition and environmental stress on the Tibetan Plateau</t>
  </si>
  <si>
    <t>COMMUNICATIONS BIOLOGY</t>
  </si>
  <si>
    <t>GLOBAL PATTERNS; SPECIES RICHNESS; DIVERSITY; CLIMATE; DETERMINANTS; TEMPERATURE; PRODUCTIVITY; FORESTS; HEIGHT; GROWTH</t>
  </si>
  <si>
    <t>The vertical structural complexity (VSC) of plant communities reflects the occupancy of spatial niches and is closely related to resource utilization and environmental adaptation. However, understanding the large-scale spatial pattern of VSC and its underlying mechanisms remains limited. Here, we systematically investigate 2013 plant communities through grid sampling on the Tibetan Plateau. VSC is quantified as the maximum plant height within a plot (Height-max), coefficient of variation of plant height (Height-var), and Shannon evenness of plant height (Height-even). Precipitation dominates the spatial variation in VSC in forests and shrublands, supporting the classic physiological tolerance hypothesis. In contrast, for alpine meadows, steppes, and desert grasslands in extreme environments, non-resource limiting factors (e.g., wide diurnal temperature ranges and strong winds) dominate VSC variation. Generally, with the shifting of climate from favorable to extreme, the effect of resource availability gradually decreases, but the effect of non-resource limiting factors gradually increases, and that the physiological tolerance hypothesis only applicable in favorable conditions. With the help of machine learning models, maps of VSC at 1-km resolution are produced for the Tibetan Plateau. Our findings and maps of VSC provide insights into macroecological studies, especially for adaptation mechanisms and model optimization. A study on plant community structure suggests that the underlying mechanisms that dominate vertical structural complexity variation will gradually shift from resource acquisition strategies to conservation priority strategies as climates shift from favorable to extreme.</t>
  </si>
  <si>
    <t>[Cheng, Changjin] Chinese Acad Sci, State Key Lab Plant Divers &amp; Specialty Crops, South China Bot Garden, Guangzhou 510650, Peoples R China; [Cheng, Changjin] Beijing Forestry Univ, Sch Ecol &amp; Nat Conservat, Beijing 100083, Peoples R China; [Zhang, Jiahui; He, Nianpeng] Northeast Forestry Univ, Key Lab Sustainable Forest Ecosyst Management, Minist Educ, Harbin 150040, Peoples R China; [Li, Mingxu; Liu, Congcong; Xu, Li] Chinese Acad Sci, Inst Geog Sci &amp; Nat Resources Res, Key Lab Ecosyst Network Observat &amp; Modeling, Beijing 100101, Peoples R China; [He, Nianpeng] Northeast Forestry Univ, Northeast Asia Ecosyst Carbon Sink Res Ctr, Harbin 150040, Peoples R China</t>
  </si>
  <si>
    <t>Chinese Academy of Sciences; South China Botanical Garden, CAS; Beijing Forestry University; Northeast Forestry University - China; Chinese Academy of Sciences; Institute of Geographic Sciences &amp; Natural Resources Research, CAS; Northeast Forestry University - China</t>
  </si>
  <si>
    <t>Zhang, JH; He, NP (corresponding author), Northeast Forestry Univ, Key Lab Sustainable Forest Ecosyst Management, Minist Educ, Harbin 150040, Peoples R China.;He, NP (corresponding author), Northeast Forestry Univ, Northeast Asia Ecosyst Carbon Sink Res Ctr, Harbin 150040, Peoples R China.</t>
  </si>
  <si>
    <t>zhangjiahui@nefu.edu.cn; henp@igsnrr.ac.cn</t>
  </si>
  <si>
    <t>10.1038/s42003-024-06076-x</t>
  </si>
  <si>
    <t>Biology; Multidisciplinary Sciences</t>
  </si>
  <si>
    <t>Life Sciences &amp; Biomedicine - Other Topics; Science &amp; Technology - Other Topics</t>
  </si>
  <si>
    <t>Couture, HD; Alvara, M; Freeman, J; Davitt, A; Koenig, H; Kargar, AR; O'Connor, J; Söldner-Rembold, I; Ferreira, A; Jeyaratnam, J; Lewis, J; Mccormick, C; Nakano, T; Dalisay, C; Lewis, C; Volpato, G; Gray, M; Mccormick, G</t>
  </si>
  <si>
    <t>Couture, Heather D.; Alvara, Madison; Freeman, Jeremy; Davitt, Aaron; Koenig, Hannes; Kargar, Ali Rouzbeh; O'Connor, Joseph; Soldner-Rembold, Isabella; Ferreira, Andre; Jeyaratnam, Jeyavinoth; Lewis, Jordan; Mccormick, Colin; Nakano, Tiffany; Dalisay, Charmaine; Lewis, Christy; Volpato, Gabriela; Gray, Matthew; Mccormick, Gavin</t>
  </si>
  <si>
    <t>Estimating Carbon Dioxide Emissions from Power Plant Water Vapor Plumes Using Satellite Imagery and Machine Learning</t>
  </si>
  <si>
    <t>CO2 emissions inventories; greenhouse gases; satellite observations; machine learning</t>
  </si>
  <si>
    <t>Combustion power plants emit carbon dioxide (CO2), which is a major contributor to climate change. Direct emissions measurement is cost-prohibitive globally, while reporting varies in detail, latency, and granularity. To fill this gap and greatly increase the number of power plants worldwide with independent emissions monitoring, we developed and applied machine learning (ML) models using power plant water vapor plumes as proxy signals to estimate electric power generation and CO2 emissions using Landsat 8, Sentinel-2, and PlanetScope imagery. Our ML models estimated power plant activity on each image snapshot, then an aggregation model predicted plant utilization over a 30-day period. Lastly, emission factors specific to region, fuel, and plant technology were used to convert the estimated electricity generation into CO2 emissions. Models were trained with reported hourly electricity generation data in the US, Europe, and Australia and were validated with additional generation and emissions data from the US, Europe, Australia, T &amp; uuml;rkiye, and India. All results with sufficiently large sample sizes indicate that our models outperformed the baseline approaches. In validating our model results against available generation and emissions reported data, we calculated the root mean square error as 1.75 TWh (236 plants across 17 countries over 4 years) and 2.18 Mt CO2 (207 plants across 17 countries over 4 years), respectively. Ultimately, we applied our ML method to plants that constitute 32% of global power plant CO2 emissions, as estimated by Climate TRACE, averaged over the period 2015-2022. This dataset is the most comprehensive independent and free-of-cost global power plant point-source emissions monitoring system currently known to the authors and is made freely available to the public to support global emissions reduction.</t>
  </si>
  <si>
    <t>[Couture, Heather D.; Alvara, Madison; Freeman, Jeremy; Davitt, Aaron; Koenig, Hannes; Kargar, Ali Rouzbeh; Jeyaratnam, Jeyavinoth; Lewis, Jordan; Mccormick, Colin; Lewis, Christy; Volpato, Gabriela; Mccormick, Gavin] WattTime, Oakland, CA 94609 USA; [Couture, Heather D.] Pixel Scientia Labs, Raleigh, NC 27615 USA; [O'Connor, Joseph; Soldner-Rembold, Isabella; Ferreira, Andre; Gray, Matthew] TransitionZero, London EC4A 1BR, England; [Mccormick, Colin] Georgetown Univ, Walsh Sch Foreign Serv, Washington, DC 20057 USA; [Nakano, Tiffany; Dalisay, Charmaine] Global Energy Monitor, Covina, CA 91723 USA</t>
  </si>
  <si>
    <t>Georgetown University</t>
  </si>
  <si>
    <t>Freeman, J (corresponding author), WattTime, Oakland, CA 94609 USA.</t>
  </si>
  <si>
    <t>heather@pixelscientia.com; madison@watttime.org; jeremy@watttime.org</t>
  </si>
  <si>
    <t>10.3390/rs16071290</t>
  </si>
  <si>
    <t>Crocetti, L; Schartner, M; Zus, F; Zhang, WY; Moeller, G; Navarro, V; See, L; Schindler, K; Soja, B</t>
  </si>
  <si>
    <t>Crocetti, Laura; Schartner, Matthias; Zus, Florian; Zhang, Wenyuan; Moeller, Gregor; Navarro, Vicente; See, Linda; Schindler, Konrad; Soja, Benedikt</t>
  </si>
  <si>
    <t>Global, spatially explicit modelling of zenith wet delay with XGBoost</t>
  </si>
  <si>
    <t>JOURNAL OF GEODESY</t>
  </si>
  <si>
    <t>Zenith wet delay (ZWD); Global predictions; XGBoost; Machine learning (ML); GNSS</t>
  </si>
  <si>
    <t>Radio signals transmitted by Global Navigation Satellite System (GNSS) satellites experience tropospheric delays. While the hydrostatic part, referred to as zenith hydrostatic delay (ZHD) when mapped to the zenith direction, can be analytically modelled with sufficient accuracy, the wet part, referred to as zenith wet delay (ZWD), is much more difficult to determine and needs to be estimated. Thus, there exist several ZWD models which are used for various applications such as positioning and climate research. In this study, we present a data-driven, global model of the spatial ZWD field, based on the Extreme Gradient Boosting (XGBoost). The model takes the geographical location, the time, and a number of meteorological variables (in particular, specific humidity at several pressure levels) as input, and can predict ZWD anywhere on Earth as long as the input features are available. It was trained on ZWDs at 10718 GNSS stations and tested on ZWDs at 2684 GNSS stations for the year 2019. Across all test stations and all observations, the trained model achieved a mean absolute error of 6.1 mm, respectively, a root mean squared error of 8.1 mm. Comparisons of the XGBoost-based ZWD predictions with independently computed ZWDs and baseline models underline the good performance of the proposed model. Moreover, we analysed regional and monthly models, as well as the seasonal behaviour of the ZWD predictions in different climate zones, and found that the global model exhibits a high predictive skill in all regions and across all months of the year.</t>
  </si>
  <si>
    <t>[Crocetti, Laura; Schartner, Matthias; Zhang, Wenyuan; Moeller, Gregor; Schindler, Konrad; Soja, Benedikt] Swiss Fed Inst Technol, Inst Geodesy &amp; Photogrammetry, CH-8093 Zurich, Switzerland; [Zus, Florian] GeoForschungsZentrum GFZ, Dept Geodesy, Telegrafenberg, D-14473 Potsdam, Germany; [Zhang, Wenyuan] China Univ Min &amp; Technol, Sch Environm Sci &amp; Spatial Informat, 1, Daxue Rd, Xuzhou 221116, Jiangsu, Peoples R China; [Moeller, Gregor] TU Wien, Dept Geodesy &amp; Geoinformat, Wiedner Hauptstr 8-10, A-1040 Vienna, Austria; [Navarro, Vicente] European Space Agcy ESA, Nav Sci Off, Camino Bajo Castillo, Villanueva De La Canada 28692, Madrid, Spain; [See, Linda] Int Inst Appl Syst Anal IIASA, Novel Data Ecosyst Sustainabil Res Grp, Schlossplatz 1, A-2361 Laxenburg, Lower Austria, Austria</t>
  </si>
  <si>
    <t>Swiss Federal Institutes of Technology Domain; ETH Zurich; Helmholtz Association; Helmholtz-Center Potsdam GFZ German Research Center for Geosciences; China University of Mining &amp; Technology; Technische Universitat Wien; European Space Agency; International Institute for Applied Systems Analysis (IIASA)</t>
  </si>
  <si>
    <t>Crocetti, L (corresponding author), Swiss Fed Inst Technol, Inst Geodesy &amp; Photogrammetry, CH-8093 Zurich, Switzerland.</t>
  </si>
  <si>
    <t>lcrocetti@ethz.ch; mschartner@ethz.ch; zusflo@gfz-potsdam.de; zhangwy@cumt.edu.cn; gregor.moeller@geo.tuwien.ac.at; vicente.navarro@esa.int; see@iiasa.ac.at; schindler@ethz.ch; benedikt.soja@geod.baug.ethz.ch</t>
  </si>
  <si>
    <t>10.1007/s00190-024-01829-2</t>
  </si>
  <si>
    <t>Geochemistry &amp; Geophysics; Remote Sensing</t>
  </si>
  <si>
    <t>Douchet, L; Menkes, C; Herbreteau, V; Larrieu, J; Bador, M; Goarant, C; Mangeas, M</t>
  </si>
  <si>
    <t>Douchet, Lea; Menkes, Christophe; Herbreteau, Vincent; Larrieu, Josephine; Bador, Margot; Goarant, Cyrille; Mangeas, Morgan</t>
  </si>
  <si>
    <t>Climate-driven models of leptospirosis dynamics in tropical islands from three oceanic basins</t>
  </si>
  <si>
    <t>RISK-FACTORS; OUTBREAK</t>
  </si>
  <si>
    <t>Background Leptospirosis is a neglected zoonosis which remains poorly known despite its epidemic potential, especially in tropical islands where outdoor lifestyle, vulnerability to invasive reservoir species and hot and rainy climate constitute higher risks for infections. Burden remains poorly documented while outbreaks can easily overflow health systems of these isolated and poorly populated areas. Identification of generic patterns driving leptospirosis dynamics across tropical islands would help understand its epidemiology for better preparedness of communities. In this study, we aim to model leptospirosis seasonality and outbreaks in tropical islands based on precipitation and temperature indicators.Methodology/Principal findings We adjusted machine learning models on leptospirosis surveillance data from seven tropical islands (Guadeloupe, Reunion Island, Fiji, Futuna, New Caledonia, and Tahiti) to investigate 1) the effect of climate on the disease's seasonal dynamic, i.e., the centered seasonal profile and 2) inter-annual anomalies, i.e., the incidence deviations from the seasonal profile. The model was then used to estimate seasonal dynamics of leptospirosis in Vanuatu and Puerto Rico where disease incidence data were not available. A robust model, validated across different islands with leave-island-out cross-validation and based on current and 2-month lagged precipitation and current and 1-month lagged temperature, can be constructed to estimate the seasonal dynamic of leptospirosis. In opposition, climate determinants and their importance in estimating inter-annual anomalies highly differed across islands.Conclusions/Significance Climate appears as a strong determinant of leptospirosis seasonality in tropical islands regardless of the diversity of the considered environments and the different lifestyles across the islands. However, predictive and expandable abilities from climate indicators weaken when estimating inter-annual outbreaks and emphasize the importance of these local characteristics in the occurrence of outbreaks. Tropical islands are particularly vulnerable to leptospirosis outbreaks. Hot and rainy climate, abundance of reservoir species and outdoor lifestyle contribute to the high risk for human infection. These isolated areas also deal with difficulties associated with diagnosis because of low awareness of the medical staff, non-specific symptoms of leptospirosis and limited availability of laboratory testing. Leptospirosis remains poorly documented, and a better understanding of its dynamics and its climate drivers would help improve awareness and preparedness of the public health services. In this study, we provide a climate-based model of leptospirosis seasonal dynamics in 7 tropical islands. The use of climate variables from publicly available satellite data makes the model expandable to predict leptospirosis seasonal dynamics in other tropical islands where the disease is not routinely monitored. This study emphasizes the importance of rainfall and temperature in driving the seasonality of leptospirosis in tropical islands. However, climate alone did not appear to not be a sufficient indicator to predict interannual variations, suggesting that the risk of leptospirosis outbreaks must be refined, considering local specificities as the lifestyle and the very local environment.</t>
  </si>
  <si>
    <t>[Douchet, Lea; Menkes, Christophe; Larrieu, Josephine; Mangeas, Morgan] Univ Reunion, Univ Nouvelle Caledonie, IFREMER, IRD,CNRS,ENTROPIE, F-98800 Noumea, New Caledonia; [Douchet, Lea; Herbreteau, Vincent] Univ Reunion, Univ Montpellier, Univ Guyane, Univ Antilles,Espace Dev,IRD, Phnom Penh, Cambodia; [Herbreteau, Vincent] Inst Pasteur Cambodge, Epidemiol &amp; Publ Hlth Unit, Phnom Penh, Cambodia; [Bador, Margot] Univ Toulouse, CERFACS, CNRS, CECI, Toulouse, France; [Goarant, Cyrille] Inst Pasteur New Caledonia, Leptospirosis Res &amp; Expertise Unit, Noumea, New Caledonia; [Goarant, Cyrille] Pacific Community, Publ Hlth Div, Noumea, New Caledonia</t>
  </si>
  <si>
    <t>Ifremer; Institut de Recherche pour le Developpement (IRD); Universite Nouvelle Caledonie; Pasteur Network; Institut Pasteur Cambodia; Universite de Toulouse; CERFACS; Centre National de la Recherche Scientifique (CNRS); Universite Paris Cite</t>
  </si>
  <si>
    <t>Douchet, L (corresponding author), Univ Reunion, Univ Nouvelle Caledonie, IFREMER, IRD,CNRS,ENTROPIE, F-98800 Noumea, New Caledonia.;Douchet, L (corresponding author), Univ Reunion, Univ Montpellier, Univ Guyane, Univ Antilles,Espace Dev,IRD, Phnom Penh, Cambodia.</t>
  </si>
  <si>
    <t>lea.douchet@ird.fr</t>
  </si>
  <si>
    <t>e0011717</t>
  </si>
  <si>
    <t>10.1371/journal.pntd.0011717</t>
  </si>
  <si>
    <t>Elnabawi, MH; Hamza, N</t>
  </si>
  <si>
    <t>Elnabawi, Mohamed H.; Hamza, Neveen</t>
  </si>
  <si>
    <t>Review on Gaps and Challenges in Prediction Outdoor Thermal Comfort Indices: Leveraging Industry 4.0 and 'Knowledge Translation'</t>
  </si>
  <si>
    <t>outdoor thermal comfort index; industry 4.0; digital twin; brain-computer interface; extended reality</t>
  </si>
  <si>
    <t>HUMAN THERMOREGULATION; URBAN SPACES; MODEL; TEMPERATURE; CLIMATE; CITY; PERCEPTION; SENSATION; VARIABLES; REGIONS</t>
  </si>
  <si>
    <t>The current outdoor thermal comfort index assessment is either based on thermal sensation votes collected through field surveys/questionnaires or using equations fundamentally backed by thermodynamics, such as the widely used UTCI and PET indices. The predictive ability of all methods suffers from discrepancies as multi-sensory attributes, cultural, emotional, and psychological cognition factors are ignored. These factors are proven to influence the thermal sensation and duration people spend outdoors, and are equally prominent factors as air temperature, solar radiation, and relative humidity. The studies that adopted machine learning models, such as Artificial Neural Networks (ANNs), concentrated on improving the predictive capability of PET, thereby making the field of Artificial Intelligence (AI) domain underexplored. Furthermore, universally adopted outdoor thermal comfort indices under-predict a neutral thermal range, for a reason that is linked to the fact that all indices were validated on European/American subjects living in temperate, cold regions. The review highlighted gaps and challenges in outdoor thermal comfort prediction accuracy by comparing traditional methods and Industry 4.0. Additionally, a further recommendation to improve prediction accuracy by exploiting Industry 4.0 (machine learning, artificial reality, brain-computer interface, geo-spatial digital twin) is examined through Knowledge Translation.</t>
  </si>
  <si>
    <t>[Elnabawi, Mohamed H.] United Arab Emirates Univ, Coll Engn, Architectural Engn Dept, POB 15551, Al Ain, U Arab Emirates; [Hamza, Neveen] Newcastle Univ, Sch Architecture Planning &amp; Landscape, Newcastle Upon Tyne NE1 7RU, England</t>
  </si>
  <si>
    <t>United Arab Emirates University; Newcastle University - UK</t>
  </si>
  <si>
    <t>Elnabawi, MH (corresponding author), United Arab Emirates Univ, Coll Engn, Architectural Engn Dept, POB 15551, Al Ain, U Arab Emirates.</t>
  </si>
  <si>
    <t>mohamedmahgoub@uaeu.ac.ae</t>
  </si>
  <si>
    <t>10.3390/buildings14040879</t>
  </si>
  <si>
    <t>Fania, A; Monaco, A; Pantaleo, E; Maggipinto, T; Bellantuono, L; Cilli, R; Lacalamita, A; La Rocca, M; Tangaro, S; Amoroso, N; Bellotti, R</t>
  </si>
  <si>
    <t>Fania, Alessandro; Monaco, Alfonso; Pantaleo, Ester; Maggipinto, Tommaso; Bellantuono, Loredana; Cilli, Roberto; Lacalamita, Antonio; La Rocca, Marianna; Tangaro, Sabina; Amoroso, Nicola; Bellotti, Roberto</t>
  </si>
  <si>
    <t>Estimation of Daily Ground Level Air Pollution in Italian Municipalities with Machine Learning Models Using Sentinel-5P and ERA5 Data</t>
  </si>
  <si>
    <t>air pollution; satellite data; machine learning; explainable artificial intelligence</t>
  </si>
  <si>
    <t>NITROGEN-DIOXIDE; OZONE; ATMOSPHERE; QUALITY; PM2.5; PM10</t>
  </si>
  <si>
    <t>Recent years have witnessed an increasing interest in air pollutants and their effects on human health. More generally, it has become evident how human, animal and environmental health are deeply interconnected within a One Health framework. Ground level air monitoring stations are sparse and thus have limited coverage due to high costs. Satellite and reanalysis data represent an alternative with high spatio-temporal resolution. The idea of this work is to build an Artificial Intelligence model for the estimation of surface-level daily concentrations of air pollutants over the entire Italian territory using satellite, climate reanalysis, geographical and social data. As ground truth we use data from the monitoring stations of the Regional Environmental Protection Agency (ARPA) covering the period 2019-2022 at municipal level. The analysis compares different models and applies an Explainable Artificial Intelligence approach to evaluate the role of individual features in the model. The best model reaches an average R-2 of 0.84 +/- 0.01 and MAE of 5.00 +/- 0.01 mu g/m(3 )across all pollutants which compare well with the body of literature. The XAI analysis highlights the pivotal role of satellite and climate reanalysis data. Our work can facilitate One Health surveys and help researchers and policy makers.</t>
  </si>
  <si>
    <t>[Fania, Alessandro; Monaco, Alfonso; Pantaleo, Ester; Maggipinto, Tommaso; Cilli, Roberto; Lacalamita, Antonio; La Rocca, Marianna; Bellotti, Roberto] Univ Bari Aldo Moro, Dipartimento Interateneo Fis M Merlin, Via G Amendola 173, I-70125 Bari, Italy; [Fania, Alessandro; Monaco, Alfonso; Pantaleo, Ester; Maggipinto, Tommaso; Bellantuono, Loredana; Cilli, Roberto; Lacalamita, Antonio; La Rocca, Marianna; Tangaro, Sabina; Amoroso, Nicola; Bellotti, Roberto] Ist Nazl Fis Nucleare INFN, Sez Bari, Via A Orabona 4, I-70125 Bari, Italy; [Bellantuono, Loredana] Univ Bari Aldo Moro, Dipartimento Biomed Traslazionale &amp; Neurosci DiBra, Piazza G Cesare 11, I-70124 Bari, Italy; [Tangaro, Sabina] Univ Bari Aldo Moro, Dipartimento Sci Suolo Pianta &amp; Alimenti, Via A Orabona 4, I-70125 Bari, Italy; [Amoroso, Nicola] Univ Bari Aldo Moro, Dipartimento Farm Sci Farmaco, Via A Orabona 4, I-70125 Bari, Italy</t>
  </si>
  <si>
    <t>Universita degli Studi di Bari Aldo Moro; Universita degli Studi di Bari Aldo Moro; Universita degli Studi di Bari Aldo Moro; Universita degli Studi di Bari Aldo Moro</t>
  </si>
  <si>
    <t>Pantaleo, E (corresponding author), Univ Bari Aldo Moro, Dipartimento Interateneo Fis M Merlin, Via G Amendola 173, I-70125 Bari, Italy.;Pantaleo, E (corresponding author), Ist Nazl Fis Nucleare INFN, Sez Bari, Via A Orabona 4, I-70125 Bari, Italy.</t>
  </si>
  <si>
    <t>alessandro.fania@uniba.it; alfonso.monaco@ba.infn.it; ester.pantaleo@uniba.it; tommaso.maggipinto@uniba.it; loredana.bellantuono@uniba.it; roberto.cilli@uniba.it; antonio.lacalamita@uniba.it; marianna.larocca@uniba.it; sabina.tangaro@uniba.it; nicola.amoroso@uniba.it; roberto.bellotti@uniba.it</t>
  </si>
  <si>
    <t>10.3390/rs16071206</t>
  </si>
  <si>
    <t>Fleming, SW; Rittger, K; Taglialatela, CMO; Graczyk, I</t>
  </si>
  <si>
    <t>Fleming, Sean W.; Rittger, Karl; Taglialatela, Catalina M. Oaida; Graczyk, Indrani</t>
  </si>
  <si>
    <t>Leveraging Next-Generation Satellite Remote Sensing-Based Snow Data to Improve Seasonal Water Supply Predictions in a Practical Machine Learning-Driven River Forecast System</t>
  </si>
  <si>
    <t>remote sensing; streamflow modeling; snow monitoring; water supply; western US; operational forecasting</t>
  </si>
  <si>
    <t>WESTERN UNITED-STATES; STREAMFLOW FORECASTS; COVERED AREA; SIERRA-NEVADA; GRAIN-SIZE; IMAGING SPECTROMETER; MODIS; EQUIVALENT; ALBEDO; MODEL</t>
  </si>
  <si>
    <t>Seasonal predictions of spring-summer river flow volume (water supply forecasts, WSFs) are foundational to western US water management. We test a new space-based remote sensing product, spatially and temporally complete (STC) MODSCAG fractional snow-covered area (fSCA), as input for the Natural Resources Conservation Service (NRCS) operational US West-wide WSF system. fSCA data were considered alongside traditional SNOTEL predictors, in both statistical and AI-based NRCS operational hydrologic models, throughout the forecast season, in four test watersheds (Walker, Wind, Piedra, and Gila Rivers in California, Wyoming, Colorado, and New Mexico). Outcomes from over 200 WSF models suggest fSCA-enabled accuracy gains are most consistent and explainable for short-lead, late-season forecasts (roughly 10%-25% improvements, typically), which in operational practice can be challenging as snowlines rise above in situ measurement sites. Gains are roughly proportional to how thoroughly spring-summer runoff is dominated by snowmelt, and how poorly in situ networks monitor late-season snowpack. fSCA also improved accuracy for long-lead, early-season forecasts, which are similarly problematic in WSF practice, but not for WSFs issued around the time of peak snow accumulation, when in situ measurements reasonably characterize mountain snowpack available for upcoming spring-summer snowmelt. The AI-based hydrologic model generally outperformed the statistical model and, in some cases, better-capitalized on satellite remote sensing. Additionally, preliminary analyses suggest reasonable WSF skill in many cases using fSCA as the sole predictor, potentially useful in sparsely monitored regions; and that combining satellite and in situ products in data-driven hydrologic models using genetic algorithm-based predictor selection could help guide new SNOTEL site selection. Western US operational water supply forecasts (WSFs) are predictions, typically issued at the start of every month from January through spring, of upcoming spring-summer flow volume for a given point on a river, performed by service-delivery organizations having strict accountabilities to end users around reliably delivering this information. WSFs use mathematical models of watershed hydrology that heavily leverage on-the-ground data on winter mountain snowpack, source of much of the spring-summer runoff. Past research shows that snow measurements from air and space can improve WSF accuracy, but operational WSF models often don't directly ingest such data for practical reasons. Here, we consider new, NASA satellite-derived snow data that is uniquely suited to WSF operations, partly because coverage in space and time is gap-free, and test it in the largest stand-alone operational WSF system in the American West, run by the US Department of Agriculture. Overall, outcomes demonstrate the benefits of this satellite data in statistical and AI-based hydrologic models used in standard WSF applications in the western US, and guide scientists and engineers around when and where to use those data. Such WSF improvements will be critical to successful water management going forward in this increasingly water-stressed region. Improvements to operational water supply forecasts (WSFs), based heavily on mountain snow data, are critical to western US water management We test a new satellite remote sensing snow product, having no spatial or temporal coverage gaps, for ability to improve USDA WSF models Results argue for operational implementation and give practical guidance around when and where such data may provide the most benefit</t>
  </si>
  <si>
    <t>[Fleming, Sean W.] USDA, Nat Resources Conservat Serv, Oregon Snow Survey Data Collect Off, Portland, OR 97210 USA; [Fleming, Sean W.] Oregon State Univ, Coll Earth Ocean &amp; Atmospher Sci, Corvallis, OR 97331 USA; [Fleming, Sean W.] Univ British Columbia, Dept Earth Ocean &amp; Atmospher Sci, Vancouver, BC, Canada; [Rittger, Karl] Univ Colorado, Inst Art &amp; Alpine Res, Boulder, CO 80303 USA; [Taglialatela, Catalina M. Oaida] CALTECH, Jet Prop Lab, Pasadena, CA USA; [Graczyk, Indrani] CALTECH, Jet Prop Lab, NASA, Pasadena, CA 91125 USA</t>
  </si>
  <si>
    <t>United States Department of Agriculture (USDA); Oregon State University; University of British Columbia; University of Colorado System; University of Colorado Boulder; California Institute of Technology; National Aeronautics &amp; Space Administration (NASA); NASA Jet Propulsion Laboratory (JPL); California Institute of Technology; National Aeronautics &amp; Space Administration (NASA); NASA Jet Propulsion Laboratory (JPL)</t>
  </si>
  <si>
    <t>Fleming, SW (corresponding author), USDA, Nat Resources Conservat Serv, Oregon Snow Survey Data Collect Off, Portland, OR 97210 USA.;Fleming, SW (corresponding author), Oregon State Univ, Coll Earth Ocean &amp; Atmospher Sci, Corvallis, OR 97331 USA.;Fleming, SW (corresponding author), Univ British Columbia, Dept Earth Ocean &amp; Atmospher Sci, Vancouver, BC, Canada.</t>
  </si>
  <si>
    <t>fleminse@oregonstate.edu</t>
  </si>
  <si>
    <t>e2023WR035785</t>
  </si>
  <si>
    <t>10.1029/2023WR035785</t>
  </si>
  <si>
    <t>Gomez, B; Giddings, SN; Gallien, T</t>
  </si>
  <si>
    <t>Gomez, Bernabe; Giddings, Sarah N.; Gallien, Timu</t>
  </si>
  <si>
    <t>Infragravity Wave Oscillation Forecasting in a Shallow Estuary</t>
  </si>
  <si>
    <t>infragravity waves; machine learning; wave forecast</t>
  </si>
  <si>
    <t>LONG WAVES; GENERATION; VALIDATION; RESONANCE; CLIMATE; MOTIONS; CHOICE; MODEL</t>
  </si>
  <si>
    <t>Infragravity (IG) waves are low-frequency water waves, which can propagate into harbors and estuaries, affecting currents and sediment transport processes. Understanding and predicting IG oscillations inside harbors and estuaries is critical to coastal management and estimating future resilience to climate change impacts. High-resolution water level and flow velocity observations collected within Seal Beach Wildlife Refuge in Southern California are analyzed for IG energy related to atmospheric parameters, water levels, and offshore wave conditions. A proof of concept approach for predicting infragravity oscillations within an estuary using machine learning (ML) is presented.</t>
  </si>
  <si>
    <t>[Gomez, Bernabe; Gallien, Timu] Univ Calif Los Angeles, Dept Civil &amp; Environm Engn, Los Angeles, CA 90095 USA; [Giddings, Sarah N.] Univ Calif San Diego, Scripps Inst Oceanog, La Jolla, CA 92093 USA</t>
  </si>
  <si>
    <t>University of California System; University of California Los Angeles; University of California System; University of California San Diego; Scripps Institution of Oceanography</t>
  </si>
  <si>
    <t>Gomez, B (corresponding author), Univ Calif Los Angeles, Dept Civil &amp; Environm Engn, Los Angeles, CA 90095 USA.</t>
  </si>
  <si>
    <t>bernagom30@g.ucla.edu; sgiddings@ucsd.edu; tgallien@seas.ucla.edu</t>
  </si>
  <si>
    <t>10.3390/jmse12040672</t>
  </si>
  <si>
    <t>Guo, JH; Hong, DF; Zhu, XX</t>
  </si>
  <si>
    <t>Guo, Jianhua; Hong, Danfeng; Zhu, Xiao Xiang</t>
  </si>
  <si>
    <t>High-resolution satellite images reveal the prevalent positive indirect impact of urbanization on urban tree canopy coverage in South America</t>
  </si>
  <si>
    <t>LANDSCAPE AND URBAN PLANNING</t>
  </si>
  <si>
    <t>South America; Urban tree coverage; Urbanization impacts; Remote sensing; Urban sustainable development</t>
  </si>
  <si>
    <t>CLIMATE-CHANGE; BIODIVERSITY; VEGETATION; PATTERNS; AREA</t>
  </si>
  <si>
    <t>Trees in urban areas act as carbon sinks and provide ecosystem services for residents. However, the impact of urbanization on tree coverage in South America remains poorly understood. Here, we make use of very high resolution satellite imagery to derive urban tree coverage for 882 cities in South America and developed a tree coverage impacted (TCI) coefficient to quantify the direct and indirect impacts of urbanization on urban tree canopy (UTC) coverage. The direct effect refers to the change in tree cover due to the rise in urban intensity compared to scenarios with extremely low levels of urbanization, while the indirect impact refers to the change in tree coverage resulting from human management practices and alterations in urban environments. Our study revealed the negative direct impacts and prevalent positive indirect impacts of urbanization on UTC coverage. In South America, 841 cities exhibit positive indirect impacts, while only 41 cities show negative indirect impacts. The prevalent positive indirect effects can offset approximately 48% of the direct loss of tree coverage due to increased urban intensity, with full offsets achieved in Argentinian and arid regions of South America. In addition, human activity factors play the most important role in determining the indirect effects of urbanization on UTC coverage, followed by climatic and geographic factors. These findings will help us understand the impact of urbanization on UTC coverage along the urban intensity gradient and formulate policies and strategies to promote sustainable urban development in South America.</t>
  </si>
  <si>
    <t>[Guo, Jianhua; Zhu, Xiao Xiang] Tech Univ Munich, Dept Aerosp &amp; Geodesy, Data Sci Earth Observat, Arcisstr 21, D-80333 Munich, Bavaria, Germany; [Hong, Danfeng] Chinese Acad Sci, Aerosp Informat Res Inst, Beijing 100094, Peoples R China; [Hong, Danfeng] Univ Chinese Acad Sci, Sch Elect Elect &amp; Commun Engn, Beijing 100049, Peoples R China; [Zhu, Xiao Xiang] Munich Ctr Machine Learning, D-80333 Munich, Germany</t>
  </si>
  <si>
    <t>Technical University of Munich; Chinese Academy of Sciences; Aerospace Information Research Institute, CAS; Chinese Academy of Sciences; University of Chinese Academy of Sciences, CAS</t>
  </si>
  <si>
    <t>Guo, JH; Zhu, XX (corresponding author), Tech Univ Munich, Dept Aerosp &amp; Geodesy, Data Sci Earth Observat, Arcisstr 21, D-80333 Munich, Bavaria, Germany.;Zhu, XX (corresponding author), Munich Ctr Machine Learning, D-80333 Munich, Germany.</t>
  </si>
  <si>
    <t>Jianhua.guo@tum.de; xiaoxiang.zhu@tum.de</t>
  </si>
  <si>
    <t>10.1016/j.landurbplan.2024.105076</t>
  </si>
  <si>
    <t>Ecology; Environmental Studies; Geography; Geography, Physical; Regional &amp; Urban Planning; Urban Studies</t>
  </si>
  <si>
    <t>Environmental Sciences &amp; Ecology; Geography; Physical Geography; Public Administration; Urban Studies</t>
  </si>
  <si>
    <t>He, HH; Wang, JJ; Ding, JL; Wang, L</t>
  </si>
  <si>
    <t>He, Huanhuan; Wang, Jinjie; Ding, Jianli; Wang, Lei</t>
  </si>
  <si>
    <t>Spatial Downscaling of Precipitation Data in Arid Regions Based on the XGBoost-MGWR Model: A Case Study of the Turpan-Hami Region</t>
  </si>
  <si>
    <t>precipitation; MGWR; GPM; downscaling; arid regions</t>
  </si>
  <si>
    <t>CHINA; TMPA; ELEVATION; ALGORITHM; PRODUCTS; RAINFALL; CMORPH; RADAR; IMERG</t>
  </si>
  <si>
    <t>Accurate and reliable precipitation data are important for analyzing regional precipitation distribution, water resource management, and ecological environment construction. Due to the scarcity of meteorological stations in the Turpan-Hami region, precipitation observation conditions are limited, and it is difficult to obtain precipitation data. Firstly, the applicability of TRMM 3B43v7, GPM_3IMERGM 06, and CMORPH CDR satellite precipitation data for the Turpan-Hami Region was evaluated, and the products with better applicability were selected. Next, the Extreme Gradient Boosting Algorithm (XGBoost) and the Shapley Additive Explanations for Machine Learning (SHAP) model were combined to carry out a feature importance analysis on the climate factors affecting precipitation (mean temperature, actual evapotranspiration, wind speed, cloud cover), from which climate factors with a greater influence on precipitation were selected. Combined with climate factors, normalized difference vegetation index (NDVI), slope, aspect, and elevation as explanatory variables, a Multi-Scale Geographically Weighted Regression (MGWR) model was constructed to obtain the monthly precipitation data of 1 km spatial resolution in the Turpan-Hami area from 2001 to 2020. Finally, the spatiotemporal distribution characteristics and changing trend of precipitation in the Turpan-Hami region from 2001 to 2020 were analyzed. The results show that (1) GPM_3IMERGM 06 satellite precipitation data exhibits good applicability in the Turpan-Hami region. (2) The precision verification of the downscaling results from a monthly scale and an annual scale shows that the accuracy and spatial resolution of the data are improved after downscaling. (3) From 2001 to 2020, the precipitation in the Turpan-Hami region showed an insignificantly increasing trend.</t>
  </si>
  <si>
    <t>[He, Huanhuan; Wang, Jinjie; Ding, Jianli; Wang, Lei] Xinjiang Univ, Coll Geog &amp; Remote Sensing Sci, Urumqi 830017, Peoples R China; [He, Huanhuan; Wang, Jinjie; Ding, Jianli; Wang, Lei] Xinjiang Univ, Xinjiang Key Lab Oasis Ecol, Urumqi 830017, Peoples R China; [He, Huanhuan; Wang, Jinjie; Ding, Jianli; Wang, Lei] Xinjiang Univ, Higher Educ Inst, Key Lab Smart City &amp; Environm Modelling, Urumqi 830017, Peoples R China</t>
  </si>
  <si>
    <t>Xinjiang University; Xinjiang University; Xinjiang University</t>
  </si>
  <si>
    <t>Ding, JL (corresponding author), Xinjiang Univ, Coll Geog &amp; Remote Sensing Sci, Urumqi 830017, Peoples R China.;Ding, JL (corresponding author), Xinjiang Univ, Xinjiang Key Lab Oasis Ecol, Urumqi 830017, Peoples R China.;Ding, JL (corresponding author), Xinjiang Univ, Higher Educ Inst, Key Lab Smart City &amp; Environm Modelling, Urumqi 830017, Peoples R China.</t>
  </si>
  <si>
    <t>107552000795@stu.xju.edu.cn; wangjj@xju.edu.cn; watarid@xju.edu.cn; wanglei@stu.xju.edu.cn</t>
  </si>
  <si>
    <t>10.3390/land13040448</t>
  </si>
  <si>
    <t>Hendrikx, NY; Barhmi, K; Visser, LR; de Bruin, TA; Po, M; Salah, AA; van Sark, WGJHM</t>
  </si>
  <si>
    <t>Hendrikx, N. Y.; Barhmi, K.; Visser, L. R.; de Bruin, T. A.; Po, M.; Salah, A. A.; van Sark, W. G. J. H. M.</t>
  </si>
  <si>
    <t>All sky imaging-based short-term solar irradiance forecasting with Long Short-Term networks</t>
  </si>
  <si>
    <t>SOLAR ENERGY</t>
  </si>
  <si>
    <t>Time-series; Solar forecasting; Machine learning; Global horizontal irradiance; All sky imaging; Deep neural networks; LSTM</t>
  </si>
  <si>
    <t>PV OUTPUT PREDICTION; CLOUD DETECTION; IMAGES; GENERATION; ACCURACY; DATASET</t>
  </si>
  <si>
    <t>The intermittent nature of solar irradiance, primarily due to cloud movements, leads to rapid short-term fluctuations in the power output of photovoltaic (PV) systems. These fluctuations pose a significant challenge for integrating this renewable energy source into the power grid. Accurate forecasting of solar irradiance is not only crucial but also multi -beneficial. It enables more precise grid management by allowing operators to anticipate power output fluctuations and adjust energy distribution and storage strategies accordingly. This proactive approach reduces the reliance on backup power sources, which are often less sustainable and more expensive. Furthermore, accurate forecasts enhance the overall efficiency and reliability of energy systems by minimizing the impact of power variability on the grid, thereby supporting a more stable and sustainable energy supply. Addressing this need, our study focuses on the development of a forecasting model through innovative feature engineering, systematic design of specific attributes, and optimization of sequence length. The model is tailored to perform efficiently across various weather conditions and offers predictions for a time horizon of 0 to 20 min ahead. Utilizing a Long Short -Term Memory (LSTM) model, we achieve a remarkable ramp Forecast Skill Score of 39% in sunny and 25% in partially cloudy conditions. This work not only contributes to the existing literature but also presents a pioneering methodology for solar energy integration, highlighting the importance and application of accurate short-term solar irradiance forecasting.</t>
  </si>
  <si>
    <t>[Hendrikx, N. Y.; Salah, A. A.] Univ Utrecht, Dept Informat &amp; Comp Sci, Utrecht, Netherlands; [Barhmi, K.; Visser, L. R.; de Bruin, T. A.; van Sark, W. G. J. H. M.] Univ Utrecht, Copernicus Inst Sustainable Dev, Utrecht, Netherlands; [Po, M.] EKO Instruments Europe BV, The Hague, Netherlands</t>
  </si>
  <si>
    <t>Utrecht University; Utrecht University</t>
  </si>
  <si>
    <t>Barhmi, K (corresponding author), Univ Utrecht, Copernicus Inst Sustainable Dev, Utrecht, Netherlands.</t>
  </si>
  <si>
    <t>k.barhmi@uu.nl</t>
  </si>
  <si>
    <t>10.1016/j.solener.2024.112463</t>
  </si>
  <si>
    <t>Iatrou, M; Tziouvalekas, M; Tsitouras, A; Evangelou, E; Noulas, C; Vlachostergios, D; Aschonitis, V; Arampatzis, G; Metaxa, I; Karydas, C; Tziachris, P</t>
  </si>
  <si>
    <t>Iatrou, Miltiadis; Tziouvalekas, Miltiadis; Tsitouras, Alexandros; Evangelou, Elefterios; Noulas, Christos; Vlachostergios, Dimitrios; Aschonitis, Vassilis; Arampatzis, George; Metaxa, Irene; Karydas, Christos; Tziachris, Panagiotis</t>
  </si>
  <si>
    <t>Analyzing the Impact of Storm 'Daniel' and Subsequent Flooding on Thessaly's Soil Chemistry through Causal Inference</t>
  </si>
  <si>
    <t>causal machine learning; soil analysis; causal discovery; crop fertilization; flood; agriculture; deposition; climate change</t>
  </si>
  <si>
    <t>MEHLICH 3 METHODS; VARIABLE AMOUNTS; GREEK SOILS</t>
  </si>
  <si>
    <t>Storm 'Daniel' caused the most severe flood phenomenon that Greece has ever experienced, with thousands of hectares of farmland submerged for days. This led to sediment deposition in the inundated areas, which significantly altered the chemical properties of the soil, as revealed by extensive soil sampling and laboratory analysis. The causal relationships between the soil chemical properties and sediment deposition were extracted using the DirectLiNGAM algorithm. The results of the causality analysis showed that the sediment deposition affected the CaCO3 concentration in the soil. Also, causal relationships were identified between CaCO3 and the available phosphorus (P-Olsen), as well as those between the sediment deposit depth and available manganese. The quantified relationships between the soil variables were then used to generate data using a Multiple Linear Perceptron (MLP) regressor for various levels of deposit depth (0, 5, 10, 15, 20, 25, and 30 cm). Then, linear regression equations were fitted across the different levels of deposit depth to determine the effect of the deposit depth on CaCO3, P, and Mn. The results revealed quadratic equations for CaCO3, P, and Mn as follows: 0.001XCaCO32 + 0.08XCaCO3 + 6.42, 0.004XP2 - 0.26XP + 12.29, and 0.003XMn2 - 0.08XMn + 22.47, respectively. The statistical analysis indicated that corn growing in soils with a sediment over 10 cm requires a 31.8% increase in the P rate to prevent yield decline. Additional notifications regarding cropping strategies in the near future are also discussed.</t>
  </si>
  <si>
    <t>[Iatrou, Miltiadis; Aschonitis, Vassilis; Arampatzis, George; Metaxa, Irene; Tziachris, Panagiotis] Hellen Agr Org DIMITRA, Soil &amp; Water Resources Inst, Thessaloniki 57001, Greece; [Tziouvalekas, Miltiadis; Tsitouras, Alexandros; Evangelou, Elefterios; Noulas, Christos; Vlachostergios, Dimitrios] Hellen Agr Org DIMITRA, Inst Ind &amp; Forage Crops, Larisa 41335, Greece; [Karydas, Christos] Ecodevelopment SA, Thessaloniki 57010, Greece</t>
  </si>
  <si>
    <t>Iatrou, M (corresponding author), Hellen Agr Org DIMITRA, Soil &amp; Water Resources Inst, Thessaloniki 57001, Greece.</t>
  </si>
  <si>
    <t>miatrou@elgo.gr; tziouva.mil@elgo.gr; tsitalex@elgo.gr; evangelou@elgo.gr; cnoulas@elgo.gr; vlachostergios@elgo.gr; v.aschonitis@swri.gr; g.arampatzis@elgo.gr; i.metaxa@swri.gr; karydas@ecodev.gr; p.tziachris@swri.gr</t>
  </si>
  <si>
    <t>10.3390/agriculture14040549</t>
  </si>
  <si>
    <t>Jakovljevic, A; Charlin, L; Barbeau, B</t>
  </si>
  <si>
    <t>Jakovljevic, Aleksandar; Charlin, Laurent; Barbeau, Benoit</t>
  </si>
  <si>
    <t>Applying Recurrent Neural Networks and Blocked Cross-Validation to Model Conventional Drinking Water Treatment Processes</t>
  </si>
  <si>
    <t>artificial intelligence; machine learning; turbidity prediction; coagulation optimization; multilayer perceptron; long short-term memory; gated recurrent unit</t>
  </si>
  <si>
    <t>The jar test is the current standard method for predicting the performance of a conventional drinking water treatment (DWT) process and optimizing the coagulant dose. This test is time-consuming and requires human intervention, meaning it is infeasible for making continuous process predictions. As a potential alternative, we developed a machine learning (ML) model from historical DWT plant data that can operate continuously using real-time sensor data without human intervention for predicting clarified water turbidity 15 min in advance. We evaluated three types of models: multilayer perceptron (MLP), the long short-term memory (LSTM) recurrent neural network (RNN), and the gated recurrent unit (GRU) RNN. We also employed two training methodologies: the commonly used holdout method and the theoretically correct blocked cross-validation (BCV) method. We found that the RNN with GRU was the best model type overall and achieved a mean absolute error on an independent production set of as low as 0.044 NTU. We further found that models trained using BCV typically achieve errors equal to or lower than their counterparts trained using holdout. These results suggest that RNNs trained using BCV are superior for the development of ML models for DWT processes compared to those reported in earlier literature.</t>
  </si>
  <si>
    <t>[Jakovljevic, Aleksandar; Barbeau, Benoit] Polytech Montreal, Dept Civil Geol &amp; Min Engn, 2500 Chemin Polytech, Montreal, PQ H3T 1J4, Canada; [Charlin, Laurent] HEC Montreal, Dept Decis Sci, 3000 Chemin Cote St Catherine, Montreal, PQ H3T 2A7, Canada</t>
  </si>
  <si>
    <t>Universite de Montreal; Polytechnique Montreal; Universite de Montreal; HEC Montreal</t>
  </si>
  <si>
    <t>Jakovljevic, A (corresponding author), Polytech Montreal, Dept Civil Geol &amp; Min Engn, 2500 Chemin Polytech, Montreal, PQ H3T 1J4, Canada.</t>
  </si>
  <si>
    <t>aleksandar.jakovljevic@polymtl.ca; laurent.charlin@hec.ca; benoit.barbeau@polymtl.ca</t>
  </si>
  <si>
    <t>10.3390/w16071042</t>
  </si>
  <si>
    <t>Jeong, YS; Lee, DS; Lee, DY; Park, YS</t>
  </si>
  <si>
    <t>Jeong, Yun Sang; Lee, Dae-Seong; Lee, Da-Yeong; Park, Young-Seuk</t>
  </si>
  <si>
    <t>Predicting potential occurrence of Adelges tsugae (Homoptera: Adelgidae) on a global scale under climate change scenarios using maximum entropy model</t>
  </si>
  <si>
    <t>Invasive forest pest; Species distribution model; Machine learning model; Global distribution; Occurrence risk</t>
  </si>
  <si>
    <t>RAINFALL PATTERNS; HEMLOCK; PEST; MANAGEMENT; SURVIVAL</t>
  </si>
  <si>
    <t>Invasive alien species pose grave threats to natural ecosystems and human society. The hemlock woolly adelgid (HWA; Adelges tsugae Annand) is an invasive alien species in several countries, causing severe damage to forest mainly composed of hemlock and spruce. This study employed a maximum entropy model to predict the global potential occurrence areas of HWA based on worldwide HWA occurrence data and four bioclimatic variables: mean diurnal range (BIO2), mean temperature of the wettest quarter (BIO8), mean temperature of the coldest quarter (BIO11), and annual precipitation (BIO12). Future climate change scenarios were used to assess the effects of climate change on HWA distribution. The developed model showed good predictive performance for HWA occurrence (AUC:0.992, F1 score: 0.876), with BIO11 being the most influential factor for HWA occurrence, followed by BIO12. The model identified high -risk areas in North America and eastern Asia including Korea, the Himalayan regions, central and western Europe, Oceania including southeastern Australia and New Zealand, and western part of South America. Additionally, most distribution areas of hemlock trees were in areas where HWA could potentially occur. According to climate change, the model predicted a northward shift in the average latitude of the predicted potential distribution areas showing that the range of HWA may potentially expand even into subarctic regions, where the occurrence probability is currently lower than that of temperate regions. The findings of this study provide valuable insights into the potential occurrence and invasion risk of HWA in current and future climates and emphasize the importance of proactive measures to monitor and manage its spread.</t>
  </si>
  <si>
    <t>[Jeong, Yun Sang; Lee, Dae-Seong; Lee, Da-Yeong; Park, Young-Seuk] Kyung Hee Univ, Coll Sci, Dept Biol, Seoul 02447, South Korea</t>
  </si>
  <si>
    <t>Kyung Hee University</t>
  </si>
  <si>
    <t>Park, YS (corresponding author), Kyung Hee Univ, Coll Sci, Dept Biol, Seoul 02447, South Korea.</t>
  </si>
  <si>
    <t>parkys@khu.ac.kr</t>
  </si>
  <si>
    <t>e02861</t>
  </si>
  <si>
    <t>10.1016/j.gecco.2024.e02861</t>
  </si>
  <si>
    <t>Johnson, PM; Jackson, ND; Baroud, H; Staid, A</t>
  </si>
  <si>
    <t>Johnson, Paul M.; Jackson, Nicole D.; Baroud, Hiba; Staid, Andrea</t>
  </si>
  <si>
    <t>Can socio-economic indicators of vulnerability help predict spatial variations in the duration and severity of power outages due to tropical cyclones?</t>
  </si>
  <si>
    <t>power outages; socio-economic vulnerability; tropical cyclones; community resilience; machine learning</t>
  </si>
  <si>
    <t>SOCIAL VULNERABILITY; RESTORATION; REGRESSION</t>
  </si>
  <si>
    <t>Tropical cyclones are the leading cause of major power outages in the U.S., and their effects can be devastating for communities. However, few studies have holistically examined the degree to which socio-economic variables can explain spatial variations in disruptions and reveal potential inequities thereof. Here, we apply machine learning techniques to analyze 20 tropical cyclones and predict county-level outage duration and percentage of customers losing power using a comprehensive set of weather, environmental, and socio-economic factors. Our models are able to accurately predict these outage response variables, but after controlling for the effects of weather conditions and environmental factors in the models, we find the effects of socio-economic variables to be largely immaterial. However, county-level data could be overlooking effects of socio-economic disparities taking place at more granular spatial scales, and we must remain aware of the fact that when faced with similar outage events, socio-economically vulnerable communities will still find it more difficult to cope with disruptions compared to less vulnerable ones.</t>
  </si>
  <si>
    <t>[Johnson, Paul M.; Baroud, Hiba] Vanderbilt Univ, Dept Civil &amp; Environm Engn, 2301 Vanderbilt Pl PMB 35183, Nashville, TN 37240 USA; [Jackson, Nicole D.] Sandia Natl Labs, Energy Water Syst Integrat, Albuquerque, NM USA; [Staid, Andrea] EPRI, Energy Syst &amp; Climate Anal, Washington, DC USA</t>
  </si>
  <si>
    <t>Vanderbilt University; United States Department of Energy (DOE); Sandia National Laboratories; Electric Power Research Institute (EPRI)</t>
  </si>
  <si>
    <t>Johnson, PM (corresponding author), Vanderbilt Univ, Dept Civil &amp; Environm Engn, 2301 Vanderbilt Pl PMB 35183, Nashville, TN 37240 USA.</t>
  </si>
  <si>
    <t>paul.m.johnson@vanderbilt.edu</t>
  </si>
  <si>
    <t>10.1088/1748-9326/ad3568</t>
  </si>
  <si>
    <t>Kamenikova, I; Nagy, I; Hospodka, J</t>
  </si>
  <si>
    <t>Kamenikova, Iveta; Nagy, Ivan; Hospodka, Jakub</t>
  </si>
  <si>
    <t>Contrails and Their Dependence on Meteorological Situations</t>
  </si>
  <si>
    <t>contrail; induced cirrus clouds; Schmidt-Appleman criterion; meteorological data; aerological measurements; prediction; classification models</t>
  </si>
  <si>
    <t>ICE SUPERSATURATION</t>
  </si>
  <si>
    <t>Contrails created by aircraft are a very hot topic today because they contribute to the warming of the atmosphere. Air traffic density is very high, and current forecasts predict a further significant increase. Increased air traffic volume is associated with an increased occurrence of contrails and induced cirrus clouds. The scientific level of contrails and their impact on the Earth's climate is surprisingly low. The scientific studies published so far are mainly based on global models, in situ measurements, and satellite observations of contrails. The research is based on observations of contrails in flight paths in the vicinity of D &amp; ecaron;&amp; ccaron;&amp; iacute;n and Prague, and the collection of flight and meteorological data. It focused on the influence of the meteorological situation on the formation of persistent contrails. The collected data on contrails and meteorological variables were statistically processed using machine learning methods for classification models. Several models were developed to predict and simulate the properties of contrails as a function of given air traffic and meteorological conditions. The Random Forests model produced the best results. Dependencies between meteorological conditions, formation, and contrail lifetime were found. The aim of the study was to identify the possibility of using available meteorological data to predict persistent contrails.</t>
  </si>
  <si>
    <t>[Kamenikova, Iveta; Nagy, Ivan; Hospodka, Jakub] Czech Tech Univ, Fac Transportat Sci, Dept Air Transport, Konviktska 20, Prague 11000, Czech Republic</t>
  </si>
  <si>
    <t>Czech Technical University Prague</t>
  </si>
  <si>
    <t>Kamenikova, I (corresponding author), Czech Tech Univ, Fac Transportat Sci, Dept Air Transport, Konviktska 20, Prague 11000, Czech Republic.</t>
  </si>
  <si>
    <t>kamenive@cvut.cz</t>
  </si>
  <si>
    <t>10.3390/app14083199</t>
  </si>
  <si>
    <t>Kemives, A; Barjaktarovic, L; Randelovic, M; Cabarkapa, M; Randelovic, D</t>
  </si>
  <si>
    <t>Kemives, Aleksandar; Barjaktarovic, Lidija; Randelovic, Milan; Cabarkapa, Milan; Randelovic, Dragan</t>
  </si>
  <si>
    <t>Assessing the Efficiency of Foreign Investment in a Certification Procedure Using an Ensemble Machine Learning Model</t>
  </si>
  <si>
    <t>foreign investments; DEA; SFA; ensemble model; data classification; efficiency analysis</t>
  </si>
  <si>
    <t>DATA ENVELOPMENT ANALYSIS; COST-EFFICIENCY; FEATURE-SELECTION; NEURAL-NETWORKS; DEA; CRITERIA; PERFORMANCE; SFA; CLASSIFICATION; INSTITUTIONS</t>
  </si>
  <si>
    <t>Many methods exist for solving the problem of evaluating efficiency in different processes. They are divided into two basic groups, parametric and non-parametric methods, which can have significant differences in the results. In this study, the authors consider the process of assessing the business climate depending on realized foreign investments. Due to the expected difference in efficiency assessment using different approaches, the goal of this paper is to create an optimization model of an ensemble for efficiency assessment that uses both types of methods with the aim of creating a symmetrical approach that achieves better results than each type of method individually. The proposed solution simultaneously analyzes the impact of different factors on foreign investments in order to determine the most important factors and thus enable each local government to ensure the best possible efficiency in this process. The innovative idea of this study is in the inclusion of classification and feature selection methods of machine learning to fulfill the set goal. Our research, focused on a specific case study in various cities across the Republic of Serbia, evaluated the effectiveness of that process. This study extends previous research and confirms the published results, highlighting the advantages of the newly proposed model.</t>
  </si>
  <si>
    <t>[Kemives, Aleksandar] Singidunum Univ, Dept Postgrad Studies, Belgrade 11000, Serbia; [Kemives, Aleksandar] PUC Infostan Technol, Belgrade 11000, Serbia; [Barjaktarovic, Lidija] Singidunum Univ, Belgrade 11000, Serbia; [Randelovic, Milan] Sci Technol Pk Nis, Nish 18104, Serbia; [Randelovic, Milan; Randelovic, Dragan] Univ Union Nikola Tesla Belgrade, Fac Diplomacy &amp; Secur, Beograd 11000, Serbia; [Cabarkapa, Milan] Univ Kragujevac, Fac Engn, Kragujevac 34000, Serbia</t>
  </si>
  <si>
    <t>University of Kragujevac</t>
  </si>
  <si>
    <t>Randelovic, D (corresponding author), Univ Union Nikola Tesla Belgrade, Fac Diplomacy &amp; Secur, Beograd 11000, Serbia.</t>
  </si>
  <si>
    <t>kemives@outlook.com; lbarjaktarovic@singidunum.ac.rs; milan.randjelovic@ntp.rs; mcabarkapa@kg.ac.rs; dragan.randjelovic@fdb.edu.rs</t>
  </si>
  <si>
    <t>10.3390/math12071020</t>
  </si>
  <si>
    <t>Kheir, AMS; Govind, A; Nangia, V; Devkota, M; Elnashar, A; Omar, ME; Feike, T</t>
  </si>
  <si>
    <t>Kheir, Ahmed M. S.; Govind, Ajit; Nangia, Vinay; Devkota, Mina; Elnashar, Abdelrazek; Omar, Mohie El Din; Feike, Til</t>
  </si>
  <si>
    <t>Developing automated machine learning approach for fast and robust crop yield prediction using a fusion of remote sensing, soil, and weather dataset</t>
  </si>
  <si>
    <t>yield prediction; machine learning; remote sensing; climate change; wheat</t>
  </si>
  <si>
    <t>CLIMATE-CHANGE IMPACT; VEGETATION INDEXES; WHEAT PRODUCTION; TIME-SERIES; MODEL; PRODUCTIVITY; VARIABILITY; AUSTRALIA; SATELLITE; UNCERTAINTY</t>
  </si>
  <si>
    <t>Estimating smallholder crop yields robustly and timely is crucial for improving agronomic practices, determining yield gaps, guiding investment, and policymaking to ensure food security. However, there is poor estimation of yield for most smallholders due to lack of technology, and field scale data, particularly in Egypt. Automated machine learning (AutoML) can be used to automate the machine learning workflow, including automatic training and optimization of multiple models within a user-specified time frame, but it has less attention so far. Here, we combined extensive field survey yield across wheat cultivated area in Egypt with diverse dataset of remote sensing, soil, and weather to predict field-level wheat yield using 22 Ml models in AutoML. The models showed robust accuracies for yield predictions, recording Willmott degree of agreement, (d &gt; 0.80) with higher accuracy when super learner (stacked ensemble) was used (R-2 = 0.51, d = 0.82). The trained AutoML was deployed to predict yield using remote sensing (RS) vegetative indices (VIs), demonstrating a good correlation with actual yield (R-2 = 0.7). This is very important since it is considered a low-cost tool and could be used to explore early yield predictions. Since climate change has negative impacts on agricultural production and food security with some uncertainties, AutoML was deployed to predict wheat yield under recent climate scenarios from the Coupled Model Intercomparison Project Phase 6 (CMIP6). These scenarios included single downscaled General Circulation Model (GCM) as CanESM5 and two shared socioeconomic pathways (SSPs) as SSP2-4.5and SSP5-8.5during the mid-term period (2050). The stacked ensemble model displayed declines in yield of 21% and 5% under SSP5-8.5 and SSP2-4.5 respectively during mid-century, with higher uncertainty under the highest emission scenario (SSP5-8.5). The developed approach could be used as a rapid, accurate and low-cost method to predict yield for stakeholder farms all over the world where ground data is scarce.</t>
  </si>
  <si>
    <t>[Kheir, Ahmed M. S.; Govind, Ajit; Omar, Mohie El Din] Int Ctr Agr Res Dry Areas ICARDA, Maadi, Egypt; [Kheir, Ahmed M. S.; Feike, Til] Julius Kuhn Inst JKI, Inst Strategies &amp; Technol Assessment, Fed Res Ctr Cultivated Plants, D-14532 Kleinmachnow, Germany; [Kheir, Ahmed M. S.] Agr Res Ctr, Soils Water &amp; Environm Res Inst, 9 Cairo Univ St, Giza 12112, Egypt; [Nangia, Vinay; Devkota, Mina] Int Ctr Agr Res Dry Areas ICARDA, Rabat, Morocco; [Elnashar, Abdelrazek] Univ Kassel, Fac Organ Agr Sci, Sect Soil Sci, D-37213 Witzenhausen, Germany; [Elnashar, Abdelrazek] Cairo Univ, Fac African Postgrad Studies, Dept Nat Resources, Giza 12613, Egypt; [Omar, Mohie El Din] Natl Water Res Ctr NWRC, Shubra El Kheima, Egypt</t>
  </si>
  <si>
    <t>CGIAR; International Center for Agricultural Research in the Dry Areas (ICARDA); Julius Kuhn-Institut; Egyptian Knowledge Bank (EKB); Agricultural Research Center - Egypt; CGIAR; International Center for Agricultural Research in the Dry Areas (ICARDA); Universitat Kassel; Egyptian Knowledge Bank (EKB); Cairo University; Egyptian Knowledge Bank (EKB); National Water Research Center</t>
  </si>
  <si>
    <t>Kheir, AMS (corresponding author), Int Ctr Agr Res Dry Areas ICARDA, Maadi, Egypt.;Kheir, AMS (corresponding author), Julius Kuhn Inst JKI, Inst Strategies &amp; Technol Assessment, Fed Res Ctr Cultivated Plants, D-14532 Kleinmachnow, Germany.;Kheir, AMS (corresponding author), Agr Res Ctr, Soils Water &amp; Environm Res Inst, 9 Cairo Univ St, Giza 12112, Egypt.</t>
  </si>
  <si>
    <t>10.1088/2515-7620/ad2d02</t>
  </si>
  <si>
    <t>Kira, O; Wen, JM; Han, JM; McDonald, AJ; Barrett, CB; Ortiz-Bobea, A; Liu, YY; You, LZ; Mueller, ND; Sun, Y</t>
  </si>
  <si>
    <t>Kira, Oz; Wen, Jiaming; Han, Jimei; McDonald, Andrew J.; Barrett, Christopher B.; Ortiz-Bobea, Ariel; Liu, Yanyan; You, Liangzhi; Mueller, Nathaniel D.; Sun, Ying</t>
  </si>
  <si>
    <t>A scalable crop yield estimation framework based on remote sensing of solar-induced chlorophyll fluorescence (SIF)</t>
  </si>
  <si>
    <t>solar-induced chlorophyll fluorescence (SIF); crop yield; mechanistic light reactions; agricultural monitoring; satellite remote sensing; machine learning</t>
  </si>
  <si>
    <t>SATELLITE; AGRICULTURE; PHOTOSYNTHESIS; PRODUCTIVITY; PREDICTION; SCATTERING; ACCURACY</t>
  </si>
  <si>
    <t>Projected increases in food demand driven by population growth coupled with heightened agricultural vulnerability to climate change jointly pose severe threats to global food security in the coming decades, especially for developing nations. By providing real-time and low-cost observations, satellite remote sensing has been widely employed to estimate crop yield across various scales. Most such efforts are based on statistical approaches that require large amounts of ground measurements for model training/calibration, which may be challenging to obtain on a large scale in developing countries that are most food-insecure and climate-vulnerable. In this paper, we develop a generalizable framework that is mechanism-guided and practically parsimonious for crop yield estimation. We then apply this framework to estimate crop yield for two crops (corn and wheat) in two contrasting regions, the US Corn Belt US-CB, and India's Indo-Gangetic plain Wheat Belt IGP-WB, respectively. This framework is based on the mechanistic light reactions (MLR) model utilizing remotely sensed solar-induced chlorophyll fluorescence (SIF) as a major input. We compared the performance of MLR to two commonly used machine learning (ML) algorithms: artificial neural network and random forest. We found that MLR-SIF has comparable performance to ML algorithms in US-CB, where abundant and high-quality ground measurements of crop yield are routinely available (for model calibration). In IGP-WB, MLR-SIF significantly outperforms ML algorithms. These results demonstrate the potential advantage of MLR-SIF for yield estimation in developing countries where ground truth data is limited in quantity and quality. In addition, high-resolution and crop-specific satellite SIF is crucial for accurate yield estimation. Therefore, harnessing the mechanism-guided MLR-SIF and rapidly growing satellite SIF measurements (with high resolution and crop-specificity) hold promise to enhance food security in developing countries towards more effective responses to food crises, agricultural policies, and more efficient commodity pricing.</t>
  </si>
  <si>
    <t>[Kira, Oz] Ben Gurion Univ Negev, Dept Civil &amp; Environm Engn, IL-8410501 Beer Sheva, Israel; [Kira, Oz] Ben Gurion Univ Negev, Sch Sustainabil &amp; Climate Change, IL-84105 Beer Sheva, Israel; [Kira, Oz; Wen, Jiaming; Han, Jimei; McDonald, Andrew J.; Sun, Ying] Cornell Univ, Sch Integrat Plant Sci, Soil &amp; Crop Sci Sect, Ithaca, NY 14853 USA; [McDonald, Andrew J.] Cornell Univ, Sch Integrat Plant Sci, Ithaca, NY 14853 USA; [McDonald, Andrew J.] Cornell Univ, Dept Global Dev, Ithaca, NY 14853 USA; [Barrett, Christopher B.; Ortiz-Bobea, Ariel] Cornell Univ, Charles H Dyson Sch Appl Econ &amp; Management, Ithaca, NY 14853 USA; [Barrett, Christopher B.; Ortiz-Bobea, Ariel] Cornell Univ, Jeb E Brooks Sch Publ Policy, Ithaca, NY 14853 USA; [Liu, Yanyan; You, Liangzhi] Int Food Policy Res Inst IFPRI, Dept Transformat Strategies, 1201 1 St NW, Washington, DC 20005 USA; [Mueller, Nathaniel D.] Colorado State Univ, Dept Ecosyst Sci &amp; Sustainabil, Ft Collins, CO 80523 USA; [Mueller, Nathaniel D.] Colorado State Univ, Dept Soil &amp; Crop Sci, Ft Collins, CO 80523 USA</t>
  </si>
  <si>
    <t>Ben Gurion University; Ben Gurion University; Cornell University; Cornell University; Cornell University; Cornell University; Cornell University; CGIAR; International Food Policy Research Institute (IFPRI); Colorado State University; Colorado State University</t>
  </si>
  <si>
    <t>Kira, O (corresponding author), Ben Gurion Univ Negev, Dept Civil &amp; Environm Engn, IL-8410501 Beer Sheva, Israel.;Kira, O (corresponding author), Ben Gurion Univ Negev, Sch Sustainabil &amp; Climate Change, IL-84105 Beer Sheva, Israel.;Kira, O; Sun, Y (corresponding author), Cornell Univ, Sch Integrat Plant Sci, Soil &amp; Crop Sci Sect, Ithaca, NY 14853 USA.</t>
  </si>
  <si>
    <t>ozkira@bgu.ac.il; ys776@cornell.edu</t>
  </si>
  <si>
    <t>10.1088/1748-9326/ad3142</t>
  </si>
  <si>
    <t>Kluczek, M; Zagajewski, B; Kycko, M</t>
  </si>
  <si>
    <t>Kluczek, Marcin; Zagajewski, Bogdan; Kycko, Marlena</t>
  </si>
  <si>
    <t>Combining Multitemporal Optical and Radar Satellite Data for Mapping the Tatra Mountains Non-Forest Plant Communities</t>
  </si>
  <si>
    <t>mountain ecosystem; biodiversity; Sentinel-2; Sentinel-1; classification; machine learning</t>
  </si>
  <si>
    <t>CLASSIFICATION; SENTINEL-2; VEGETATION; ALPINE; IMAGES; SELECTION; ACCURACY; IMPACT; APEX</t>
  </si>
  <si>
    <t>Climate change is significantly affecting mountain plant communities, causing dynamic alterations in species composition as well as spatial distribution. This raises the need for constant monitoring. The Tatra Mountains are the highest range of the Carpathians which are considered biodiversity hotspots in Central Europe. For this purpose, microwave Sentinel-1 and optical multi-temporal Sentinel-2 data, topographic derivatives, and iterative machine learning methods incorporating classifiers random forest (RF), support vector machines (SVMs), and XGBoost (XGB) were used for the identification of thirteen non-forest plant communities (various types of alpine grasslands, shrublands, herbaceous heaths, mountain hay meadows, rocks, and scree communities). Different scenarios were tested to identify the most important variables, retrieval periods, and spectral bands. The overall accuracy results for the individual algorithms reached RF (0.83-0.96), SVM (0.87-0.93), and lower results for XGBoost (0.69-0.82). The best combination, which included a fusion of Sentinel-1, Sentinel-2, and topographic data, achieved F1-scores for classes in the range of 0.73-0.97 (RF) and 0.66-0.95 (SVM). The inclusion of topographic variables resulted in an improvement in F1-scores for Sentinel-2 data by one-four percent points and Sentinel-1 data by 1%-9%. For spectral bands, the Sentinel-2 10 m resolution bands B4, B3, and B2 showed the highest mean decrease accuracy. The final result is the first comprehensive map of non-forest vegetation for the Tatra Mountains area.</t>
  </si>
  <si>
    <t>[Kluczek, Marcin; Zagajewski, Bogdan; Kycko, Marlena] Univ Warsaw, Dept Geoinformat Cartog &amp; Remote Sensing, Fac Geog &amp; Reg Studies, PL-00927 Warsaw, Poland</t>
  </si>
  <si>
    <t>University of Warsaw</t>
  </si>
  <si>
    <t>Kluczek, M (corresponding author), Univ Warsaw, Dept Geoinformat Cartog &amp; Remote Sensing, Fac Geog &amp; Reg Studies, PL-00927 Warsaw, Poland.</t>
  </si>
  <si>
    <t>m.kluczek@uw.edu.pl; bogdan@uw.edu.pl; marlenakycko@uw.edu.pl</t>
  </si>
  <si>
    <t>10.3390/rs16081451</t>
  </si>
  <si>
    <t>Kruse, CG; Alexander, MJ; Bramberger, M; Chattopadhyay, A; Hassanzadeh, P; Green, B; Grimsdell, A; Hoffmann, L</t>
  </si>
  <si>
    <t>Kruse, C. G.; Alexander, M. J.; Bramberger, M.; Chattopadhyay, A.; Hassanzadeh, P.; Green, B.; Grimsdell, A.; Hoffmann, L.</t>
  </si>
  <si>
    <t>Recreating Observed Convection-Generated Gravity Waves From Weather Radar Observations via a Neural Network and a Dynamical Atmospheric Model</t>
  </si>
  <si>
    <t>gravity waves; convection; neural network; radar; drag; diabatic heating</t>
  </si>
  <si>
    <t>PARAMETERIZATION; STRATOSPHERE; SIMULATIONS; OSCILLATION; ALGORITHM</t>
  </si>
  <si>
    <t>Convection-generated gravity waves (CGWs) transport momentum and energy, and this momentum is a dominant driver of global features of Earth's atmosphere's general circulation (e.g., the quasi-biennial oscillation, the pole-to-pole mesospheric circulation). As CGWs are not generally resolved by global weather and climate models, their effects on the circulation need to be parameterized. However, quality observations of GWs are spatiotemporally sparse, limiting understanding and preventing constraints on parameterizations. Convection-permitting or -resolving simulations do generate CGWs, but validation is not possible as these simulations cannot reproduce the CGW-forcing convection at correct times, locations, and intensities. Here, realistic convective diabatic heating, learned from full-physics convection-permitting Weather Research and Forecasting simulations, is predicted from weather radar observations using neural networks and a previously developed look-up table. These heating rates are then used to force an idealized GW-resolving dynamical model. Simulated CGWs forced in this way closely resembled those observed by the Atmospheric InfraRed Sounder in the upper stratosphere. CGW drag in these validated simulations extends 100s of kilometers away from the convective sources, highlighting errors in current gravity wave drag parameterizations due to the use of the ubiquitous single-column approximation. Such validatable simulations have significant potential to be used to further basic understanding of CGWs, improve their parameterizations physically, and provide more restrictive constraints on tuning with confidence. Thunderstorms generate waves in the atmosphere that can generate turbulence at commercial aircraft cruising altitudes and further aloft. At these higher altitudes, they eventually break, not only generating turbulence, but also exerting forces that affect the large-scale flows in the middle atmosphere. While these waves have been known to be important since at least the 1980s, they are difficult to observe. They can be simulated, but weather models do not simulate thunderstorms in the correct locations at the right times, meaning the simulated waves cannot be directly compared against observations. Here, weather radar observations are used as input to a look-up table and a neural network to force realistic thunderstorm motions and waves within a simplified weather model. This method was able to reproduce a satellite-observed case with notable skill. In one of the first simulations of thunderstorm-generated waves comparable to satellite observations, these waves travel 100s of kilometers away from the thunderstorms, conflicting with assumptions made in weather and climate models. If realistic convective diabatic heating is supplied at the correct places and times, GW-resolving models can reasonably reproduce Convection-generated gravity waves (CGWs) While location and type of convective storm do influence latent heating, these difference are of second order importance for CGW forcing Drag due to convection-generated GWs from a compact source region is spread over O(1,000) km due to lateral propagation</t>
  </si>
  <si>
    <t>[Kruse, C. G.; Alexander, M. J.; Bramberger, M.; Grimsdell, A.] Northwest Res Associates, Boulder, CO 80301 USA; [Chattopadhyay, A.; Hassanzadeh, P.] Rice Univ, Houston, TX USA; [Green, B.] Stanford Univ, Palo Alto, CA USA; [Hoffmann, L.] Forschungszentrum Julich, Julich, Germany</t>
  </si>
  <si>
    <t>NorthWest Research Associates; Rice University; Stanford University; Helmholtz Association; Research Center Julich</t>
  </si>
  <si>
    <t>Kruse, CG (corresponding author), Northwest Res Associates, Boulder, CO 80301 USA.</t>
  </si>
  <si>
    <t>ckruse@nwra.com</t>
  </si>
  <si>
    <t>e2023MS003624</t>
  </si>
  <si>
    <t>10.1029/2023MS003624</t>
  </si>
  <si>
    <t>Lachgar, A; Mulla, DJ; Adamchuk, V</t>
  </si>
  <si>
    <t>Lachgar, Abdelkrim; Mulla, David J.; Adamchuk, Viacheslav</t>
  </si>
  <si>
    <t>Implementation of Proximal and Remote Soil Sensing, Data Fusion and Machine Learning to Improve Phosphorus Spatial Prediction for Farms in Ontario, Canada</t>
  </si>
  <si>
    <t>spatial variability; Bayesian additive regression trees; support vector machine regressor; ordinary kriging</t>
  </si>
  <si>
    <t>VEGETATION INDEXES; POTENTIALS; MANAGEMENT; VARIABLES; MAPS</t>
  </si>
  <si>
    <t>One of the challenges in site-specific phosphorus (P) management is the substantial spatial variability in plant available P across fields. To overcome this barrier, emerging sensing, data fusion, and spatial predictive modeling approaches are needed to accurately reveal the spatial heterogeneity of P. Seven spatially variable fields located in Ontario, Canada are clustered into two zones; four fields are located in eastern Ontario and three others are located in western Ontario. This study compares Bayesian Additive Regression Trees (BART), Support Vector Machine regressor (SVM), and Ordinary Kriging (OK), along with novel data fusion concepts, to analyze integrated high-density spatial data layers related to spatial variability in soil available P. Feature selection and interaction detection using BART variable selection and Recursive Feature Elimination (RFE) for SVM were applied to 42 predictors, including soil-vegetation indices derived from PlanetScope multispectral imagery, high-density apparent soil electrical conductivity (ECa), and high-resolution topographic attributes derived from DUALEM-21S and a Real-Time Kinematic (RTK) global navigation satellite systems (GNSS) receiver, respectively. Modeling spatial heterogeneity of soil available P with BART showed higher accuracy than SVM and OK in both zones of this study when trained and tested on ground truth data from clusters of farms. A BART variable selection approach resulted in six auxiliary predictors of soil available P in the eastern zone, while only four predictors were selected to predict P in the western zone. RFE for SVM resulted in models with 15 and 12 auxiliary predictors in the eastern and western Ontario zones. Topographic elevation was the most influential predictor of soil available P in both zones. Compared with the SVM and OK methods, BART exhibited lower average RMSE values for individual fields of 1.86 ppm and 3.58 ppm across the eastern and western Ontario zones, respectively, along with higher R2 values of 0.85 and 0.83, respectively. In contrast, SVM had RMSE values for individual fields in the eastern and western Ontario zones, respectively, averaging 5.04 ppm and 7.51 ppm and R2 values of 0.27 and 0.43. RMSE values for soil available P in individual fields across the eastern and western Ontario zones averaged 4.77 ppm and 7.81 ppm, respectively, with the OK method, while R2 values averaged 0.19 and 0.44. The selection of suitable auxiliary predictors and data fusion, combined with BART spatial machine learning algorithms, have potential to be a useful tool to accurately estimate spatial patterns in soil available P for agricultural fields in Ontario, Canada.</t>
  </si>
  <si>
    <t>[Lachgar, Abdelkrim; Mulla, David J.] Univ Minnesota, Dept Soil Water &amp; Climate, St Paul, MN 55108 USA; [Lachgar, Abdelkrim] Mohammed VI Polytech Univ, Sch Agr Fertilizat &amp; Environm Sci, Ben Guerir 43150, Morocco; [Adamchuk, Viacheslav] McGill Univ, Dept Bioresource Engn, Ste Anne De Bellevue, PQ H9X 3V9, Canada</t>
  </si>
  <si>
    <t>University of Minnesota System; University of Minnesota Twin Cities; Mohammed VI Polytechnic University; McGill University</t>
  </si>
  <si>
    <t>Mulla, DJ (corresponding author), Univ Minnesota, Dept Soil Water &amp; Climate, St Paul, MN 55108 USA.</t>
  </si>
  <si>
    <t>lachg001@umn.edu; mulla003@umn.edu; viacheslav.adamchuk@mcgill.ca</t>
  </si>
  <si>
    <t>10.3390/agronomy14040693</t>
  </si>
  <si>
    <t>Leiva, F; Dhakal, R; Himanen, K; Ortiz, R; Chawade, A</t>
  </si>
  <si>
    <t>Leiva, Fernanda; Dhakal, Rishap; Himanen, Kristiina; Ortiz, Rodomiro; Chawade, Aakash</t>
  </si>
  <si>
    <t>The Combination of Low-Cost, Red-Green-Blue (RGB) Image Analysis and Machine Learning to Screen for Barley Plant Resistance to Net Blotch</t>
  </si>
  <si>
    <t>barley; net blotch; disease symptoms; machine learning; RGB imaging</t>
  </si>
  <si>
    <t>QUANTIFICATION</t>
  </si>
  <si>
    <t>Challenges of climate change and growth population are exacerbated by noticeable environmental changes, which can increase the range of plant diseases, for instance, net blotch (NB), a foliar disease which significantly decreases barley (Hordeum vulgare L.) grain yield and quality. A resistant germplasm is usually identified through visual observation and the scoring of disease symptoms; however, this is subjective and time-consuming. Thus, automated, non-destructive, and low-cost disease-scoring approaches are highly relevant to barley breeding. This study presents a novel screening method for evaluating NB severity in barley. The proposed method uses an automated RGB imaging system, together with machine learning, to evaluate different symptoms and the severity of NB. The study was performed on three barley cultivars with distinct levels of resistance to NB (resistant, moderately resistant, and susceptible). The tested approach showed mean precision of 99% for various categories of NB severity (chlorotic, necrotic, and fungal lesions, along with leaf tip necrosis). The results demonstrate that the proposed method could be effective in assessing NB from barley leaves and specifying the level of NB severity; this type of information could be pivotal to precise selection for NB resistance in barley breeding.</t>
  </si>
  <si>
    <t>[Leiva, Fernanda; Ortiz, Rodomiro; Chawade, Aakash] Swedish Univ Agr Sci SLU, Dept Plant Breeding, POB 190, SE-23422 Lomma, Sweden; [Dhakal, Rishap] Univ Wisconsin, Dept Plant &amp; Agroecosyst Sci, 1575 Linden Dr, Madison, WI 53706 USA; [Himanen, Kristiina] Univ Helsinki, Bioctr Finland, Helsinki Inst Life Sci, Natl Plant Phenotyping Infrastruct, Latokartanonkaari 7, Helsinki 00790, Finland</t>
  </si>
  <si>
    <t>Swedish University of Agricultural Sciences; University of Wisconsin System; University of Wisconsin Madison; University of Helsinki</t>
  </si>
  <si>
    <t>Chawade, A (corresponding author), Swedish Univ Agr Sci SLU, Dept Plant Breeding, POB 190, SE-23422 Lomma, Sweden.</t>
  </si>
  <si>
    <t>fernanda.leiva@slu.se; kristiina.himanen@helsinki.fi; rodomiro.ortiz@slu.se; aakash.chawade@slu.se</t>
  </si>
  <si>
    <t>10.3390/plants13071039</t>
  </si>
  <si>
    <t>Deep Learning Methods of Satellite Image Processing for Monitoring of Flood Dynamics in the Ganges Delta, Bangladesh</t>
  </si>
  <si>
    <t>machine learning; deep learning; flood; monsoon; cartography; geoinformatics; remote sensing; satellite image; geospatial analysis; GRASS GIS</t>
  </si>
  <si>
    <t>MEGHNA RIVER SYSTEM; BENGAL BASIN; BRAHMAPUTRA; VULNERABILITY; MANAGEMENT; SEDIMENTS; AREAS</t>
  </si>
  <si>
    <t>Mapping spatial data is essential for the monitoring of flooded areas, prognosis of hazards and prevention of flood risks. The Ganges River Delta, Bangladesh, is the world's largest river delta and is prone to floods that impact social-natural systems through losses of lives and damage to infrastructure and landscapes. Millions of people living in this region are vulnerable to repetitive floods due to exposure, high susceptibility and low resilience. Cumulative effects of the monsoon climate, repetitive rainfall, tropical cyclones and the hydrogeologic setting of the Ganges River Delta increase probability of floods. While engineering methods of flood mitigation include practical solutions (technical construction of dams, bridges and hydraulic drains), regulation of traffic and land planning support systems, geoinformation methods rely on the modelling of remote sensing (RS) data to evaluate the dynamics of flood hazards. Geoinformation is indispensable for mapping catchments of flooded areas and visualization of affected regions in real-time flood monitoring, in addition to implementing and developing emergency plans and vulnerability assessment through warning systems supported by RS data. In this regard, this study used RS data to monitor the southern segment of the Ganges River Delta. Multispectral Landsat 8-9 OLI/TIRS satellite images were evaluated in flood (March) and post-flood (November) periods for analysis of flood extent and landscape changes. Deep Learning (DL) algorithms of GRASS GIS and modules of qualitative and quantitative analysis were used as advanced methods of satellite image processing. The results constitute a series of maps based on the classified images for the monitoring of floods in the Ganges River Delta.</t>
  </si>
  <si>
    <t>10.3390/w16081141</t>
  </si>
  <si>
    <t>Li, G; Dong, JJ; Che, ML; Wang, X; Fan, J; Dong, GH</t>
  </si>
  <si>
    <t>Li, Gang; Dong, Jiajia; Che, Minglu; Wang, Xin; Fan, Jing; Dong, Guanghui</t>
  </si>
  <si>
    <t>GIS and Machine Learning Models Target Dynamic Settlement Patterns and Their Driving Mechanisms from the Neolithic to Bronze Age in the Northeastern Tibetan Plateau</t>
  </si>
  <si>
    <t>archaeological predictive modeling; machine learning; settlement patterns; environmental selection strategies; the northeastern Tibetan Plateau</t>
  </si>
  <si>
    <t>PERMANENT HUMAN OCCUPATION; ARCHAEOLOGICAL SITES; ORGANIZING MAPS; ENVIRONMENT; HOLOCENE; AREA; CLASSIFICATION; DOMESTICATION; AGRICULTURE; STRATEGIES</t>
  </si>
  <si>
    <t>Traditional GIS-based statistical models are intended to extrapolate patterns of settlements and their interactions with the environment. They contribute significantly to our knowledge of past human-land relationships. Yet, these models are often criticized for their empiricism, lopsided specific factors, and for overlooking the synergy between variables. Though largely untested, machine learning and artificial intelligence methods have the potential to overcome these shortcomings comprehensively and objectively. The northeastern Tibetan Plateau (NETP) is characterized by diverse environments and significant changes to the social system from the Neolithic to Bronze Age. In this study, this area serves as a representative case for assessing the complex relationships between settlement locations and geographic environments, taking full advantages of these new models. We have explored a novel modeling case by employing GIS and random forests to consider multiple factors, including terrain, vegetation, soil, climate, hydrology, and land suitability, to construct classification models identifying environmental variation across different cultural periods. The model exhibited strong performance and a high archaeological prediction value. Potential living maps were generated for each cultural stage, revealing distinct environmental selection strategies from the Neolithic to Bronze Age. The key environmental parameters of elevation, climate, soil erosion, and cultivated land suitability were calculated with high weights, influencing human environmental decisions synergistically. Furthermore, we conducted a quantitative analysis of temporal dynamics in climate and subsistence to understand driving mechanisms behind environmental strategies. These findings suggest that past human environmental strategies were based on the comprehensive consideration of various factors, coupled with their social economic scenario. Such subsistence-oriented activities supported human beings in overcoming elevation limitation, and thus allowed them to inhabit wider pastoral areas. This study showcases the potential of machine learning in predicting archaeological probabilities and in interpreting the environmental influence on settlement patterns.</t>
  </si>
  <si>
    <t>[Li, Gang; Dong, Jiajia; Che, Minglu; Wang, Xin; Dong, Guanghui] Lanzhou Univ, Coll Earth &amp; Environm Sci, Minist Educ, Key Lab Western Chinas Environm Syst, Lanzhou 730000, Peoples R China; [Wang, Xin] Lanzhou Univ, Sch Math &amp; Stat, Lanzhou 730000, Peoples R China; [Fan, Jing; Dong, Guanghui] Zhaotong Univ, Sch Geog Sci &amp; Tourism, Zhaotong 657000, Peoples R China</t>
  </si>
  <si>
    <t>Lanzhou University; Lanzhou University; Zhaotong University</t>
  </si>
  <si>
    <t>Dong, JJ (corresponding author), Lanzhou Univ, Coll Earth &amp; Environm Sci, Minist Educ, Key Lab Western Chinas Environm Syst, Lanzhou 730000, Peoples R China.</t>
  </si>
  <si>
    <t>lig20@lzu.edu.cn; dongjj2019@lzu.edu.cn; cheml21@lzu.edu.cn; wangxin21@lzu.edu.cn; fanjing2023@ztu.edu.cn; ghdong@lzu.edu.cn</t>
  </si>
  <si>
    <t>10.3390/rs16081454</t>
  </si>
  <si>
    <t>Li, XW; Jiang, S; Wang, XY; Wang, TT; Zhang, S; Guo, JJ; Jiao, DL</t>
  </si>
  <si>
    <t>Li, Xuwen; Jiang, Sheng; Wang, Xiangyuan; Wang, Tiantian; Zhang, Su; Guo, Jinjin; Jiao, Donglai</t>
  </si>
  <si>
    <t>XCO2 Super-Resolution Reconstruction Based on Spatial Extreme Random Trees</t>
  </si>
  <si>
    <t>XCO2; spatial downscaling; SExtraTrees; high resolution; spatial features</t>
  </si>
  <si>
    <t>CO2 EMISSIONS; CLIMATE-CHANGE; ENERGY; OCO-2; TEMPERATURE; MODEL; CITY; CAPTURE; CHINA; EAST</t>
  </si>
  <si>
    <t>Carbon dioxide (CO2) is currently the most harmful greenhouse gas in the atmosphere. Obtaining long-term, high-resolution atmospheric column CO2 concentration (XCO2) datasets is of great practical significance for mitigating the greenhouse effect, identifying and controlling carbon emission sources, and achieving carbon cycle management. However, mainstream satellite observations provide XCO2 datasets with coarse spatial resolution, which is insufficient to support the needs of higher-precision research. To address this gap, in this study, we integrate spatial information with the extreme random trees model and develop a new machine learning model called spatial extreme random trees (SExtraTrees) to reconstruct a 1 km spatial resolution XCO2 dataset for China from 2016 to 2020. The results indicate that the predictive ability of spatial extreme random trees is more stable and has higher fitting accuracy compared to other methods. Overall, XCO2 in China shows an increasing trend year by year, with the spatial distribution revealing significantly higher XCO2 levels in eastern coastal regions compared to western inland areas. The contributions of this study are primarily in the following areas: (1) Considering the spatial heterogeneity of XCO2 and combining spatial features with the advantages of machine learning, we construct the spatial extreme random trees model, which is verified to have high predictive accuracy. (2) Using the spatial extreme random trees model, we reconstruct high-resolution XCO(2 )datasets for China from 2016 to 2020, providing data support for carbon emission reduction and related decision making. (3) Based on the generated dataset, we analyze the spatiotemporal distribution patterns of XCO2 in China, thereby improving emission reduction policies and sustainable development measures.</t>
  </si>
  <si>
    <t>[Li, Xuwen; Jiang, Sheng; Wang, Tiantian; Zhang, Su; Guo, Jinjin] Jiangsu Prov Environm Monitoring Ctr, Nanjing 210019, Peoples R China; [Wang, Xiangyuan; Jiao, Donglai] Nanjing Univ Posts &amp; Telecommun, Sch Internet Things, Nanjing 210023, Peoples R China</t>
  </si>
  <si>
    <t>Nanjing University of Posts &amp; Telecommunications</t>
  </si>
  <si>
    <t>Jiang, S (corresponding author), Jiangsu Prov Environm Monitoring Ctr, Nanjing 210019, Peoples R China.;Wang, XY (corresponding author), Nanjing Univ Posts &amp; Telecommun, Sch Internet Things, Nanjing 210023, Peoples R China.</t>
  </si>
  <si>
    <t>lixuwen@jshb.gov.cn; js@jshb.gov.cn; 1022173207@njupt.edu.cn; wangtt@jshb.gov.cn; zhangsu@jshb.gov.cn; guojinjin@jshb.gov.cn; jiaodonglai@njupt.edu.cn</t>
  </si>
  <si>
    <t>10.3390/atmos15040440</t>
  </si>
  <si>
    <t>Lind, BM; Candido-Ribeiro, R; Singh, P; Lu, MM; Vidakovic, DO; Booker, TR; Whitlock, MC; Yeaman, S; Isabel, N; Aitken, SN</t>
  </si>
  <si>
    <t>Lind, Brandon M.; Candido-Ribeiro, Rafael; Singh, Pooja; Lu, Mengmeng; Obreht Vidakovic, Dragana; Booker, Tom R.; Whitlock, Michael C.; Yeaman, Sam; Isabel, Nathalie; Aitken, Sally N.</t>
  </si>
  <si>
    <t>How useful are genomic data for predicting maladaptation to future climate?</t>
  </si>
  <si>
    <t>climate change; climate maladaptation; genomic offset; machine learning</t>
  </si>
  <si>
    <t>LOCAL ADAPTATION; PINUS-CONTORTA; RESPONSES; POPULATIONS; SELECTION; IMPACTS; DIVERGENCE; GENETICS; INSIGHTS; FORESTS</t>
  </si>
  <si>
    <t>Methods using genomic information to forecast potential population maladaptation to climate change or new environments are becoming increasingly common, yet the lack of model validation poses serious hurdles toward their incorporation into management and policy. Here, we compare the validation of maladaptation estimates derived from two methods-Gradient Forests (GFoffset) and the risk of non-adaptedness (RONA)-using exome capture pool-seq data from 35 to 39 populations across three conifer taxa: two Douglas-fir varieties and jack pine. We evaluate sensitivity of these algorithms to the source of input loci (markers selected from genotype-environment associations [GEA] or those selected at random). We validate these methods against 2- and 52-year growth and mortality measured in independent transplant experiments. Overall, we find that both methods often better predict transplant performance than climatic or geographic distances. We also find that GFoffset and RONA models are surprisingly not improved using GEA candidates. Even with promising validation results, variation in model projections to future climates makes it difficult to identify the most maladapted populations using either method. Our work advances understanding of the sensitivity and applicability of these approaches, and we discuss recommendations for their future use. image</t>
  </si>
  <si>
    <t>[Lind, Brandon M.; Candido-Ribeiro, Rafael; Obreht Vidakovic, Dragana; Aitken, Sally N.] Univ British Columbia, Ctr Forest Conservat Genet, Vancouver, BC, Canada; [Lind, Brandon M.; Candido-Ribeiro, Rafael; Obreht Vidakovic, Dragana; Aitken, Sally N.] Univ British Columbia, Dept Forest &amp; Conservat Sci, Vancouver, BC, Canada; [Singh, Pooja; Lu, Mengmeng; Yeaman, Sam] Univ Calgary, Dept Biol Sci, Calgary, AB, Canada; [Booker, Tom R.; Whitlock, Michael C.] Univ British Columbia, Dept Zool, Vancouver, BC, Canada; [Isabel, Nathalie] Univ Laval, Canada Res Chair Forest Genom, Ctr Forest Res, Quebec City, PQ, Canada; [Isabel, Nathalie] Univ Laval, Inst Syst &amp; Integrat Biol, Quebec City, PQ, Canada; [Isabel, Nathalie] Laurentian Forestry Ctr, Canadian Forest Serv, Nat Resources Canada, Quebec City, PQ, Canada</t>
  </si>
  <si>
    <t>University of British Columbia; University of British Columbia; University of Calgary; University of British Columbia; Laval University; Laval University; Natural Resources Canada; Canadian Forest Service</t>
  </si>
  <si>
    <t>Lind, BM (corresponding author), Univ British Columbia, Ctr Forest Conservat Genet, Vancouver, BC, Canada.;Lind, BM (corresponding author), Univ British Columbia, Dept Forest &amp; Conservat Sci, Vancouver, BC, Canada.</t>
  </si>
  <si>
    <t>lind.brandon.m@gmail.com; sally.aitken@ubc.ca</t>
  </si>
  <si>
    <t>e17227</t>
  </si>
  <si>
    <t>10.1111/gcb.17227</t>
  </si>
  <si>
    <t>Liu, JJ; Zhang, YZ</t>
  </si>
  <si>
    <t>Liu, Jingjing; Zhang, Yuzhen</t>
  </si>
  <si>
    <t>A Multi-Scale Forest Above-Ground Biomass Mapping Approach: Employing a Step-by-Step Spatial Downscaling Method with Bias-Corrected Ensemble Machine Learning</t>
  </si>
  <si>
    <t>ensemble machine learning; above-ground biomass; step-by-step downscaling</t>
  </si>
  <si>
    <t>LAND-SURFACE TEMPERATURES; NORTHEAST CHINA; VEGETATION; DISAGGREGATION; CLIMATE; SCALE; POOL</t>
  </si>
  <si>
    <t>The accurate estimation of forest above-ground biomass (AGB) is vital for monitoring changes in forest carbon sinks. However, the spatial heterogeneity of AGB, coupled with inherent uncertainties, poses challenges in acquiring high-quality AGBs. This study introduced a bias-corrected ensemble machine learning (ML) algorithm for AGB downscaling that integrated a ML for AGB mapping with another for residual mapping. The accuracies of six bias-corrected ensemble ML algorithms were evaluated at resolutions of 0.05 degrees, 0.025 degrees, and 0.01 degrees. Moreover, a step-by-step downscaling (SBSD) method was introduced, utilizing bias-corrected ensemble ML algorithms to downscale AGB from 0.1 degrees to 0.05 degrees, 0.025 degrees, and 0.01 degrees resolutions and was compared with the direct downscaling (DD) at three scales. A comparative analysis was conducted in the Daxing'anling Mountains and Xiaoxing'anling Mountains. AGB and corresponding uncertainty maps at three scales were generated using SBSD. The results showed that the efficacy of the XGBoost-based AGB model combined with the random forest-based residual correction model was superior. Spatial patterns in AGB maps generated by SBSD and DD were found to be similar. Notably, SBSD yielded enhanced accuracy in the Daxing'anling Mountains with complex topography, while both performed comparably in the Xiaoxing'anling Mountains with milder topography, highlighting SBSD's advantages in high heterogeneity areas.</t>
  </si>
  <si>
    <t>[Liu, Jingjing; Zhang, Yuzhen] Univ Sci &amp; Technol Beijing, Beijing Engn Res Ctr Ind Spectrum Imaging, Sch Automat &amp; Elect Engn, Beijing 100083, Peoples R China</t>
  </si>
  <si>
    <t>University of Science &amp; Technology Beijing</t>
  </si>
  <si>
    <t>Zhang, YZ (corresponding author), Univ Sci &amp; Technol Beijing, Beijing Engn Res Ctr Ind Spectrum Imaging, Sch Automat &amp; Elect Engn, Beijing 100083, Peoples R China.</t>
  </si>
  <si>
    <t>ljj@xs.ustb.edu.cn; yzhang@ustb.edu.cn</t>
  </si>
  <si>
    <t>10.3390/rs16071228</t>
  </si>
  <si>
    <t>Logothetis, SA; Salamalikis, V; Kazantzidis, A</t>
  </si>
  <si>
    <t>Logothetis, Stavros-Andreas; Salamalikis, Vasileios; Kazantzidis, Andreas</t>
  </si>
  <si>
    <t>A Machine Learning Approach to Retrieving Aerosol Optical Depth Using Solar Radiation Measurements</t>
  </si>
  <si>
    <t>aerosol optical depth; machine learning; aerosol retrieval; solar irradiance</t>
  </si>
  <si>
    <t>GLOBAL HORIZONTAL IRRADIANCE; LIBRADTRAN SOFTWARE PACKAGE; CAMS REANALYSIS; NETWORK; AERONET; PRODUCTS; MODELS; VALIDATION; REGRESSION; ALGORITHM</t>
  </si>
  <si>
    <t>Aerosol optical depth (AOD) constitutes a key parameter of aerosols, providing vital information for quantifying the aerosol burden and air quality at global and regional levels. This study demonstrates a machine learning strategy for retrieving AOD under cloud-free conditions based on the synergy of machine learning algorithms (MLAs) and ground-based solar irradiance data. The performance of the proposed methodology was investigated by applying different components of solar irradiance. In particular, the use of direct instead of global irradiance as a model feature led to better performance. The MLA-based AODs were compared to reference AERONET retrievals, which encompassed RMSE values between 0.01 and 0.15, regardless of the underlying climate and aerosol environments. Among the MLAs, artificial neural networks outperformed the other algorithms in terms of RMSE at 54% of the measurement sites. The overall performance of MLA-based AODs against AERONET revealed a high coefficient of determination (R2 = 0.97), MAE of 0.01, and RMSE of 0.02. Compared to satellite (MODIS) and reanalysis (MERRA-2 and CAMSRA) data, the MLA-AOD retrievals revealed the highest accuracy at all stations. The ML-AOD retrievals have the potential to expand and complement the AOD information in non-existing timeframes when solar irradiances are available.</t>
  </si>
  <si>
    <t>[Logothetis, Stavros-Andreas; Kazantzidis, Andreas] Univ Patras, Phys Dept, Lab Atmospher Phys, GR-26500 Patras, Greece; [Salamalikis, Vasileios] NILU Norwegian Inst Air Res, POB 100, N-2027 Kjeller, Norway</t>
  </si>
  <si>
    <t>University of Patras; NILU</t>
  </si>
  <si>
    <t>Kazantzidis, A (corresponding author), Univ Patras, Phys Dept, Lab Atmospher Phys, GR-26500 Patras, Greece.</t>
  </si>
  <si>
    <t>logothetis_s@ac.upatras.gr; vsal@nilu.no; akaza@upatras.gr</t>
  </si>
  <si>
    <t>10.3390/rs16071132</t>
  </si>
  <si>
    <t>Long, X; Xiang, Q; Zhang, RG; Huang, H</t>
  </si>
  <si>
    <t>Long, Xu; Xiang, Qing; Zhang, Rongguang; Huang, Hong</t>
  </si>
  <si>
    <t>Incorporating the Results of Geological Disaster Ecological Risk Assessment into Spatial Policies for Ecological Functional Areas: Practice in the Qilian Mountains of China</t>
  </si>
  <si>
    <t>geological disasters; ecological risk assessment (ERA); machine learning; ecological function areas (EFAs); spatial planning</t>
  </si>
  <si>
    <t>LANDSLIDE SUSCEPTIBILITY; CLIMATE-CHANGE; LANDSCAPE; GEOHAZARDS; MANAGEMENT; SERVICES; REGION; HAZARD</t>
  </si>
  <si>
    <t>Geological hazards cause changes in the quality of the ecological environment, affect the function and stability of ecosystems, and negatively impact the maintenance and restoration of ecological functions in ecological functional areas (EFAs). This study integrates machine learning, geographic information technology, and multivariate statistical analysis modeling to develop a technical framework for quantitative analysis of ecological risk assessment (ERA) based on the causal logic between geological hazards and ecosystems. The results of the geological disaster ERA are mapped to EFAs, effectively identifying and quantifying the risk characteristics of different EFAs. The results show that: (1) The hazard-vulnerability-exposure ERA framework effectively identifies the distribution characteristics of high ecological risk around the Qilian Mountains, with high risk in the east and low risk in the west. (2) In high ecological risk areas, high hazard-high vulnerability-low exposure is the main combination pattern, accounting for 83.3%. (3) Overall, hazard and vulnerability have a greater impact on geological disaster ecological risk than exposure, with path coefficients of 0.802 (significant at p = 0.01 level) and 0.438 (significant at p = 0.05 level), respectively, in SEM. The random forest model (R2 = 0.748) shows that social factors such as human density and road density contribute significantly more to extreme high risk than other factors, with a contribution rate of up to 44%. (4) Thirty-five ecological functional units were systematically grouped into four clusters and used to formulate a layered spatial policy for EFAs. The results of the research are expected to provide support for maximizing the policy impact of EFAs and formulating management decisions that serve ecological protection.</t>
  </si>
  <si>
    <t>[Long, Xu; Xiang, Qing; Zhang, Rongguang; Huang, Hong] Chengdu Univ Technol, Chengdu 610059, Peoples R China</t>
  </si>
  <si>
    <t>Chengdu University of Technology</t>
  </si>
  <si>
    <t>Zhang, RG (corresponding author), Chengdu Univ Technol, Chengdu 610059, Peoples R China.</t>
  </si>
  <si>
    <t>longxu2020@126.com; xiangqing@stu.cdut.edu.cn; zhangrg6880@163.com; huanghong@stu.cdut.edu.cn</t>
  </si>
  <si>
    <t>10.3390/su16072976</t>
  </si>
  <si>
    <t>Luo, J; Yin, GA; Niu, FJ; Dong, TC; Gao, ZY; Liu, MH; Yu, F</t>
  </si>
  <si>
    <t>Luo, Jing; Yin, Guo-An; Niu, Fu-Jun; Dong, Tian-Chun; Gao, Ze-Yong; Liu, Ming-Hao; Yu, Fan</t>
  </si>
  <si>
    <t>Machine learning-based predictions of current and future susceptibility to retrogressive thaw slumps across the Northern Hemisphere</t>
  </si>
  <si>
    <t>Retrogressive thaw slump; Machine learning; Susceptibility map; Permafrost; Northern Hemisphere</t>
  </si>
  <si>
    <t>TIBET ENGINEERING CORRIDOR; NORTHWEST-TERRITORIES; MACKENZIE DELTA; PERMAFROST THAW; TERRAIN; CARBON; DEGRADATION; DISTURBANCE; FAILURES</t>
  </si>
  <si>
    <t>Retrogressive thaw slumps (RTSs) caused by the thawing of ground ice on permafrost slopes have dramatically increased and become a common permafrost hazard across the Northern Hemisphere during previous decades. However, a gap remains in our comprehensive understanding of the spatial controlling factors, including the climate and terrain, that are conducive to these RTSs at a global scale. Using machine learning methodologies, we mapped the current and future RTSs susceptibility distributions by incorporating a range of environmental factors and RTSs inventories. We identified freezing-degree days and maximum summer rainfall as the primary environmental factors affecting RTSs susceptibility. The final ensemble susceptibility map suggests that regions with high to very high susceptibility could constitute (11.6 +/- 0.78)% of the Northern Hemisphere ' s permafrost region. When juxtaposed with the current (2000 - 2020) RTSs susceptibility map, the total area with high to very high susceptibility could witness an increase ranging from (31.7 +/- 0.65)% (SSP585) to (51.9 +/- 0.73)% (SSP126) by the 2041 - 2060. The insights gleaned from this study not only offer valuable implications for engineering applications across the Northern Hemisphere, but also provide a long-term insight into the potential change of RTSs in permafrost regions in response to climate change.</t>
  </si>
  <si>
    <t>[Luo, Jing; Yin, Guo-An; Niu, Fu-Jun; Gao, Ze-Yong; Liu, Ming-Hao; Yu, Fan] Chinese Acad Sci, Northwest Inst Ecoenvironm &amp; Resources, State Key Lab Frozen Soil Engn, Lanzhou 730000, Peoples R China; [Dong, Tian-Chun] China Railway Qinghai Tibet Grp Co Ltd, Xining 810000, Peoples R China; [Yu, Fan] Univ Chinese Acad Sci, Beijing 100049, Peoples R China</t>
  </si>
  <si>
    <t>Yin, GA (corresponding author), Chinese Acad Sci, Northwest Inst Ecoenvironm &amp; Resources, State Key Lab Frozen Soil Engn, Lanzhou 730000, Peoples R China.</t>
  </si>
  <si>
    <t>yinguoan@lzb.ac.cn</t>
  </si>
  <si>
    <t>10.1016/j.accre.2024.03.001</t>
  </si>
  <si>
    <t>Maus, T; Zengeler, N; Saenger, D; Glasmachers, T</t>
  </si>
  <si>
    <t>Maus, Tom; Zengeler, Nico; Saenger, Dorothee; Glasmachers, Tobias</t>
  </si>
  <si>
    <t>Volume Determination Challenges in Waste Sorting Facilities: Observations and Strategies</t>
  </si>
  <si>
    <t>waste sorting facilities; volume determination; ultrasonic sensors; machine learning</t>
  </si>
  <si>
    <t>In this case study on volume determination in waste sorting facilities, we evaluate the effectiveness of ultrasonic sensors and address waste-material-specific challenges. Although ultrasonic sensors offer a cost-effective automation solution, their accuracy is affected by irregular waste shapes, varied compositions, and environmental factors. Notable inconsistencies in volume measurements between storage bunkers and conveyor belts underscore the need for a comprehensive approach to standardize bale production. With prediction reliability being constrained by limited datasets, undocumented modifications to machine settings, and sensor failures, this task renders a challenging application area for machine learning. We explore related research and present dataset analyses from three distinct waste sorting facilities in Europe, addressing issues such as sensor usability, data quality, and material specifics. Our analysis suggests promising strategies and future directions for enhancing waste volume measurement accuracy, ultimately aiming to advance sustainable waste management.</t>
  </si>
  <si>
    <t>[Maus, Tom; Zengeler, Nico; Glasmachers, Tobias] Ruhr Univ Bochum, Inst Neuroinformat, D-44780 Bochum, Germany; [Saenger, Dorothee] Sutco RecyclingTech GmbH, Britanniahutte 14, D-51469 Bergisch Gladbach, Germany</t>
  </si>
  <si>
    <t>Ruhr University Bochum</t>
  </si>
  <si>
    <t>Maus, T (corresponding author), Ruhr Univ Bochum, Inst Neuroinformat, D-44780 Bochum, Germany.</t>
  </si>
  <si>
    <t>tom.maus@ini.rub.de; nico.zengeler@ini.rub.de; dorothee.saenger@sutco.de; tobias.glasmachers@ini.rub.de</t>
  </si>
  <si>
    <t>10.3390/s24072114</t>
  </si>
  <si>
    <t>gold, Green Published, Green Submitted</t>
  </si>
  <si>
    <t>Minssen, FM; Klemm, J; Steidel, M; Niemi, A</t>
  </si>
  <si>
    <t>Minssen, Finn-Matthis; Klemm, Jannik; Steidel, Matthias; Niemi, Arto</t>
  </si>
  <si>
    <t>Predicting Vessel Tracks in Waterways for Maritime Anomaly Detection</t>
  </si>
  <si>
    <t>TRANSACTIONS ON MARITIME SCIENCE-TOMS</t>
  </si>
  <si>
    <t>Vessel track prediction; Bi-directional LSTM; Transformer model; AIS data; Tide data; Weather data; Anomaly detection</t>
  </si>
  <si>
    <t>IMPACT; URBANIZATION; SHANGHAI; SOILS</t>
  </si>
  <si>
    <t>Many approaches to vessel track prediction and anomaly detection rely only on a vessel's positional data. This paper examines whether including tide and weather data into the track prediction model improves accuracy. We predict vessel tracks in waterways using a bi-directional Long Short -Term Memory (Bi-LSTM) approach and a transformer model. For this purpose, the boundaries of the Elbe and Weser river waterways are merged with vessel position data. Additionally, tide data, as well as weather information, will be used to train the model. To ascertain whether this additional data improves the accuracy, the models have been trained with and without tide and weather data and evaluated against each other. Furthermore, we have investigate whether the predictions can be used for detecting anomalous vessel behaviour. Our results show that the lowest average error and the best RMSE, MSE, and MAE values have been achieved with the Bi-LSTM, where no tide and weather data have been used for training. We have also found that the transformer model is more accurate than a linear prediction model, which is used as a baseline. In addition, we have shown that deviations between predicted and real tracks can be labelled as anomalous. The results have shown that including tide and weather data does not necessarily improve the predictions. Adding data with a low information content to train a machine learning model may introduce noise or bias into the model. We believe that this phenomenon explains our results. Thereby this paper shows that simply adding this data to train the track prediction model may not enhance the overall accuracy.</t>
  </si>
  <si>
    <t>[Minssen, Finn-Matthis; Klemm, Jannik; Niemi, Arto] German Aerosp Ctr, Inst Syst Engn Future Mobil, Oldenburg, Germany; [Steidel, Matthias] German Aerosp Ctr, Inst Protect Maritime Infrastruct, Bremerhaven, Germany</t>
  </si>
  <si>
    <t>Helmholtz Association; German Aerospace Centre (DLR); Helmholtz Association; German Aerospace Centre (DLR)</t>
  </si>
  <si>
    <t>Niemi, A (corresponding author), German Aerosp Ctr, Inst Syst Engn Future Mobil, Oldenburg, Germany.</t>
  </si>
  <si>
    <t>arto.niemi@dlr.de</t>
  </si>
  <si>
    <t>10.7225/toms.v13.n01.002</t>
  </si>
  <si>
    <t>Engineering, Marine</t>
  </si>
  <si>
    <t>Morovati, R; Kisi, O</t>
  </si>
  <si>
    <t>Morovati, Reza; Kisi, Ozgur</t>
  </si>
  <si>
    <t>Utilizing Hybrid Machine Learning Techniques and Gridded Precipitation Data for Advanced Discharge Simulation in Under-Monitored River Basins</t>
  </si>
  <si>
    <t>Levenberg-Marquardt algorithm; Multilayer Perceptron Neural Network; Non-dominated Sorting Genetic Algorithm-II; principal component analysis; rainfall-runoff modeling; singular value decomposition</t>
  </si>
  <si>
    <t>ARTIFICIAL NEURAL-NETWORKS; DATA-DRIVEN; GENETIC ALGORITHM; SNOWMELT-RUNOFF; RAINFALL; MODEL; EVAPOTRANSPIRATION; TRMM</t>
  </si>
  <si>
    <t>This study addresses the challenge of utilizing incomplete long-term discharge data when using gridded precipitation datasets and data-driven modeling in Iran's Karkheh basin. The Multilayer Perceptron Neural Network (MLPNN), a rainfall-runoff (R-R) model, was applied, leveraging precipitation data from the Asian Precipitation-Highly Resolved Observational Data Integration Toward Evaluation (APHRODITE), Global Precipitation Climatology Center (GPCC), and Climatic Research Unit (CRU). The MLPNN was trained using the Levenberg-Marquardt algorithm and optimized with the Non-dominated Sorting Genetic Algorithm-II (NSGA-II). Input data were pre-processed through principal component analysis (PCA) and singular value decomposition (SVD). This study explored two scenarios: Scenario 1 (S1) used in situ data for calibration and gridded dataset data for testing, while Scenario 2 (S2) involved separate calibrations and tests for each dataset. The findings reveal that APHRODITE outperformed in S1, with all datasets showing improved results in S2. The best results were achieved with hybrid applications of the S2-PCA-NSGA-II for APHRODITE and S2-SVD-NSGA-II for GPCC and CRU. This study concludes that gridded precipitation datasets, when properly calibrated, significantly enhance runoff simulation accuracy, highlighting the importance of bias correction in rainfall-runoff modeling. It is important to emphasize that this modeling approach may not be suitable in situations where a catchment is undergoing significant changes, whether due to development interventions or the impacts of anthropogenic climate change. This limitation highlights the need for dynamic modeling approaches that can adapt to changing catchment conditions.</t>
  </si>
  <si>
    <t>[Morovati, Reza] Utah State Univ, Dept Civil &amp; Environm Engn, Utah Water Res Lab, Logan, UT 84321 USA; [Kisi, Ozgur] Ilia State Univ, Civil Engn Dept, GE-0162 Tbilisi, Georgia; [Kisi, Ozgur] Tech Univ Lubeck, Dept Civil Engn, D-23562 Lubeck, Germany</t>
  </si>
  <si>
    <t>Utah System of Higher Education; Utah State University; Ilia State University; Luebeck University of Applied Sciences</t>
  </si>
  <si>
    <t>Morovati, R (corresponding author), Utah State Univ, Dept Civil &amp; Environm Engn, Utah Water Res Lab, Logan, UT 84321 USA.</t>
  </si>
  <si>
    <t>reza.morovati@usu.edu; ozgur.kisi@th-luebeck.de</t>
  </si>
  <si>
    <t>10.3390/hydrology11040048</t>
  </si>
  <si>
    <t>Panek-Chwastyk, E; Dabrowska-Zielinska, K; Kluczek, M; Markowska, A; Wozniak, E; Bartold, M; Rucinski, M; Wojtkowski, C; Aleksandrowicz, S; Gromny, E; Lewinski, S; Laczynski, A; Masiuk, S; Zhurbenko, O; Trofimchuk, T; Burzykowska, A</t>
  </si>
  <si>
    <t>Panek-Chwastyk, Ewa; Dabrowska-Zielinska, Katarzyna; Kluczek, Marcin; Markowska, Anna; Wozniak, Edyta; Bartold, Maciej; Rucinski, Marek; Wojtkowski, Cezary; Aleksandrowicz, Sebastian; Gromny, Ewa; Lewinski, Stanislaw; Laczynski, Artur; Masiuk, Svitlana; Zhurbenko, Olha; Trofimchuk, Tetiana; Burzykowska, Anna</t>
  </si>
  <si>
    <t>Estimates of Crop Yield Anomalies for 2022 in Ukraine Based on Copernicus Sentinel-1, Sentinel-3 Satellite Data, and ERA-5 Agrometeorological Indicators</t>
  </si>
  <si>
    <t>crop monitoring; growing degree days; machine learning; satellite data</t>
  </si>
  <si>
    <t>The study explores the feasibility of adapting the EOStat crop monitoring system, originally designed for monitoring crop growth conditions in Poland, to fulfill the requirements of a similar system in Ukraine. The system utilizes satellite data and agrometeorological information provided by the Copernicus program, which offers these resources free of charge. To predict crop yields, the system uses several factors, such as vegetation condition indices obtained from Sentinel-3 Ocean and Land Color Instrument (OLCI) optical and Sea and Land Surface Temperature Radiometer (SLSTR). It also incorporates climate information, including air temperature, total precipitation, surface radiation, and soil moisture. To identify the best predictors for each administrative unit, the study utilizes a recursive feature elimination method and employs the Extreme Gradient Boosting regressor, a machine learning algorithm, to forecast crop yields. The analysis indicates a noticeable decrease in crop losses in 2022 in certain regions of Ukraine, compared to the previous year (2021) and the 5-year average (2017-2021), specifically for winter crops and maize. Considering the reduction in yield, it is estimated that the decline in production of winter crops in 2022 was up to 20%, while for maize, it was up to 50% compared to the decline in production.</t>
  </si>
  <si>
    <t>[Panek-Chwastyk, Ewa; Dabrowska-Zielinska, Katarzyna; Kluczek, Marcin; Markowska, Anna; Bartold, Maciej] Inst Geodesy &amp; Cartog, Remote Sensing Ctr, PL-02679 Warsaw, Poland; [Wozniak, Edyta; Rucinski, Marek; Wojtkowski, Cezary; Aleksandrowicz, Sebastian; Gromny, Ewa; Lewinski, Stanislaw] Polish Acad Sci, Space Res Ctr, Bartycka 18A, PL-00716 Warsaw, Poland; [Laczynski, Artur] Stat Poland, PL-00925 Warsaw, Poland; [Masiuk, Svitlana; Zhurbenko, Olha; Trofimchuk, Tetiana] State Stat Serv Ukraine, UA-01601 Kiev, Ukraine; [Burzykowska, Anna] European Space Agcy, I-00044 Frascati, Italy</t>
  </si>
  <si>
    <t>Institute of Geodesy &amp; Cartography; Polish Academy of Sciences; Space Research Centre of the Polish Academy of Sciences; European Space Agency</t>
  </si>
  <si>
    <t>Panek-Chwastyk, E (corresponding author), Inst Geodesy &amp; Cartog, Remote Sensing Ctr, PL-02679 Warsaw, Poland.</t>
  </si>
  <si>
    <t>ewa.panek@igik.edu.pl; katarzyna.dabrowska-zielinska@igik.edu.pl; marcin.kluczek@igik.edu.pl; anna.markowska@igik.edu.pl; ewozniak@cbk.waw.pl; maciej.bartold@igik.edu.pl; mrucinski@cbk.waw.pl; cwojtkowski@cbk.waw.pl; saleksandrowicz@cbk.waw.pl; egromny@cbk.waw.pl; stlewinski@cbk.waw.pl; a.laczynski@stat.gov.pl; s.masiuk@ukrstat.gov.ua; o.zhurbenko@ukrstat.gov.ua; t.trofimchuk@ukrstat.gov.ua; anna.burzykowska@esa.int</t>
  </si>
  <si>
    <t>10.3390/s24072257</t>
  </si>
  <si>
    <t>Paradis, S; Diesing, M; Gies, H; Haghipour, N; Narman, L; Magill, C; Wagner, T; Galy, VV; Hou, PF; Zhao, MX; Kim, JH; Shin, KH; Lin, BZ; Liu, ZF; Wiesner, MG; Stattegger, K; Chen, JF; Zhang, JJ; Eglinton, TI</t>
  </si>
  <si>
    <t>Paradis, Sarah; Diesing, Markus; Gies, Hannah; Haghipour, Negar; Narman, Lena; Magill, Clayton; Wagner, Thomas; Galy, Valier V.; Hou, Pengfei; Zhao, Meixun; Kim, Jung-Hyun; Shin, Kyung-Hoon; Lin, Baozhi; Liu, Zhifei; Wiesner, Martin G.; Stattegger, Karl; Chen, Jianfang; Zhang, Jingjing; Eglinton, Timothy I.</t>
  </si>
  <si>
    <t>Unraveling Environmental Forces Shaping Surface Sediment Geochemical Isodrapes in the East Asian Marginal Seas</t>
  </si>
  <si>
    <t>GLOBAL BIOGEOCHEMICAL CYCLES</t>
  </si>
  <si>
    <t>organic matter; radiocarbon; stable isotopes; organo-mineral interactions; surface sediment; machine learning</t>
  </si>
  <si>
    <t>TERRESTRIAL ORGANIC-CARBON; SOUTH CHINA SEA; CLAY MINERAL DISTRIBUTION; PEARL RIVER ESTUARY; BOHAI SEA; ACCUMULATION RATES; CONTINENTAL-MARGIN; INNER SHELF; YELLOW SEA; MARINE-SEDIMENTS</t>
  </si>
  <si>
    <t>As major sites of carbon burial and remineralization, continental margins are key components of the global carbon cycle. However, heterogeneous sources of organic matter (OM) and depositional environments lead to complex spatial patterns in sedimentary organic carbon (OC) content and composition. To better constrain the processes that control OM cycling, we focus on the East Asian marginal seas as a model system, where we compiled extensive data on the OC content, bulk isotopic composition (delta 13C and Delta 14C), total nitrogen, and mineral surface area of surficial sediments from previous studies and new measurements. We developed a spatial machine learning modeling framework to predict the spatial distribution of these parameters and identify regions where sediments with similar geochemical signatures drape the seafloor (i.e., isodrapes). We demonstrate that both provenance (44%-77%) and hydrodynamic processes (22%-53%) govern the fate of OM in this margin. Hydrodynamic processes can either promote the degradation of OM in mobile mud-belts or preserve it in stable mud-deposits. The distinct isotopic composition of OC sources from marine productivity and individual rivers regulates the age and reactivity of OM deposited on the sea-floor. The East Asian marginal seas can be separated into three main isodrapes: hydrodynamically energetic shelves with coarser-grained sediment depleted in OC, OM-enriched mud deposits, and a deep basin with fine-grained sediments and aged OC affected by long oxygen exposure times and petrogenic input from rivers. This study confirms that both hydrodynamic processes and provenance should be accounted for to understand the fate of OC in continental margins. Plain Language Summary This study focuses on carbon cycle processes occurring in marine sediments of the East Asian marginal seas. We compiled extensive data on the organic carbon content and composition of surface sediments in these seas and developed a machine learning model to predict their spatial patterns and identify the environmental conditions that drive their distribution. We found that the spatial distribution of organic matter is governed by the resuspension of different grain size fractions due to water current intensity as well as the contrasting origin of the organic matter (marine, terrestrial, and rock-derived) that influences its reactivity. We also identified three main areas where sediments with similar composition drape the seafloor: shelves with strong bottom current with less organic matter, mud deposits rich in organic matter, and a deep basin with aged organic matter. Understanding the factors that control the distribution of organic matter in these areas is important for accurately assessing their contribution to the global carbon cycle.</t>
  </si>
  <si>
    <t>[Paradis, Sarah; Gies, Hannah; Haghipour, Negar; Eglinton, Timothy I.] Swiss Fed Inst Technol, Geol Inst, Zurich, Switzerland; [Diesing, Markus] Geol Survey Norway, Trondheim, Norway; [Haghipour, Negar] Swiss Fed Inst Technol, Lab Ion Beam Phys, Zurich, Switzerland; [Narman, Lena; Magill, Clayton; Wagner, Thomas] Heriot Watt Univ, Lyell Ctr, Edinburgh, Scotland; [Galy, Valier V.] Woods Hole Oceanog Inst, Dept Marine Chem &amp; Geochem, Woods Hole, MA USA; [Hou, Pengfei; Zhao, Meixun] Ocean Univ China, Frontiers Sci Ctr Deep Ocean Multispheres &amp; Earth, Key Lab Marine Chem Theory &amp; Technol, Minist Educ, Qingdao, Peoples R China; [Zhao, Meixun] Laoshan Lab, Qingdao, Peoples R China; [Kim, Jung-Hyun] Korea Polar Res Inst, Incheon, South Korea; [Shin, Kyung-Hoon] Hanyang Univ, Dept Marine Sci &amp; Convergent Technol, ERIC Campus, Ansan, South Korea; [Lin, Baozhi; Liu, Zhifei] Tongji Univ, State Key Lab Marine Geol, Shanghai, Peoples R China; [Wiesner, Martin G.] Univ Hamburg, Inst Geol, Hamburg, Germany; [Wiesner, Martin G.; Chen, Jianfang; Zhang, Jingjing] Second Inst Oceanog, Hangzhou, Peoples R China; [Stattegger, Karl] Adam Mickiewicz Univ, Inst Geol, Poznan, Poland</t>
  </si>
  <si>
    <t>Swiss Federal Institutes of Technology Domain; ETH Zurich; Geological Survey of Norway; Swiss Federal Institutes of Technology Domain; ETH Zurich; Heriot Watt University; Woods Hole Oceanographic Institution; Ocean University of China; Laoshan Laboratory; Korea Polar Research Institute (KOPRI); Hanyang University; Tongji University; University of Hamburg; Ministry of Natural Resources of the People's Republic of China; Second Institute of Oceanography, Ministry of Natural Resources; Adam Mickiewicz University</t>
  </si>
  <si>
    <t>Paradis, S (corresponding author), Swiss Fed Inst Technol, Geol Inst, Zurich, Switzerland.</t>
  </si>
  <si>
    <t>sparadis@ethz.ch</t>
  </si>
  <si>
    <t>e2023GB007839</t>
  </si>
  <si>
    <t>10.1029/2023GB007839</t>
  </si>
  <si>
    <t>Perkins, WA; Brenowitz, ND; Bretherton, CS; Nugent, JM</t>
  </si>
  <si>
    <t>Perkins, W. Andre; Brenowitz, Noah D.; Bretherton, Christopher S.; Nugent, Jacqueline M.</t>
  </si>
  <si>
    <t>Emulation of Cloud Microphysics in a Climate Model</t>
  </si>
  <si>
    <t>physics emulation; machine learning; microphysics; atmospheric modeling; parameterization</t>
  </si>
  <si>
    <t>ACCURATE; RADIATION</t>
  </si>
  <si>
    <t>We present a machine learning based emulator of a microphysics scheme for condensation and precipitation processes (Zhao-Carr) used operationally in a global atmospheric forecast model (FV3GFS). Our tailored emulator architecture achieves high skill (&gt;= 94%) in predicting condensate and precipitation amounts and maintains low global-average bias (&lt;= 4%) for 1 year of continuous simulation when replacing the Fortran scheme. The stability and success of this emulator stems from key design decisions. By separating the emulation of condensation and precipitation processes, we can better enforce physical priors such as mass conservation and locality of condensation, and the vertical dependence of precipitation falling downward, using specific network architectures. An activity classifier for condensation imitates the discrete-continuous nature of the Fortran microphysics outputs (i.e., tendencies are identically zero where the scheme is inactive, and condensate is zero where clouds are fully evaporated). A temperature-scaled conditional loss function ensures accurate condensate adjustments for a high dynamic range of cloud types (e.g., cold, low-condensate cirrus clouds or warm, condensate-rich clouds). Despite excellent overall performance, the emulator exhibits some deficiencies in the uppermost model levels, leading to biases in the stratosphere. The emulator also has short episodic skill dropouts in isolated grid columns and is computationally slower than the original Fortran scheme. Nonetheless, our challenges and strategies should be applicable to the emulation of other microphysical schemes. More broadly, our work demonstrates that with suitable physically motivated architectural choices, ML techniques can accurately emulate complex human-designed parameterizations of fast physical processes central to weather and climate models. In this study, we create computer code that uses machine learning to mimic a weather model's algorithm for handling how clouds form and rain falls. When used in the weather model to replace this algorithm, our machine learning code is highly accurate in simulations for a whole year. We achieve this by making smart code design choices. We split the code into two parts: one for cloud formation and one for rain and snow. This allows us to better build important aspects of these processes into the machine learning approach. For instance, clouds form where it is moist and evaporate when it gets dry, and rain and snow fall downward. Our code learns cloud behavior based on temperature to ensure it works both for cold, thin clouds high up in the sky and warm, thick clouds closer to the ground. Our work shows a path for suitably designed machine learning code to eventually replace important parts of weather and climate models, but also that this path still requires careful human design respecting known physical principles. We build an emulator to replace the Zhao-Carr Fortran microphysics scheme in FV3GFS The integrated emulator sustains high skill throughout a 1-year simulation Tailoring the ML architecture to the structure of the underlying scheme greatly improves the online behavior of the emulator</t>
  </si>
  <si>
    <t>[Perkins, W. Andre; Bretherton, Christopher S.] Allen Inst Artificial Intelligence, Seattle, WA 98103 USA; [Brenowitz, Noah D.] NVIDIA, Santa Clara, CA USA; [Nugent, Jacqueline M.] Univ Washington, Seattle, WA USA</t>
  </si>
  <si>
    <t>Nvidia Corporation; University of Washington; University of Washington Seattle</t>
  </si>
  <si>
    <t>Perkins, WA (corresponding author), Allen Inst Artificial Intelligence, Seattle, WA 98103 USA.</t>
  </si>
  <si>
    <t>andrep@allenai.org</t>
  </si>
  <si>
    <t>e2023MS003851</t>
  </si>
  <si>
    <t>10.1029/2023MS003851</t>
  </si>
  <si>
    <t>Ramadan, RA; Boubaker, S</t>
  </si>
  <si>
    <t>Ramadan, Rabie A.; Boubaker, Sahbi</t>
  </si>
  <si>
    <t>Predictive Modeling of Groundwater Recharge under Climate Change Scenarios in the Northern Area of Saudi Arabia</t>
  </si>
  <si>
    <t>groundwater; recharge; Hail city; machine learning; prediction</t>
  </si>
  <si>
    <t>Water scarcity is considered a major problem in dry regions, such as the northern areas of Saudi Arabia and especially the city of Hail. Water resources in this region come mainly from groundwater aquifers, which are currently suffering from high demand and severe climatic conditions. Forecasting water consumption as accurately as possible may contribute to a high level of sustainability of water resources. This study investigated different Machine Learning (ML) algorithms, namely Support Vector Machine (SVM), Random Forest (RF), Linear Regression (LR), and Gradient Boosting (GB), to efficiently predict water consumption in such areas. These models were evaluated using a set of performance measures, including Mean Squared Error (MSE), R-squared (R-2), Mean Absolute Error (MAE), Explained Variance Score (EVS), Mean Absolute Percentage Error (MAPE), and Median Absolute Error (MedAE). Two datasets, water consumption and weather data, were collected from different sources to examine the performance of the ML algorithms. The novelty of this study lies in the integration of both weather and water consumption data. After examining the most effective features, the two datasets were merged and the proposed algorithms were applied. The RF algorithm outperformed the other models, indicating its robustness in capturing water usage behavior in dry areas such as Hail City. The results of this study can be used by local authorities in decision-making, water consumption analysis, new project construction, and consumer behavior regarding water usage habits in the region.</t>
  </si>
  <si>
    <t>[Ramadan, Rabie A.] Univ Hail, Coll Comp Sci &amp; Engn, Comp Engn Dept, Hail, Saudi Arabia; [Ramadan, Rabie A.] Cairo Univ, Fac Engn, Comp Engn Dept, Cairo, Egypt; [Boubaker, Sahbi] Univ Jeddah, Coll Comp Sci &amp; Engn, Dept Comp &amp; Network Engn, Jeddah, Saudi Arabia</t>
  </si>
  <si>
    <t>University Ha'il; Egyptian Knowledge Bank (EKB); Cairo University; University of Jeddah</t>
  </si>
  <si>
    <t>Ramadan, RA (corresponding author), Univ Hail, Coll Comp Sci &amp; Engn, Comp Engn Dept, Hail, Saudi Arabia.;Ramadan, RA (corresponding author), Cairo Univ, Fac Engn, Comp Engn Dept, Cairo, Egypt.</t>
  </si>
  <si>
    <t>rabieramadan@gmail.com; sboubaker@uj.edu.sa</t>
  </si>
  <si>
    <t>10.48084/etasr.7020</t>
  </si>
  <si>
    <t>Ranade, A; Gómez, J; de Juan, A; Chicaiza, WD; Ahern, M; Escaño, JM; Hryshchenko, A; Casey, O; Cloonan, A; O'Sullivan, D; Bruton, K; Mcgibney, A</t>
  </si>
  <si>
    <t>Ranade, Akshay; Gomez, Javier; de Juan, Andrew; Chicaiza, William D.; Ahern, Michael; Escano, Juan M.; Hryshchenko, Andriy; Casey, Olan; Cloonan, Aidan; O'Sullivan, Dominic; Bruton, Ken; Mcgibney, Alan</t>
  </si>
  <si>
    <t>Implementing Industry 4.0: An In-Depth Case Study Integrating Digitalisation and Modelling for Decision Support System Applications</t>
  </si>
  <si>
    <t>Industry 4.0; smart manufacturing; energy efficiency; sustainability; FDD; renewable integration; visualisation; monitoring</t>
  </si>
  <si>
    <t>CHALLENGES; TWIN</t>
  </si>
  <si>
    <t>The scientific community has shown considerable interest in Industry 4.0 due to its capacity to revolutionise the manufacturing sector through digitalisation and data-driven decision-making. However, the actual implementation of Industry 4.0 within complex industrial settings presents obstacles that are typically beyond the scope of mainstream research articles. In this paper, a comprehensive case-study detailing our collaborative partnership with a leading medical device manufacturer is presented. The study traces its evolution from a state of limited digitalisation to the development of a digital intelligence platform that leverages data and machine learning models to enhance operations across a wide range of critical machines and assets. The main business objective was to enhance the energy efficiency of the manufacturing process, thereby improving its sustainability measures while also saving costs. The project encompasses energy modelling and analytics, Fault Detection and Diagnostics (FDD), renewable energy integration and advanced visualisation tools. Together, these components enable informed decision making in the context of energy efficiency.</t>
  </si>
  <si>
    <t>[Ranade, Akshay; Ahern, Michael; Hryshchenko, Andriy; O'Sullivan, Dominic; Bruton, Ken] Univ Coll Cork, Sch Engn &amp; Architecture, Civil &amp; Environm Engn, Cork T12 K8AF, Ireland; [Ranade, Akshay; Ahern, Michael; Hryshchenko, Andriy; O'Sullivan, Dominic; Bruton, Ken] Univ Coll Cork, SFI MaREI Ctr Energy Climate &amp; Marine, Sch Engn &amp; Architecture, Cork T12 K8AF, Ireland; [Gomez, Javier; Chicaiza, William D.; Escano, Juan M.] Univ Seville, Dept Syst Engn &amp; Automat Control, Seville 41004, Spain; [de Juan, Andrew; Mcgibney, Alan] Munster Technol Univ, Nimbus Res Ctr, Cork T12 P928, Ireland; [Casey, Olan; Cloonan, Aidan] DePuy Synth, Cork P43 ED82, Ireland</t>
  </si>
  <si>
    <t>University College Cork; University College Cork; University of Sevilla</t>
  </si>
  <si>
    <t>Ranade, A (corresponding author), Univ Coll Cork, Sch Engn &amp; Architecture, Civil &amp; Environm Engn, Cork T12 K8AF, Ireland.;Ranade, A (corresponding author), Univ Coll Cork, SFI MaREI Ctr Energy Climate &amp; Marine, Sch Engn &amp; Architecture, Cork T12 K8AF, Ireland.</t>
  </si>
  <si>
    <t>aranade@ucc.ie; jgomezj@us.es; andrew.dejuan@mtu.ie; wchicaiza@us.es; 119227513@umail.ucc.ie; jescano@us.es; a.hryshchenko@ucc.ie; dominic.osullivan@ucc.ie; ken.bruton@ucc.ie; alan.mcgibney@mtu.ie</t>
  </si>
  <si>
    <t>10.3390/en17081818</t>
  </si>
  <si>
    <t>Reading, I; Bika, K; Drakesmith, T; Mcneill, C; Cheesbrough, S; Byrne, J; Balzter, H</t>
  </si>
  <si>
    <t>Reading, Ivan; Bika, Konstantina; Drakesmith, Toby; Mcneill, Chris; Cheesbrough, Sarah; Byrne, Justin; Balzter, Heiko</t>
  </si>
  <si>
    <t>Due Diligence for Deforestation-Free Supply Chains with Copernicus Sentinel-2 Imagery and Machine Learning</t>
  </si>
  <si>
    <t>environmental and social responsibility; forestry; climate mitigation</t>
  </si>
  <si>
    <t>SATELLITE; COVER</t>
  </si>
  <si>
    <t>At COP26, the Glasgow Leaders Declaration committed to ending deforestation by 2030. Implementing deforestation-free supply chains is of growing importance to importers and exporters but challenging due to the complexity of supply chains for agricultural commodities which are driving tropical deforestation. Monitoring tools are needed that alert companies of forest losses around their source farms. ForestMind has developed compliance monitoring tools for deforestation-free supply chains. The system delivers reports to companies based on automated satellite image analysis of forest loss around farms. We describe an algorithm based on the Python for Earth Observation (PyEO) package to deliver near-real-time forest alerts from Sentinel-2 imagery and machine learning. A Forest Analyst interprets the multi-layer raster analyst report and creates company reports for monitoring supply chains. We conclude that the ForestMind extension of PyEO with its hybrid change detection from a random forest model and NDVI differencing produces actionable farm-scale reports in support of the EU Deforestation Regulation. The user accuracy of the random forest model was 96.5% in Guatemala and 93.5% in Brazil. The system provides operational insights into forest loss around source farms in countries from which commodities are imported.</t>
  </si>
  <si>
    <t>[Reading, Ivan; Bika, Konstantina; Drakesmith, Toby; Balzter, Heiko] Univ Leicester, Inst Environm Futures, Ctr Landscape &amp; Climate Res, Sch Geog Geol &amp; Environm, Space Pk Leicester,92 Corp Rd, Leicester LE4 5SP, England; [Mcneill, Chris; Cheesbrough, Sarah; Byrne, Justin] Satellite Applicat Catapult, Electron Bldg,Fermi Ave, Didcot OX11 0QR, England; [Balzter, Heiko] Univ Leicester, Natl Ctr Earth Observat, Space Pk Leicester,92 Corp Rd, Leicester LE4 5SP, England</t>
  </si>
  <si>
    <t>University of Leicester; University of Leicester</t>
  </si>
  <si>
    <t>Balzter, H (corresponding author), Univ Leicester, Inst Environm Futures, Ctr Landscape &amp; Climate Res, Sch Geog Geol &amp; Environm, Space Pk Leicester,92 Corp Rd, Leicester LE4 5SP, England.;Balzter, H (corresponding author), Univ Leicester, Natl Ctr Earth Observat, Space Pk Leicester,92 Corp Rd, Leicester LE4 5SP, England.</t>
  </si>
  <si>
    <t>hb91@le.ac.uk</t>
  </si>
  <si>
    <t>10.3390/f15040617</t>
  </si>
  <si>
    <t>Rifai, SW; De Kauwe, MG; Gallagher, RV; Cernusak, LA; Meir, P; Pitman, AJ</t>
  </si>
  <si>
    <t>Rifai, Sami W.; De Kauwe, Martin G.; Gallagher, Rachael V.; Cernusak, Lucas A.; Meir, Patrick; Pitman, Andy J.</t>
  </si>
  <si>
    <t>Burn Severity and Post-Fire Weather Are Key to Predicting Time-To-Recover From Australian Forest Fires</t>
  </si>
  <si>
    <t>forest recovery; ecological forecasting; Eucalyptus; time-to-recover; forest disturbance; plant conservation</t>
  </si>
  <si>
    <t>DROUGHT; SOIL; STRATEGIES; WILDFIRE; TRENDS; INDEX; AREA</t>
  </si>
  <si>
    <t>Climate change has accelerated the frequency of catastrophic wildfires; however, the drivers that control the time-to-recover of forests are poorly understood. We integrated remotely sensed data, climate records, and landscape features to identify the causes of variability in the time-to-recover of canopy leaf area in southeast Australian eucalypt forests. Approximately 97% of all observed burns between 2001 and 2014 recovered to a pre-fire leaf area index (+/- 0.25 sd) within six years. Time-to-recover was highly variable within individual wildfires (ranging between &lt;= 1 and &gt;= 5 years), across burn seasons (90% longer January to September), and year of fire (median time-to-recover varying four-fold across fire years). We used the logistic growth function to estimate the leaf area recovery rate, burn severity, and the long-term carrying capacity of leaf area. Time-to-recover was most correlated with the leaf area recovery rate. The leaf area recovery rate was largest in areas that experienced high burn severity, and smallest in areas of intermediate to low burn severity. The leaf area recovery rate was also strongly accelerated by anomalously high post-fire precipitation, and delayed by post-fire drought. Finally we developed a predictive machine-learning model of time-to-recover (R2: 0.68). Despite the exceptionally high burn severity of the 2019-2020 Australian megafires, we forecast the time-to-recover to be only 15% longer than the average of previous fire years. Australian eucalypt forests have evolved different strategies to recover from fire. While the meteorological drivers of bushfire are reasonably well understood, the various processes explaining how long a forest takes to recover from fire are not. We investigated a range of static (landscape) and dynamic (vegetation condition or meteorological) factors that could influence how long a forest's canopy leaf area would take to recover from fire. Time-to-recover after fire is highly variable, ranging from less than 1 year to more than 5 years even within an individual burn location. More intense fires cause greater forest canopy damage and generally (but not always) lead to longer recovery times, whereas wetter conditions after the fire can accelerate recovery. Using these factors and others, we developed a model capable of predicting the time-to-recover and applied it to the 2019-2020 Australian megafires. Our analysis suggests the canopy damage caused by these fires was far more severe than fires in years prior. This would normally lead to a prolonged time-to-recover, however we predict that anomalously high rainfall in the year following the fires will shorten recovery time, compensating for the high burn severity. Ultimately we predict the time-to-recover will be only slightly longer than average. Pre-fire leaf area, burn severity, and post-fire meteorological conditions combine to determine time-to-recover after fire Large geographic variation in time-to-recover can be explained by mean climate and landscape differences Time-to-recover can be predicted with high accuracy using information limited to the first year following fire</t>
  </si>
  <si>
    <t>[Rifai, Sami W.] Univ Adelaide, Sch Biol Sci, Adelaide, SA, Australia; [Rifai, Sami W.; Pitman, Andy J.] Univ New South Wales, ARC Ctr Excellence Climate Extremes, Sydney, NSW, Australia; [Rifai, Sami W.; Pitman, Andy J.] Univ New South Wales, Climate Change Res Ctr, Sydney, NSW, Australia; [Rifai, Sami W.] Univ Calif Berkeley, Dept Environm Sci Policy &amp; Management, Berkeley, CA 94720 USA; [De Kauwe, Martin G.] Univ Bristol, Sch Biol Sci, Bristol, England; [Gallagher, Rachael V.] Western Sydney Univ, Hawkesbury Inst Environm, Penrith, NSW, Australia; [Cernusak, Lucas A.] James Cook Univ, Coll Sci &amp; Engn, Cairns, Qld, Australia; [Meir, Patrick] Australian Natl Univ, Res Sch Biol, Acton, ACT, Australia; [Meir, Patrick] Univ Edinburgh, Sch Geosci, Edinburgh, Scotland</t>
  </si>
  <si>
    <t>University of Adelaide; University of New South Wales Sydney; University of New South Wales Sydney; University of California System; University of California Berkeley; University of Bristol; Western Sydney University; James Cook University; Australian National University; University of Edinburgh</t>
  </si>
  <si>
    <t>Rifai, SW (corresponding author), Univ Adelaide, Sch Biol Sci, Adelaide, SA, Australia.;Rifai, SW (corresponding author), Univ New South Wales, ARC Ctr Excellence Climate Extremes, Sydney, NSW, Australia.;Rifai, SW (corresponding author), Univ New South Wales, Climate Change Res Ctr, Sydney, NSW, Australia.;Rifai, SW (corresponding author), Univ Calif Berkeley, Dept Environm Sci Policy &amp; Management, Berkeley, CA 94720 USA.</t>
  </si>
  <si>
    <t>sami.rifai@adelaide.edu.au</t>
  </si>
  <si>
    <t>e2023EF003780</t>
  </si>
  <si>
    <t>10.1029/2023EF003780</t>
  </si>
  <si>
    <t>Salgado, R</t>
  </si>
  <si>
    <t>Salgado, Rodrigo</t>
  </si>
  <si>
    <t>Forks in the road: decisions that have shaped and will shape the teaching and practice of geotechnical engineering</t>
  </si>
  <si>
    <t>SOILS AND ROCKS</t>
  </si>
  <si>
    <t>Piles; Geotechnical engineering; Education; Mohr-Coulomb and Tresca yield; criterion; Dilatancy; Critical state soil mechanics; Machine learning; Discrete Element Method; Artificial Intelligence; Offshore wind energy</t>
  </si>
  <si>
    <t>2-SURFACE PLASTICITY MODEL; NONDISPLACEMENT PILES; SHAFT RESISTANCE; SHEAR-STRENGTH; SAND; DILATANCY; ELEMENT; POINT; SIMULATION; STIFFNESS</t>
  </si>
  <si>
    <t>Geotechnical engineering spans a wide range of applications, including tunnels, foundations, dams, and retaining structures. It deals with a material known to be difficult to model: a particulate material whose mechanical response is affected by all three invariants of the stress tensor, by loading rate, by density and by fabric. New problems and greater complexity in old problems have come about with the effects of climate change. Progress in certain technologies-notably artificial intelligence-also defines the new landscape in which geotechnical engineers must operate. This paper focuses on mechanics -based geotechnical engineering applications. The paper reviews some of the major decisions that were made by the engineers and researchers who developed geotechnical engineering to the point at which it was an identifiable separate discipline and the consequences that these decisions have had on the development of the discipline and on its teaching. The paper identifies some key modelling choices that were made that have had an undeservedly disproportionate impact on the teaching and practice of geotechnical engineering. The focus of the paper is therefore on these decisions and choices, and what should be taught in their place today. Challenges that future geotechnical engineers may face, as well tools that will be available to them, are also discussed in the context of what should be taught in undergraduate and graduate courses.</t>
  </si>
  <si>
    <t>[Salgado, Rodrigo] Purdue Univ, Lyles Sch Civil Engn, W Lafayette, IN 47906 USA</t>
  </si>
  <si>
    <t>Purdue University System; Purdue University</t>
  </si>
  <si>
    <t>Salgado, R (corresponding author), Purdue Univ, Lyles Sch Civil Engn, W Lafayette, IN 47906 USA.</t>
  </si>
  <si>
    <t>rodrigo@ecn.purdue.edu</t>
  </si>
  <si>
    <t>APR-JUN</t>
  </si>
  <si>
    <t>e2024010123</t>
  </si>
  <si>
    <t>10.28927/SR.2024.010123</t>
  </si>
  <si>
    <t>Seraj, H; Bahadori-Jahromi, A; Amirkhani, S</t>
  </si>
  <si>
    <t>Seraj, Hamidreza; Bahadori-Jahromi, Ali; Amirkhani, Shiva</t>
  </si>
  <si>
    <t>Developing a Data-Driven AI Model to Enhance Energy Efficiency in UK Residential Buildings</t>
  </si>
  <si>
    <t>machine learning; energy performance certificate; building energy consumption</t>
  </si>
  <si>
    <t>RANDOM FOREST; REGRESSION</t>
  </si>
  <si>
    <t>Residential buildings contribute 30% of the UK's total final energy consumption. However, with less than one percent of its housing stock being replaced annually, retrofitting existing homes has significant importance in meeting energy-efficiency targets. Consequently, many physics-based and data-driven models and tools have been developed to analyse the effects of retrofit strategies from various points of view. This paper aims to develop a data-driven AI model that predicts buildings' energy performance based on their features under various retrofit scenarios. In this context, four different machine learning models were developed based on the EPC (Energy Performance Certificate) dataset for residential buildings and standard assessment procedure (SAP) guidelines in the UK. Additionally, an interface was designed that enables users to analyse the effect of different retrofit strategies on a building's energy performance using the developed AI models. The results of this study revealed the artificial neural network as the most accurate predictive model, with a coefficient of determination (R2) of 0.82 and a mean percentage error of 11.9 percent. However, some conceptual irregularities were observed across all the models when dealing with different retrofit scenarios. All summary, such tools can be further improved to offer a potential alternative or support to physics-based models, enhancing the efficiency of retrofitting processes in buildings.</t>
  </si>
  <si>
    <t>[Seraj, Hamidreza; Bahadori-Jahromi, Ali] Univ West London, Sch Comp &amp; Engn, Dept Civil &amp; Environm Engn, London W5 5RF, England; [Amirkhani, Shiva] WSP, Sustainabil &amp; Climate Change, 6 Devonshire Sq, London EC2M 4YE, England</t>
  </si>
  <si>
    <t>University of West London</t>
  </si>
  <si>
    <t>Seraj, H (corresponding author), Univ West London, Sch Comp &amp; Engn, Dept Civil &amp; Environm Engn, London W5 5RF, England.</t>
  </si>
  <si>
    <t>hamidreza.seraj@uwl.ac.uk; ali.bahadori-jahromi@uwl.ac.uk; shiva.amirkhani@wsp.com</t>
  </si>
  <si>
    <t>10.3390/su16083151</t>
  </si>
  <si>
    <t>Shrestha, RR; Pesklevits, JC; Bonsal, BR; Brannen, R; Guo, T; Hoffman, S</t>
  </si>
  <si>
    <t>Shrestha, Rajesh R.; Pesklevits, Jennifer C.; Bonsal, Barrie R.; Brannen, Rosa; Guo, Tammy; Hoffman, Sydney</t>
  </si>
  <si>
    <t>Rising summer river water temperature across Canada: spatial patterns and hydroclimatic controls</t>
  </si>
  <si>
    <t>Air2stream model; cluster analysis; data reconstruction; hydroclimatic controls; river temperature; trend analysis; variable importance analysis</t>
  </si>
  <si>
    <t>CLIMATE-CHANGE; STREAM TEMPERATURE; BASIN; CONSERVATION; PERFORMANCE; FLUXES; CARBON</t>
  </si>
  <si>
    <t>Understanding the spatio-temporal variability of climate-induced river water temperature change is critical for identifying hotspots and assessing the impacts on ecological and socioeconomic systems. Here, we employ the air2stream model reconstructed river temperature records for 106 stations in Canada (Nash Sutcliffe coefficient goodness-of-fit: minimum = 0.79; median = 0.93; maximum = 0.97) to analyze summer temperature changes over the years 1980-2018. Results reveal widespread river temperature increases from June to September, with significantly increasing trends for about 40%-60% of stations. Additionally, we find significantly rising 7-day maximum temperature and increasing occurrences over the critical 18 and 20 degrees C thresholds for about 30%-65% of stations. Furthermore, by employing the Ward's agglomerative hierarchical clustering machine learning (ML) method, we identify eight regions of spatially coherent variability and change. We find that the south-east, coast and northern prairies are the regions of high vulnerability because of the likely impacts of rising summer water temperatures on cold-water aquatic species. Additionally, by using the random forests ML method, we demonstrate that mean air temperature and its trends are the primary drivers of mean water temperature and trends, respectively. Thus, with the projected enhanced air temperature increase across Canada, an amplified future summer river warming can be expected, which could have severe consequences, particularly in already thermally-stressed river systems.</t>
  </si>
  <si>
    <t>[Shrestha, Rajesh R.] Climate Res Div, Environm &amp; Climate Change Canada, Victoria, BC, Canada; [Shrestha, Rajesh R.; Pesklevits, Jennifer C.; Guo, Tammy; Hoffman, Sydney] Watershed Hydrol &amp; Ecol Res Div, Environm &amp; Climate Change Canada, Victoria, BC, Canada; [Bonsal, Barrie R.; Brannen, Rosa] Watershed Hydrol &amp; Ecol Res Div, Environm &amp; Climate Change Canada, Saskatoon, SK, Canada; [Guo, Tammy] Univ Waterloo, Dept Earth &amp; Environm Sci, Waterloo, ON, Canada; [Hoffman, Sydney] Univ Victoria, Dept Civil Engn, Victoria, BC, Canada</t>
  </si>
  <si>
    <t>Environment &amp; Climate Change Canada; Environment &amp; Climate Change Canada; Environment &amp; Climate Change Canada; University of Waterloo; University of Victoria</t>
  </si>
  <si>
    <t>Shrestha, RR (corresponding author), Climate Res Div, Environm &amp; Climate Change Canada, Victoria, BC, Canada.;Shrestha, RR (corresponding author), Watershed Hydrol &amp; Ecol Res Div, Environm &amp; Climate Change Canada, Victoria, BC, Canada.</t>
  </si>
  <si>
    <t>rajesh.shrestha@ec.gc.ca</t>
  </si>
  <si>
    <t>10.1088/1748-9326/ad365f</t>
  </si>
  <si>
    <t>Singh, T; Kundroo, M; Kim, T</t>
  </si>
  <si>
    <t>Singh, Tinku; Kundroo, Majid; Kim, Taehong</t>
  </si>
  <si>
    <t>WSN-Driven Advances in Soil Moisture Estimation: A Machine Learning Approach</t>
  </si>
  <si>
    <t>soil moisture estimation; wireless sensor networks (WSNs); precision agriculture; remote sensing; LSTM (long short-term memory)</t>
  </si>
  <si>
    <t>SMAP</t>
  </si>
  <si>
    <t>Soil moisture estimation is crucial for agricultural productivity and environmental management. This study explores the integration of Wireless Sensor Networks (WSNs) with machine learning (ML) and deep learning (DL) techniques to optimize soil moisture estimation. By combining data from WSN nodes with satellite and climate data, this research aims to enhance the accuracy and resolution of soil moisture estimation, enabling more effective agricultural planning, irrigation management, and environmental monitoring. Five ML models, including linear regression, support vector machines, decision trees, random forests, and long short-term memory networks (LSTM), are evaluated and compared using real-world data from multiple geographical regions, which includes a dataset from NASA's SMAP project, supplemented by climate data, which employs both active and passive sensors for data collection. The outcomes demonstrate that the LSTM model consistently outperforms other ML algorithms across various evaluation metrics, highlighting the effectiveness of WSN-driven approaches to soil moisture estimation. The study contributes to the advancement of soil moisture monitoring technologies, offering insights into the potential of WSNs combined with ML and DL for sustainable agriculture and environmental management practices.</t>
  </si>
  <si>
    <t>[Singh, Tinku; Kundroo, Majid; Kim, Taehong] Chungbuk Natl Univ, Sch Informat &amp; Commun Engn, Cheongju 28644, South Korea</t>
  </si>
  <si>
    <t>Chungbuk National University</t>
  </si>
  <si>
    <t>Kim, T (corresponding author), Chungbuk Natl Univ, Sch Informat &amp; Commun Engn, Cheongju 28644, South Korea.</t>
  </si>
  <si>
    <t>tinku.singh@cbnu.ac.kr; kundroomajid@cbnu.ac.kr; taehongkim@cbnu.ac.kr</t>
  </si>
  <si>
    <t>10.3390/electronics13081590</t>
  </si>
  <si>
    <t>Speer, M; Hartigan, J; Leslie, LM</t>
  </si>
  <si>
    <t>Speer, Milton; Hartigan, Joshua; Leslie, Lance M.</t>
  </si>
  <si>
    <t>Machine Learning Identification of Attributes and Predictors for a Flash Drought in Eastern Australia</t>
  </si>
  <si>
    <t>artificial intelligence methods; climate change; AI climate detection/attribution; AI in extreme-event studies; climate impacts addressed by AI methods</t>
  </si>
  <si>
    <t>SOUTHERN; MODE</t>
  </si>
  <si>
    <t>Flash droughts (FDs) are natural disasters that strike suddenly and intensify quickly. They occur almost anywhere, anytime of the year, and can have severe socio-economic, health and environmental impacts. This study focuses on a recent FD that began in the cool season of the Upper Hunter region of Eastern Australia, an important energy and agricultural local and global exporter that is both flood- and drought-prone. Here, the authors investigate the FD that started abruptly in May 2023 and extended to October 2023. The FD followed floods in November 2021 and much above-average May-October 2022 rainfall. Eight machine learning (ML) regression techniques were applied to the 60 May-October periods from 1963-2022, using a rolling windows attribution search from 45 possible climate drivers, both individually and in combination. The six most prominent climate drivers, and likely predictors, provide an understanding of the major contributors to the FD. Next, the 1963-2022 data were divided into two shorter timespans, 1963-1992 and 1993-2022, generally accepted as representing the early and accelerated global warming periods, respectively. The key attributes were markedly different for the two timespans. These differences are readily explained by the impacts of global warming on hemispheric and synoptic-scale atmospheric circulations.</t>
  </si>
  <si>
    <t>[Speer, Milton; Leslie, Lance M.] Univ Technol Sydney, Sch Math &amp; Phys Sci, Sydney, NSW 2007, Australia; [Hartigan, Joshua] Climate Risk Grp, Newcastle, NSW 2300, Australia</t>
  </si>
  <si>
    <t>Speer, M (corresponding author), Univ Technol Sydney, Sch Math &amp; Phys Sci, Sydney, NSW 2007, Australia.</t>
  </si>
  <si>
    <t>milton.speer@uts.edu.au; joshua.hartigan@theclimateriskgroup.com; lance.leslie@uts.edu.au</t>
  </si>
  <si>
    <t>10.3390/cli12040049</t>
  </si>
  <si>
    <t>Tian, N; Zheng, JX; Li, LH; Xue, JB; Xia, S; Lv, S; Zhou, XN</t>
  </si>
  <si>
    <t>Tian, Na; Zheng, Jin-Xin; Li, Lan-Hua; Xue, Jing-Bo; Xia, Shang; Lv, Shan; Zhou, Xiao-Nong</t>
  </si>
  <si>
    <t>Precision Prediction for Dengue Fever in Singapore: A Machine Learning Approach Incorporating Meteorological Data</t>
  </si>
  <si>
    <t>TROPICAL MEDICINE AND INFECTIOUS DISEASE</t>
  </si>
  <si>
    <t>prediction; dengue fever; machine learning; meteorological data</t>
  </si>
  <si>
    <t>Objective: This study aimed to improve dengue fever predictions in Singapore using a machine learning model that incorporates meteorological data, addressing the current methodological limitations by examining the intricate relationships between weather changes and dengue transmission. Method: Using weekly dengue case and meteorological data from 2012 to 2022, the data was preprocessed and analyzed using various machine learning algorithms, including General Linear Model (GLM), Support Vector Machine (SVM), Gradient Boosting Machine (GBM), Decision Tree (DT), Random Forest (RF), and eXtreme Gradient Boosting (XGBoost) algorithms. Performance metrics such as Mean Absolute Error (MAE), Root Mean Square Error (RMSE), and R-squared (R2) were employed. Results: From 2012 to 2022, there was a total of 164,333 cases of dengue fever. Singapore witnessed a fluctuating number of dengue cases, peaking notably in 2020 and revealing a strong seasonality between March and July. An analysis of meteorological data points highlighted connections between certain climate variables and dengue fever outbreaks. The correlation analyses suggested significant associations between dengue cases and specific weather factors such as solar radiation, solar energy, and UV index. For disease predictions, the XGBoost model showed the best performance with an MAE = 89.12, RMSE = 156.07, and R2 = 0.83, identifying time as the primary factor, while 19 key predictors showed non-linear associations with dengue transmission. This underscores the significant role of environmental conditions, including cloud cover and rainfall, in dengue propagation. Conclusion: In the last decade, meteorological factors have significantly influenced dengue transmission in Singapore. This research, using the XGBoost model, highlights the key predictors like time and cloud cover in understanding dengue's complex dynamics. By employing advanced algorithms, our study offers insights into dengue predictive models and the importance of careful model selection. These results can inform public health strategies, aiming to improve dengue control in Singapore and comparable regions.</t>
  </si>
  <si>
    <t>[Tian, Na; Xue, Jing-Bo; Xia, Shang; Lv, Shan; Zhou, Xiao-Nong] Chinese Ctr Dis Control &amp; Prevent, Natl Inst Parasit Dis, Chinese Ctr Trop Dis Res, Shanghai 200025, Peoples R China; [Tian, Na; Li, Lan-Hua] Shandong Second Med Univ, Sch Publ Hlth, Weifang 261000, Peoples R China; [Tian, Na; Zheng, Jin-Xin; Xue, Jing-Bo; Xia, Shang; Lv, Shan; Zhou, Xiao-Nong] Shanghai Jiao Tong Univ, Chinese Ctr Trop Dis Res, Sch Global Hlth, Sch Med, Shanghai 200025, Peoples R China</t>
  </si>
  <si>
    <t>Chinese Center for Disease Control &amp; Prevention; National Institute of Parasitic Diseases, Chinese Center for Disease Control &amp; Prevention; Shandong Second Medical University; Shanghai Jiao Tong University</t>
  </si>
  <si>
    <t>Zhou, XN (corresponding author), Chinese Ctr Dis Control &amp; Prevent, Natl Inst Parasit Dis, Chinese Ctr Trop Dis Res, Shanghai 200025, Peoples R China.;Zhou, XN (corresponding author), Shanghai Jiao Tong Univ, Chinese Ctr Trop Dis Res, Sch Global Hlth, Sch Med, Shanghai 200025, Peoples R China.</t>
  </si>
  <si>
    <t>tina_t123@163.com; jamesjin63@163.com; orchid8@sina.com; xuejb@nipd.chinacdc.cn; sxia@nipd.chinacdc.cn; lvshan@nipd.chinacdc.cn; zhouxn1@chinacdc.cn</t>
  </si>
  <si>
    <t>10.3390/tropicalmed9040072</t>
  </si>
  <si>
    <t>Wang, C; Jiang, SJ; Zheng, Y; Han, F; Kumar, R; Rakovec, O; Li, SQ</t>
  </si>
  <si>
    <t>Wang, Chao; Jiang, Shijie; Zheng, Yi; Han, Feng; Kumar, Rohini; Rakovec, Oldrich; Li, Siqi</t>
  </si>
  <si>
    <t>Distributed Hydrological Modeling With Physics-Encoded Deep Learning: A General Framework and Its Application in the Amazon</t>
  </si>
  <si>
    <t>deep learning; distributed hydrological model; artificial intelligence; Amazon; GRACE; machine learning</t>
  </si>
  <si>
    <t>EVAPOTRANSPIRATION; EVAPORATION; TRENDS; SEASONALITY; REANALYSIS; CHALLENGES; ERROR; FLUX</t>
  </si>
  <si>
    <t>While deep learning (DL) models exhibit superior simulation accuracy over traditional distributed hydrological models (DHMs), their main limitations lie in opacity and the absence of underlying physical mechanisms. The pursuit of synergies between DL and DHMs is an engaging research domain, yet a definitive roadmap remains elusive. In this study, a novel framework that seamlessly integrates a process-based hydrological model encoded as a neural network (NN), an additional NN for mapping spatially distributed and physically meaningful parameters from watershed attributes, and NN-based replacement models representing inadequately understood processes is developed. Multi-source observations are used as training data, and the framework is fully differentiable, enabling fast parameter tuning by backpropagation. A hybrid DL model of the Amazon Basin (similar to 6 x 106 km2) was established based on the framework, and HydroPy, a global-scale DHM, was encoded as its physical backbone. Trained simultaneously with streamflow observations and Gravity Recovery and Climate Experiment satellite data, the hybrid model yielded median Nash-Sutcliffe efficiencies of 0.83 and 0.77 for dynamic and distributed simulations of streamflow and total water storage, respectively, 41% and 35% higher than those of the original HydroPy model. Replacing the original Penman-Monteith formulation in HydroPy with a replacement NN produces more plausible potential evapotranspiration (PET) estimates, and unravels the spatial pattern of PET in this giant basin. The NN used for parameterization was interpreted to identify the factors controlling the spatial variability in key parameters. Overall, this study lays out a feasible technical roadmap for distributed hydrological modeling in the big data era. A fully differentiable framework that seamlessly integrates physics and deep learning was developed for distributed hydrological modeling The framework flexibly fuses multi-source observations and improves the efficiency and accuracy of large-scale hydrological modeling The hybrid model for the Amazon Basin exhibits excellent fidelity and physical plausibility and provides insights into the ET process</t>
  </si>
  <si>
    <t>[Wang, Chao; Zheng, Yi; Han, Feng; Li, Siqi] Southern Univ Sci &amp; Technol, Sch Environm Sci &amp; Engn, Shenzhen, Peoples R China; [Jiang, Shijie] Max Planck Inst Biogeochem, Dept Biogeochem Integrat, Jena, Germany; [Jiang, Shijie] ELLIS Unit Jena, Jena, Germany; [Jiang, Shijie; Kumar, Rohini; Rakovec, Oldrich] UFZ Helmholtz Ctr Environm Res, Dept Computat Hydrosyst, Leipzig, Germany; [Zheng, Yi; Han, Feng] Southern Univ Sci &amp; Technol, Shenzhen Municipal Engn Lab Environm IoT Technol, Shenzhen, Peoples R China; [Zheng, Yi] Southern Univ Sci &amp; Technol, State Environm Protect Key Lab Integrated Surface, Shenzhen, Peoples R China</t>
  </si>
  <si>
    <t>Southern University of Science &amp; Technology; Max Planck Society; Helmholtz Association; Helmholtz Center for Environmental Research (UFZ); Southern University of Science &amp; Technology; Southern University of Science &amp; Technology</t>
  </si>
  <si>
    <t>Zheng, Y (corresponding author), Southern Univ Sci &amp; Technol, Sch Environm Sci &amp; Engn, Shenzhen, Peoples R China.;Zheng, Y (corresponding author), Southern Univ Sci &amp; Technol, Shenzhen Municipal Engn Lab Environm IoT Technol, Shenzhen, Peoples R China.;Zheng, Y (corresponding author), Southern Univ Sci &amp; Technol, State Environm Protect Key Lab Integrated Surface, Shenzhen, Peoples R China.</t>
  </si>
  <si>
    <t>zhengy@sustech.edu.cn</t>
  </si>
  <si>
    <t>e2023WR036170</t>
  </si>
  <si>
    <t>10.1029/2023WR036170</t>
  </si>
  <si>
    <t>Wang, YH; Gupta, HV</t>
  </si>
  <si>
    <t>Wang, Yuan-Heng; Gupta, Hoshin V.</t>
  </si>
  <si>
    <t>A Mass-Conserving-Perceptron for Machine-Learning-Based Modeling of Geoscientific Systems</t>
  </si>
  <si>
    <t>mass-conserving-perceptron (MCP); physically-interpretable; gated recurrent neural network (gated RNN); catchment-scale rainfall-runoff (catchment-scale RR); information flow</t>
  </si>
  <si>
    <t>RAINFALL-RUNOFF MODELS; HESS-OPINIONS; WATERSHED THERMODYNAMICS; UNIFYING FRAMEWORK; HYDROLOGIC-MODELS; RESPONSE UNITS; INFORMATION; CALIBRATION; EQUATIONS; LINK</t>
  </si>
  <si>
    <t>Although decades of effort have been devoted to building Physical-Conceptual (PC) models for predicting the time-series evolution of geoscientific systems, recent work shows that Machine Learning (ML) based Gated Recurrent Neural Network technology can be used to develop models that are much more accurate. However, the difficulty of extracting physical understanding from ML-based models complicates their utility for enhancing scientific knowledge regarding system structure and function. Here, we propose a physically interpretable Mass-Conserving-Perceptron (MCP) as a way to bridge the gap between PC-based and ML-based modeling approaches. The MCP exploits the inherent isomorphism between the directed graph structures underlying both PC models and GRNNs to explicitly represent the mass-conserving nature of physical processes while enabling the functional nature of such processes to be directly learned (in an interpretable manner) from available data using off-the-shelf ML technology. As a proof of concept, we investigate the functional expressivity (capacity) of the MCP, explore its ability to parsimoniously represent the rainfall-runoff (RR) dynamics of the Leaf River Basin, and demonstrate its utility for scientific hypothesis testing. To conclude, we discuss extensions of the concept to enable ML-based physical-conceptual representation of the coupled nature of mass-energy-information flows through geoscientific systems. We develop a physically interpretable computational unit, referred to as the Mass-Conserving-Perceptron (MCP). Networks of such units can be used to model the conservative nature of the input-state-output dynamics of mass flows in geoscientific systems, while Machine Learning (ML) technology can be used to learn the functional nature of the physical processes governing such system behaviors. Testing using data from the Leaf River Basin demonstrates the considerable functional expressivity (capacity) and interpretability of even a single-MCP-node-based model, while providing excellent predictive performance and the ability to conduct scientific hypothesis testing. The concept can easily be extended to facilitate ML-based physical-conceptual representation of the coupled nature of mass-energy-information flows through geoscientific systems, thereby facilitating the development of synergistic physics-AI modeling approaches. We develop a physically interpretable unit (Mass-Conserving-Perceptron) that can be used as a basic component of geoscientific models Off-the-shelf Machine Learning technology can be used to learn the functional nature of the physical processes governing system behaviors The concept can be extended to facilitate ML-based representation of coupled mass-energy-information flows in geoscientific systems</t>
  </si>
  <si>
    <t>[Wang, Yuan-Heng; Gupta, Hoshin V.] Univ Arizona, Dept Hydrol &amp; Atmospher Sci, Tucson, AZ 85721 USA; [Wang, Yuan-Heng] Oak Ridge Natl Lab, Environm Sci Div, Oak Ridge, TN 37830 USA</t>
  </si>
  <si>
    <t>University of Arizona; United States Department of Energy (DOE); Oak Ridge National Laboratory</t>
  </si>
  <si>
    <t>Wang, YH (corresponding author), Univ Arizona, Dept Hydrol &amp; Atmospher Sci, Tucson, AZ 85721 USA.;Wang, YH (corresponding author), Oak Ridge Natl Lab, Environm Sci Div, Oak Ridge, TN 37830 USA.</t>
  </si>
  <si>
    <t>yhwang0730@arizona.edu</t>
  </si>
  <si>
    <t>e2023WR036461</t>
  </si>
  <si>
    <t>10.1029/2023WR036461</t>
  </si>
  <si>
    <t>Yarger, D; Wagman, BM; Chowdhary, K; Shand, L</t>
  </si>
  <si>
    <t>Yarger, Drew; Wagman, Benjamin Moore; Chowdhary, Kenny; Shand, Lyndsay</t>
  </si>
  <si>
    <t>Autocalibration of the E3SM Version 2 Atmosphere Model Using a PCA-Based Surrogate for Spatial Fields</t>
  </si>
  <si>
    <t>machine learning; climate; tuning; calibration</t>
  </si>
  <si>
    <t>POLYNOMIAL CHAOS; CALIBRATION; PARAMETERIZATION; PERFORMANCE; ENSEMBLE</t>
  </si>
  <si>
    <t>Global Climate Model tuning (calibration) is a tedious and time-consuming process, with high-dimensional input and output fields. Experts typically tune by iteratively running climate simulations with hand-picked values of tuning parameters. Many, in both the statistical and climate literature, have proposed alternative calibration methods, but most are impractical or difficult to implement. We present a practical, robust, and rigorous calibration approach on the atmosphere-only model of the Department of Energy's Energy Exascale Earth System Model (E3SM) version 2. Our approach can be summarized into two main parts: (a) the training of a surrogate that predicts E3SM output in a fraction of the time compared to running E3SM, and (b) gradient-based parameter optimization. To train the surrogate, we generate a set of designed ensemble runs that span our input parameter space and use polynomial chaos expansions on a reduced output space to fit the E3SM output. We use this surrogate in an optimization scheme to identify values of the input parameters for which our model best matches gridded spatial fields of climate observations. To validate our choice of parameters, we run E3SMv2 with the optimal parameter values and compare prediction results to expertly-tuned simulations across 45 different output fields. This flexible, robust, and automated approach is straightforward to implement, and we demonstrate that the resulting model output matches present day climate observations as well or better than the corresponding output from expert tuned parameter values, while considering high-dimensional output and operating in a fraction of the time. The systems governing the atmosphere and other physical processes on Earth are complex, and climate scientists use Earth Systems Models (ESMs) based on physical and computational representations of these processes to create simulations that mimic the behavior of Earth's climate. Since ESMs are defined at a lower resolution than some processes require, parameters are introduced to address the uncertainty in the approximation. The traditional approach is to hand-tune these parameters using expert knowledge, a time-consuming process that involves matching climate model output to observational data on Earth, as closely as possible. Instead, we introduce an alternative automated calibration framework that chooses such parameters automatically and in a fraction of the time. This is done by building a very fast machine-learning-based substitute (surrogate) for the ESM to predict variability in the climatology for 11 different spatial fields over four seasons, and then using this surrogate to search for the parameters that best match climate observations. We apply our framework to the atmospheric component of the Department of Energy's Energy Exascale Earth System Model (E3SM) version 2, and demonstrate an improvement of 2.7% in root-mean-squared-error on average across the different variables and seasons, compared to the hand-tuned solution. We apply an autocalibration method to uncertain parameters in the Energy Exascale Earth System Model version 2 (E3SMv2) atmosphere model We use a 250-member perturbed parameter E3SMv2 ensemble to train a polynomial chaos surrogate model and optimize input parameters The autocalibrated parameter set improves E3SMv2's root-mean-squared-error against observations by 2.7%</t>
  </si>
  <si>
    <t>[Yarger, Drew; Wagman, Benjamin Moore; Shand, Lyndsay] Sandia Natl Labs, Albuquerque, NM 87123 USA; [Yarger, Drew] Purdue Univ, W Lafayette, IN USA; [Chowdhary, Kenny] NVIDIA, Santa Clara, CA USA; [Shand, Lyndsay] Univ Illinois, Champaign, IL USA</t>
  </si>
  <si>
    <t>United States Department of Energy (DOE); Sandia National Laboratories; Purdue University System; Purdue University; Nvidia Corporation; University of Illinois System; University of Illinois Urbana-Champaign</t>
  </si>
  <si>
    <t>Wagman, BM (corresponding author), Sandia Natl Labs, Albuquerque, NM 87123 USA.</t>
  </si>
  <si>
    <t>bmwagma@sandia.gov</t>
  </si>
  <si>
    <t>e2023MS003961</t>
  </si>
  <si>
    <t>10.1029/2023MS003961</t>
  </si>
  <si>
    <t>Zhang, CY; Douglas, TA; Brodylo, D; Bosche, L; Jorgenson, MT</t>
  </si>
  <si>
    <t>Zhang, Caiyun; Douglas, Thomas A.; Brodylo, David; Bosche, Lauren, V; Jorgenson, M. Torre</t>
  </si>
  <si>
    <t>Combining a climate-permafrost model with fine resolution remote sensor products to quantify active-layer thickness at local scales</t>
  </si>
  <si>
    <t>permafrost; active-layer thickness estimation; remote sensing</t>
  </si>
  <si>
    <t>ALASKA; DEGRADATION; VEGETATION; BASIN</t>
  </si>
  <si>
    <t>Quantification of active-layer thickness (ALT) over seasonally frozen terrains is critical to understand the impacts of climate warming on permafrost ecosystems in cold regions. Current large-scale process-based models cannot characterize the heterogeneous response of local landscapes to homogeneous climatic forcing. Here we linked a climate-permafrost model with a machine learning solution to indirectly quantify soil conditions reflected in the edaphic factor using high resolution remote sensor products, and then effectively estimated ALT across space and time down to local scales. Our nine-year field measurements during 2014-2022 and coincident high resolution airborne hyperspectral, lidar, and spaceborne sensor products provided a unique opportunity to test the developed protocol across two permafrost experiment stations in lowland terrains of Interior Alaska. Our developed model could explain over 60% of the variance of the field measured ALT for estimating the shallowest and deepest ALT in 2015 and 2019, suggesting the potential of the designed procedure for projecting local varying terrain response to long-term climate warming scenarios. This work will enhance the National Aeronautics and Space Administration's Arctic-Boreal Vulnerability Experiment's mission of combining field, airborne, and spaceborne sensor products to understand the coupling of permafrost ecosystems and climate change.</t>
  </si>
  <si>
    <t>[Zhang, Caiyun] Florida Atlantic Univ, Dept Geosci, Boca Raton, FL 33431 USA; [Douglas, Thomas A.; Brodylo, David; Bosche, Lauren, V] US Army Cold Reg Res &amp; Engn Lab, Ft Wainwright, AK 99703 USA; [Jorgenson, M. Torre] Alaska Ecosci, Fairbanks, AK USA</t>
  </si>
  <si>
    <t>State University System of Florida; Florida Atlantic University; United States Department of Defense; United States Army; U.S. Army Corps of Engineers; U.S. Army Engineer Research &amp; Development Center (ERDC); Cold Regions Research &amp; Engineering Laboratory (CRREL)</t>
  </si>
  <si>
    <t>Zhang, CY (corresponding author), Florida Atlantic Univ, Dept Geosci, Boca Raton, FL 33431 USA.</t>
  </si>
  <si>
    <t>czhang3@fau.edu</t>
  </si>
  <si>
    <t>10.1088/1748-9326/ad31dc</t>
  </si>
  <si>
    <t>Zhu, KL; Lai, CG; Wang, ZL; Zeng, ZY; Mao, ZH; Chen, XH</t>
  </si>
  <si>
    <t>Zhu, Kaili; Lai, Chengguang; Wang, Zhaoli; Zeng, Zhaoyang; Mao, Zhonghao; Chen, Xiaohong</t>
  </si>
  <si>
    <t>A novel framework for feature simplification and selection in flood susceptibility assessment based on machine learning</t>
  </si>
  <si>
    <t>Flood susceptibility; Feature simplification and selection framework; Machine learning; Classifier; Yangtze River Delta core urban agglomeration</t>
  </si>
  <si>
    <t>LANDSLIDE-SUSCEPTIBILITY; RISK-ASSESSMENT; RIVER-BASIN; REGRESSION; CLASSIFICATION; SYSTEM; IMPACT; MODEL; PREDICTION; CLIMATE</t>
  </si>
  <si>
    <t>Study region: Yangtze River Delta core urban agglomeration, China Study focus: Traditional research on flood susceptibility assessment using machine learning often seeks to enhance model performance by increasing the number of input variables, which is impractical in regions with limited data availability. In this study, we constructed a variable system comprising 13 features for flood susceptibility assessment through machine learning techniques. A flexible framework, primarily incorporating methods for importance value calculation and repeated random sampling, were established to identify a minimal set of features that yield high-performance classifiers. Finally, the feasibility of the proposed framework was verified by comparing the classifier performances and flood susceptibility maps. New hydrological insights for the region: Results underscored the significance of features such as Land Use / Land Cover, Impervious Area, Normalized Difference Vegetation Index, Distance to Lake and Built-up Probability in model development. These five features proved sufficient to produce a classifier with Area Under the Curve (AUC) indices exceeding 0.9 for both training and testing data. Susceptibility maps generated using varying feature counts revealed that regions with limited vegetation cover and near lakes face higher flood susceptibility. The framework ' s feasibility and viability were confirmed by the excellent classifier performance (mean AUC &gt; 0.9) with reduced features and the consistent outcomes of generated maps, offering theoretical and technical support for flooding research in data -constrained regions.</t>
  </si>
  <si>
    <t>[Zhu, Kaili; Lai, Chengguang; Wang, Zhaoli; Zeng, Zhaoyang; Mao, Zhonghao] South China Univ Technol, Sch Civil Engn &amp; Transportat, State Key Lab Subtrop Bldg &amp; Urban Sci, Guangzhou 510641, Peoples R China; [Lai, Chengguang; Wang, Zhaoli] Pazhou Lab, Guangzhou 510335, Peoples R China; [Chen, Xiaohong] Sun Yat Sen Univ, Ctr Water Resources &amp; Environm, Guangzhou 510275, Peoples R China</t>
  </si>
  <si>
    <t>South China University of Technology; Pazhou Lab; Sun Yat Sen University</t>
  </si>
  <si>
    <t>Zeng, ZY (corresponding author), South China Univ Technol, Sch Civil Engn &amp; Transportat, State Key Lab Subtrop Bldg &amp; Urban Sci, Guangzhou 510641, Peoples R China.</t>
  </si>
  <si>
    <t>zyzeng86@163.com</t>
  </si>
  <si>
    <t>10.1016/j.ejrh.2024.101739</t>
  </si>
  <si>
    <t>Gheysari, AF; Maghoul, P</t>
  </si>
  <si>
    <t>Gheysari, Ali Fatolahzadeh; Maghoul, Pooneh</t>
  </si>
  <si>
    <t>A framework to assess permafrost thaw threat for land transportation infrastructure in northern Canada</t>
  </si>
  <si>
    <t>SOIL-TEMPERATURE; ACTIVE LAYER</t>
  </si>
  <si>
    <t>Prediction of permafrost stability is associated with challenges, such as data scarcity and climate uncertainties. Here we present a data-driven framework that predicts permafrost thaw threat based on present ground ice distributions and ground surface temperatures predicted via machine learning. The framework uses long short-term memory models, which account for the sequential nature of climate data, and predicts ground surface temperature based on several climate variables from reanalysis products and regional climate models. Permafrost thaw threat is then assessed for three cases in northern Canada: Hudson Bay Railway, Mackenzie Northern Railway, and Inuvik-Tuktoyaktuk Highway. The models predict ground surface warming in all studied areas under both moderate and extreme climate change scenarios. The results also suggest that all studied cases are already under threat, with the northern sections of the Hudson Bay Railway and Inuvik-Tuktoyaktuk Highway facing an increasing threat by the end of the century. Ground surface warming and permafrost thaw projected under moderate and extreme scenarios threaten northern Canada's land transportation infrastructure, according to a data-driven approach using an artificial intelligence scheme, reanalysis data, and regional climate projections.</t>
  </si>
  <si>
    <t>[Gheysari, Ali Fatolahzadeh; Maghoul, Pooneh] Univ Manitoba, Dept Civil Engn, Sustainable Infrastruct &amp; Geomech Lab SIGLab, Winnipeg, MB, Canada; [Maghoul, Pooneh] Polytech Montreal, Civil Geol &amp; Min Engn Dept, Sustainable Infrastruct &amp; Geomech Lab SIGLab, Montreal, PQ, Canada</t>
  </si>
  <si>
    <t>University of Manitoba; Universite de Montreal; Polytechnique Montreal</t>
  </si>
  <si>
    <t>Maghoul, P (corresponding author), Univ Manitoba, Dept Civil Engn, Sustainable Infrastruct &amp; Geomech Lab SIGLab, Winnipeg, MB, Canada.;Maghoul, P (corresponding author), Polytech Montreal, Civil Geol &amp; Min Engn Dept, Sustainable Infrastruct &amp; Geomech Lab SIGLab, Montreal, PQ, Canada.</t>
  </si>
  <si>
    <t>pooneh.maghoul@polymtl.ca</t>
  </si>
  <si>
    <t>MAR 30</t>
  </si>
  <si>
    <t>10.1038/s43247-024-01317-7</t>
  </si>
  <si>
    <t>Skobalski, J; Sagan, V; Alifu, H; Al Akkad, O; Lopes, FA; Grignola, F</t>
  </si>
  <si>
    <t>Skobalski, Juan; Sagan, Vasit; Alifu, Haireti; Al Akkad, Omar; Lopes, Felipe A.; Grignola, Fernando</t>
  </si>
  <si>
    <t>Bridging the gap between crop breeding and GeoAI: Soybean yield prediction from multispectral UAV images with transfer learning</t>
  </si>
  <si>
    <t>Remote Sensing; Plant Breeding; Soybean Yield Prediction; Multispectral Imagery; Machine Learning; Transfer Learning</t>
  </si>
  <si>
    <t>LEAF CHLOROPHYLL CONTENT; VEGETATION INDEX; AREA INDEX; LAND-USE; REFLECTANCE; SOIL; CORN; ALGORITHMS; CANOPIES; MAIZE</t>
  </si>
  <si>
    <t>Despite significant progress has been made towards crop yield prediction with remote sensing, there exist knowledge gaps on (1) the impacts of temporal resolution of imaging frequencies on yield prediction, (2) transferability of the models among different genotypes and test sites, and (3) translation of these research developments to crop breeding that benefit farmers. Existing research predominantly provides an on-site perspective, frequently missing the complexities of real-world applications. The objectives of this paper are to investigate the transferability and generalization capabilities of yield prediction models for crop breeding across test sites located in North and South Americas. Toward that goal, we tested different machine learning techniques including Random Forest Regressor (RF), Gradient Boosting Regression (GB), and Deep Neural Networks (DNN) for soybean yield prediction with experiments conducted in different climate and growth conditions. A novel transfer learning approach was proposed for genotype selection and categorizing soybean yield for screening high-yield varieties. Furthermore, we studied the effect of temporal resolution on yield prediction, focusing on the critical development stages and optimal aerial survey frequencies for precise yield prediction using large 31,404 sample data. Results demonstrated that the combined dataset of Argentina and United States representing different climate regimes provided the highest performance with an R2 of 0.76 using RF and GB algorithms. The classification approach was proven to be most useful for crop breeding as demonstrated by accurately identifying the high-yielding genotypes. Increasing temporal sampling of key phenological stages significantly improved yield prediction. Although transfer learning yielded promising outcomes across trials within Argentina the efficacy of transferring models from Argentina to the United States was limited, attributed to significant seasonal and climate variations. This study pioneered the use of transfer learning for model adaptability in real-world breeding scenarios, training and transferring models within the South and North Americas, providing actionable insights and strategies for the breeding community, aiming to facilitate improved decision-making for agricultural productivity.</t>
  </si>
  <si>
    <t>[Skobalski, Juan; Sagan, Vasit; Alifu, Haireti; Lopes, Felipe A.] St Louis Univ, Taylor Geospatial Inst, St Louis, MO 63108 USA; [Sagan, Vasit; Lopes, Felipe A.] St Louis Univ, Dept Earth &amp; Atmospher Sci, St Louis, MO 63108 USA; [Skobalski, Juan; Sagan, Vasit] St Louis Univ, Dept Comp Sci, St Louis, MO 63108 USA; [Skobalski, Juan; Grignola, Fernando] GDM Seeds, RA-6740 Chacabuco, Buenos Aires, Argentina</t>
  </si>
  <si>
    <t>Saint Louis University; Saint Louis University; Saint Louis University; Washington University (WUSTL)</t>
  </si>
  <si>
    <t>Sagan, V (corresponding author), St Louis Univ, Taylor Geospatial Inst, St Louis, MO 63108 USA.;Sagan, V (corresponding author), St Louis Univ, Dept Earth &amp; Atmospher Sci, St Louis, MO 63108 USA.;Sagan, V (corresponding author), St Louis Univ, Dept Comp Sci, St Louis, MO 63108 USA.</t>
  </si>
  <si>
    <t>vasit.sagan@slu.edu</t>
  </si>
  <si>
    <t>10.1016/j.isprsjprs.2024.03.015</t>
  </si>
  <si>
    <t>Campos, I; Korsnes, M; Labanca, N; Bertoldi, P</t>
  </si>
  <si>
    <t>Campos, Ines; Korsnes, Marius; Labanca, Nicola; Bertoldi, Paolo</t>
  </si>
  <si>
    <t>Can renewable energy prosumerism cater for sufficiency and inclusion?</t>
  </si>
  <si>
    <t>Energy prosumerism; Narrative review; Sufficiency; Inclusivity</t>
  </si>
  <si>
    <t>COMMUNITY ENERGY; PARTICIPATION; INITIATIVES; TRANSITIONS; REFLECTIONS; ACCEPTANCE; HOUSEHOLDS; ATTITUDES; DEGROWTH; IMPACTS</t>
  </si>
  <si>
    <t>By asking how renewable energy sources (RES) prosumerism, integrates sufficiency and inclusivity concerns and/or practices, the study presents the results of a narrative literature review of RES prosumerism research. The review focuses on how these concerns and/or practices emerge across the socio-technical narratives that characterise RES prosumers' research. The study takes stock of a machine-learning topic model and a qualitative thematic coding to identify and discuss key topics, themes, and narrative elements related to sufficiency and inclusivity in RES prosumerism. The results show a crosscutting narrative from early discussions (2005-2018) on energy citizenship, grassroots initiatives, and collective prosumer initiatives, to regulated and institutionalised energy communities (2019-2023). The narrative highlights the relational and systemic dynamics of prosumer projects, embedded in local socioeconomic, sociopolitical, and cultural contexts, and shows that inclusivity and sufficiency have not always been major concerns. However, there are exceptions found in research into energy commons and grassroots innovations. These findings are discussed in relation to the role of new policy options for sustainable RES prosumerism. The study's conclusions offer therefore policy directions for sustainable energy systems, guided by sufficiency and inclusivity principles.</t>
  </si>
  <si>
    <t>[Campos, Ines] Univ Lisbon, Fac Ciencias, Ce3C, P-1749016 Lisbon, Portugal; [Korsnes, Marius] Norwegian Univ Sci &amp; Technol, Dept Interdisciplinary Studies Culture, NO-7491 Trondheim, Norway; [Labanca, Nicola] Trilateral Res Ltd, 2nd Floor Marine Point, Belview Port X91 W0XW, Waterford, Ireland; [Bertoldi, Paolo] European Commiss, Joint Res Ctr, Directorate Energy Transport &amp; Climate, Via E Fermi 2749, I-21027 Ispra, VA, Italy</t>
  </si>
  <si>
    <t>Universidade de Lisboa; Norwegian University of Science &amp; Technology (NTNU); European Commission Joint Research Centre; EC JRC ISPRA Site</t>
  </si>
  <si>
    <t>Campos, I (corresponding author), Univ Lisbon, Fac Ciencias, Ce3C, P-1749016 Lisbon, Portugal.</t>
  </si>
  <si>
    <t>iscampos@fc.ul.pt; marius.korsnes@ntnu.no; Nicola.Labanca@trilateralresearch.com; paolo.bertoldi@ec.europa.eu</t>
  </si>
  <si>
    <t>10.1016/j.rser.2024.114410</t>
  </si>
  <si>
    <t>Qi, HC; Gao, X; Lei, JQ; Meng, XY; Hu, ZH</t>
  </si>
  <si>
    <t>Qi, Hongchao; Gao, Xin; Lei, Jiaqiang; Meng, Xiaoyu; Hu, Zihao</t>
  </si>
  <si>
    <t>Transforming desertification patterns in Asia: Evaluating trends, drivers, and climate change impacts from 1990 to 2022</t>
  </si>
  <si>
    <t>Desertification; SHAP; Landsat; Asia; Dry land</t>
  </si>
  <si>
    <t>RIVER-BASIN; LAND; INDEX; WATER</t>
  </si>
  <si>
    <t>Owing to the combined effects of climate change and human activities, the type of desertification in the arid regions of Asia has undergone profound changes, and the problem of desertification has become increasingly prominent. To help address this problem, this study clarifies the transformation trends and characteristics of desertification types across Asia and discusses key areas for desertification prevention and control. Based on a series of Landsat satellite images, combined with the classification method of the desertification degree and a machine learning model, the desertification types, trends, and conversion degrees in the arid regions of Asia were systematically evaluated. In addition, the impact mechanism of climate change on the conversion between desertification types was evaluated. The primary results were as follows: (1) Various desertification types in the arid areas of Asia from 1990 to 2022 exhibited evident time series characteristics. Extremely severe desertification expanded from 1990 to 2009 and subsequently shrunk; (2) The degree of desertification in the arid regions of Asia exhibited different change characteristics in different periods, and the converted area of the same conversion type was different in different periods; (3) Different desertification conversion types in different periods have different drivers; however, overall, soil moisture has the greatest contribution to desertification conversion type. These results provide a scientific reference for the formulation of reasonable desertification prevention and control policies.</t>
  </si>
  <si>
    <t>[Qi, Hongchao] Xinjiang Univ, Coll Ecol &amp; Environm, Urumqi 830046, Xinjiang, Peoples R China; [Qi, Hongchao; Gao, Xin; Lei, Jiaqiang] Chinese Acad Sci, Xinjiang Inst Ecol &amp; Geog, Key Lab Ecol Safety &amp; Sustainable Dev Arid Lands, 818 South Beijing Rd, Urumqi 830011, Xinjiang, Peoples R China; [Qi, Hongchao; Gao, Xin; Lei, Jiaqiang] Univ Chinese Acad Sci, Beijing 100049, Peoples R China; [Meng, Xiaoyu] Henan Univ, Key Res Inst Yellow River Civilizat &amp; Sustainable, Kaifeng 475000, Peoples R China; [Meng, Xiaoyu] Henan Univ, Collaborat Innovat Ctr Yellow River Civilizat Hen, Kaifeng 475000, Peoples R China; [Hu, Zihao] Sch Emergency Management, Inst Disaster Prevent, Langfang 065000, Peoples R China</t>
  </si>
  <si>
    <t>Xinjiang University; Chinese Academy of Sciences; Xinjiang Institute of Ecology &amp; Geography, CAS; Chinese Academy of Sciences; University of Chinese Academy of Sciences, CAS; Henan University; Henan University; China Earthquake Administration; Institute of Disaster Prevention, CEA</t>
  </si>
  <si>
    <t>Gao, X (corresponding author), Chinese Acad Sci, Xinjiang Inst Ecol &amp; Geog, Key Lab Ecol Safety &amp; Sustainable Dev Arid Lands, 818 South Beijing Rd, Urumqi 830011, Xinjiang, Peoples R China.</t>
  </si>
  <si>
    <t>gaoxin@ms.xjb.ac.cn</t>
  </si>
  <si>
    <t>10.1016/j.ecolind.2024.111948</t>
  </si>
  <si>
    <t>Ibrahim, A; Wayayok, A; Shafri, HZM; Toridi, NM</t>
  </si>
  <si>
    <t>Ibrahim, Abba; Wayayok, Aimrun; Shafri, Helmi Zulhaidi Mohd; Toridi, Noorellimia Mat</t>
  </si>
  <si>
    <t>Remote Sensing Technologies for Unlocking New Groundwater Insights: A Comprehensive Review</t>
  </si>
  <si>
    <t>JOURNAL OF HYDROLOGY X</t>
  </si>
  <si>
    <t>Gravity anomaly; Data fusion; Machine learning; GRACE; GRACE-FO; Soil water assesment; Groundwater recharge</t>
  </si>
  <si>
    <t>GEOGRAPHIC INFORMATION-SYSTEMS; GRACE DATA ASSIMILATION; STORAGE CHANGES; WATER STORAGE; PENETRATING RADAR; HIGH-RESOLUTION; MANAGEMENT; DEPLETION; MODEL; SAR</t>
  </si>
  <si>
    <t>This study examined recent advances in remote sensing (RS) techniques used for the quantitative monitoring of groundwater storage changes and assessed their current capabilities and limitations. The evolution of the techniques analyses spans from empirical reliance on sparse point data to the assimilation of multi-platform satellite measurements using sophisticated machine learning algorithms. Key developments reveal enhanced characterisation of localised groundwater measurement by integrating coarse-resolution gravity data with highresolution ground motion observations from radar imagery. Notable advances include improved accuracy achieved by integrating Gravity Recovery and Climate Experiment (GRACE) and Interferometric Synthetic Aperture Radar (InSAR) data. Cloud computing now facilitates intensive analysis of large geospatial datasets to address groundwater quantification challenges. While significant progress has been made, ongoing constraints include coarse spatial and temporal resolutions limiting basin-scale utility, propagation of uncertainties from sensor calibrations and data merging, and a lack of systematic validation impeding operational readiness. Addressing these limitations is critical for continued improvement of groundwater monitoring techniques. This review identifies promising pathways to overcome these limitations, emphasising standardised fusion frameworks for satellite gravimetry, radar interferometry, and hydrogeophysical techniques. The development of robust cloudbased modelling platforms for multi-source subsurface information assimilation is a key recommendation, highlighting the potential to significantly advance groundwater quantification accuracy. This comprehensive review serves as a valuable resource for water resource and remote sensing experts, providing insights into the evolving landscape of methodologies and paving the way for future advancements in groundwater storage monitoring tools.</t>
  </si>
  <si>
    <t>[Ibrahim, Abba; Wayayok, Aimrun; Toridi, Noorellimia Mat] Univ Putra Malaysia, Fac Engn, Dept Biol &amp; Agr Engn, Serdang 43400, Selangor, Malaysia; [Wayayok, Aimrun] Univ Putra Malaysia, Fac Engn, SMART Farming Technol Res Ctr SFTRC, Serdang 43400, Selangor, Malaysia; [Wayayok, Aimrun] Univ Putra Malaysia, Int Inst Aquaculture &amp; Aquat Sci I AQUAS, Mile 7,Kemang Rd 6,Kemang Bay, Port Dickson 71050, Negeri Sembilan, Malaysia; [Shafri, Helmi Zulhaidi Mohd] Univ Putra Malaysia, Fac Engn, Dept Civil Engn, Serdang 43400, Selangor, Malaysia; [Ibrahim, Abba] Bayero Univ Kano, Fac Engn, Dept Agr &amp; Environm Engn, PMB 3011, Kano, Nigeria</t>
  </si>
  <si>
    <t>Universiti Putra Malaysia; Universiti Putra Malaysia; Universiti Putra Malaysia; Universiti Putra Malaysia; Bayero University</t>
  </si>
  <si>
    <t>Ibrahim, A (corresponding author), Univ Putra Malaysia, Fac Engn, Dept Biol &amp; Agr Engn, Serdang 43400, Selangor, Malaysia.;Ibrahim, A (corresponding author), Bayero Univ Kano, Fac Engn, Dept Agr &amp; Environm Engn, PMB 3011, Kano, Nigeria.</t>
  </si>
  <si>
    <t>aibrahim.age@buk.edu.ng; aimrun@upm.edu.my</t>
  </si>
  <si>
    <t>10.1016/j.hydroa.2024.100175</t>
  </si>
  <si>
    <t>Lopes, FM; Dutra, E; Trigo, IF; Wild, M</t>
  </si>
  <si>
    <t>Lopes, Francisco M.; Dutra, Emanuel; Trigo, Isabel F.; Wild, Martin</t>
  </si>
  <si>
    <t>Evaluation of Downward Surface Longwave Flux Estimates Using Meteosat Cloud Observations</t>
  </si>
  <si>
    <t>downward surface longwave fluxes; all-weather; machine learning; multivariate adaptive regression splines; ECMWF-ERA5; Meteosat Second Generation</t>
  </si>
  <si>
    <t>RADIATION; CLEAR; IRRADIANCE; VALIDATION</t>
  </si>
  <si>
    <t>The downward surface longwave flux (DSLF) plays a relevant role in the Earth's surface radiative budget, which is crucial to monitor, understand and model the impact of changes at local and global scales on surface temperature and surface conditions. This study focuses on the evaluation and intercomparison of four DSLF products: (a) a recently developed all-weather DSLF product based on the multivariate adaptive regression splines (MARS) algorithm driven by satellite cloud information from the Meteosat Second Generation (MSG) and ERA5 reanalysis screen variables; (b) the Satellite Application Facility on Land Surface Analysis (LSA SAF); (c) CERES Synoptic top-of-atmosphere and surface fluxes and clouds (CERES-SYN1deg) and (d) ERA5 reanalysis. The study covers the period 2005-2021 and the MSG region focusing on monthly means. The evaluation performed against 48 ground stations from the Baseline Surface Radiation Network (BSRN) and FLUXNET2015 networks showed that the MARS product outperforms the remaining products, particularly the LSA SAF, while ERA5 and CERES show similar performance metrics. The fours products are intercompared in terms of their mean spatial variability and temporal mean annual cycles and inter-annual variability in four selected regions, showing a high level of agreement, particularly between MARS, ERA5 and CERES. Our results highlight the clear added value of MARS with respect to LSA SAF, while providing higher spatial resolution (0.05 degrees), constrained by satellite cloud information, when compared with ERA5 (0.25 degrees) or CERES (1 degrees). Radiation that reaches the Earth's surface is fundamental for our understanding of the Earth's energy balance. In this work, we use a complex mathematical method together with data from weather satellites and ground-based instruments to estimate the heat radiation component. To evaluate our results, we perform a comparison with those from various existing methods, including the one used by the Portuguese meteorological service. Our method generally outperforms the already existing techniques, with small errors as compared to surface measurements, demonstrating the added value of this new approach in improving our understanding of Earth's energy budget. Evaluation of a new high spatial (0.05 degrees) and temporal (30 min) resolution DSLF product constrained by MSG satellite cloud information The new DSLF MARS product outperforms the current LSA SAF when evaluated against 48 ground stations High level of spatial and temporal variability consistency between four DSLF products MARS, LSA SAF, ERA5, CERES</t>
  </si>
  <si>
    <t>[Lopes, Francisco M.; Dutra, Emanuel; Trigo, Isabel F.] Inst Portugues Mar &amp; Atmosfera IPMA, Lisbon, Portugal; [Lopes, Francisco M.; Dutra, Emanuel; Trigo, Isabel F.] Univ Lisbon, Fac Sci, Inst Dom Luiz, IDL, Lisbon, Portugal; [Wild, Martin] Swiss Fed Inst Technol, Inst Atmospher &amp; Climate Sci, Zurich, Switzerland</t>
  </si>
  <si>
    <t>Instituto Portugues do Mar e da Atmosfera; Universidade de Lisboa; Swiss Federal Institutes of Technology Domain; ETH Zurich</t>
  </si>
  <si>
    <t>Lopes, FM (corresponding author), Inst Portugues Mar &amp; Atmosfera IPMA, Lisbon, Portugal.;Lopes, FM (corresponding author), Univ Lisbon, Fac Sci, Inst Dom Luiz, IDL, Lisbon, Portugal.</t>
  </si>
  <si>
    <t>francisco.lopes@ipma.pt</t>
  </si>
  <si>
    <t>MAR 28</t>
  </si>
  <si>
    <t>e2023JD040306</t>
  </si>
  <si>
    <t>10.1029/2023JD040306</t>
  </si>
  <si>
    <t>Shabani, M; Asadi, MA; Fathian, H</t>
  </si>
  <si>
    <t>Shabani, Mohammad; Asadi, Mohammad Ali; Fathian, Hossein</t>
  </si>
  <si>
    <t>Improving the daily pan evaporation estimation of long short-term memory and support vector regression models by using the Wild Horse Optimizer algorithm</t>
  </si>
  <si>
    <t>WATER SUPPLY</t>
  </si>
  <si>
    <t>climate; deep learning; machine learning; pan evaporation; Wild Horse Optimizer</t>
  </si>
  <si>
    <t>ARTIFICIAL NEURAL-NETWORKS; DAILY REFERENCE EVAPOTRANSPIRATION; FIREFLY ALGORITHM; EQUATIONS; ZONES</t>
  </si>
  <si>
    <t>Evaporation is a basic element in the hydrological cycle that plays a vital role in a region's water balance. In this paper, the Wild Horse Optimizer (WHO) algorithm was used to optimize long short-term memory (LSTM) and support vector regression (SVR) to estimate daily pan evaporation (E-p). Primary meteorological variables including minimum temperature (T-min), maximum temperature (T-max), sunshine hours (SSH), relative humidity (RH), and wind speed (WS) were collected from two synoptic meteorological stations with different climates which are situated in Fars province, Iran. One of the stations is located in Larestan city with a hot desert climate and the other is in Abadeh city with a cold dry climate. The partial mutual information (PMI) algorithm was utilized to identify the efficient input variables (EIVs) on E-p. The results of the PMI algorithm proved that the T-max, T-min, and RH for Larestan station and also the T-max, T-min, and SSH for Abadeh station are the EIVs on E-p. The results showed the LSTM-WHO hybrid model for both stations can ameliorate the daily E-p estimation and it can also reduce the estimation error. Therefore, the LSTM-WHO hybrid model was proposed as a powerful model compared to standalone models in estimating daily E-p.</t>
  </si>
  <si>
    <t>[Shabani, Mohammad] Islamic Azad Univ, Dept Water Engn, Shiraz Branch, Shiraz, Iran; [Asadi, Mohammad Ali] Islamic Azad Univ, Shiraz Branch, Dept Comp, Shiraz, Iran; [Fathian, Hossein] Islamic Azad Univ, Dept Water Resources Engn, Ahvaz Branch, Ahvaz, Iran</t>
  </si>
  <si>
    <t>Islamic Azad University; Islamic Azad University; Islamic Azad University</t>
  </si>
  <si>
    <t>Shabani, M (corresponding author), Islamic Azad Univ, Dept Water Engn, Shiraz Branch, Shiraz, Iran.</t>
  </si>
  <si>
    <t>mshabani577@gmail.com</t>
  </si>
  <si>
    <t>2024 MAR 28</t>
  </si>
  <si>
    <t>10.2166/ws.2024.063</t>
  </si>
  <si>
    <t>Shi, B; Ma, JJ</t>
  </si>
  <si>
    <t>Shi, Bin; Ma, Junjie</t>
  </si>
  <si>
    <t>The sampling method for optimal precursors of El Niño-Southern Oscillation events</t>
  </si>
  <si>
    <t>NONLINEAR PROCESSES IN GEOPHYSICS</t>
  </si>
  <si>
    <t>OCEAN RECHARGE PARADIGM; SEA-LEVEL; MODEL; ENSO; NINO; PERTURBATIONS</t>
  </si>
  <si>
    <t>The El Nino-Southern Oscillation (ENSO) is a significant climate phenomenon that appears periodically in the tropical Pacific. The intermediate coupled ocean-atmosphere Zebiak-Cane (ZC) model is the first and classical one designed to numerically forecast the ENSO events. Traditionally, the conditional nonlinear optimal perturbation (CNOP) approach has been used to capture optimal precursors in practice. In this paper, based on state-of-the-art statistical machine learning techniques Generally, the statistical machine learning techniques refer to the marriage of traditional optimization methods and statistical methods, or, say, stochastic optimization methods, where the iterative behavior is governed by the distribution instead of the point due to the attention of noise. Here, the sampling algorithm used in this paper is to numerically implement the stochastic gradient descent method, which takes the sample average to obtain the inaccurate gradient. , we investigate the sampling algorithm proposed in to obtain optimal precursors via the CNOP approach in the ZC model. For the ZC model, or more generally, the numerical models with a large number O ( 10 4 - 10 5 ) of degrees of freedom, the numerical performance, regardless of the statically spatial patterns and the dynamical nonlinear time evolution behaviors as well as the corresponding quantities and indices, shows the high efficiency of the sampling method compared to the traditional adjoint method. The sampling algorithm does not only reduce the gradient (first-order information) to the objective function value (zeroth-order information) but also avoids the use of the adjoint model, which is hard to develop in the coupled ocean-atmosphere models and the parameterization models. In addition, based on the key characteristic that the samples are independently and identically distributed, we can implement the sampling algorithm by parallel computation to shorten the computation time. Meanwhile, we also show in the numerical experiments that the important features of optimal precursors can still be captured even when the number of samples is reduced sharply.</t>
  </si>
  <si>
    <t>[Shi, Bin] Chinese Acad Sci, Acad Math &amp; Syst Sci, Beijing 100190, Peoples R China; [Shi, Bin] Univ Chinese Acad Sci, Sch Math Sci, Beijing 100049, Peoples R China; [Ma, Junjie] North Univ China, Sch Math, Taiyuan 030051, Peoples R China</t>
  </si>
  <si>
    <t>Chinese Academy of Sciences; Academy of Mathematics &amp; System Sciences, CAS; Chinese Academy of Sciences; University of Chinese Academy of Sciences, CAS; North University of China</t>
  </si>
  <si>
    <t>Shi, B (corresponding author), Chinese Acad Sci, Acad Math &amp; Syst Sci, Beijing 100190, Peoples R China.;Shi, B (corresponding author), Univ Chinese Acad Sci, Sch Math Sci, Beijing 100049, Peoples R China.</t>
  </si>
  <si>
    <t>shibin@lsec.cc.ac.cn</t>
  </si>
  <si>
    <t>10.5194/npg-31-165-2024</t>
  </si>
  <si>
    <t>Geosciences, Multidisciplinary; Mathematics, Interdisciplinary Applications; Meteorology &amp; Atmospheric Sciences; Physics, Fluids &amp; Plasmas</t>
  </si>
  <si>
    <t>Geology; Mathematics; Meteorology &amp; Atmospheric Sciences; Physics</t>
  </si>
  <si>
    <t>Soni, A; Patey, GN</t>
  </si>
  <si>
    <t>Soni, Abhishek; Patey, G. N.</t>
  </si>
  <si>
    <t>Using machine learning with atomistic surface and local water features to predict heterogeneous ice nucleation</t>
  </si>
  <si>
    <t>COMPUTER-SIMULATION; CONDENSED PHASES; HEXAGONAL ICE; FLUCTUATIONS; MORPHOLOGY; QUESTIONS; KAOLINITE; CLATHRATE; MECHANISM; INTERPLAY</t>
  </si>
  <si>
    <t>Heterogeneous ice nucleation (HIN) has applications in climate science, nanotechnology, and cryopreservation. Ice nucleation on the earth's surface or in the atmosphere usually occurs heterogeneously involving foreign substrates, known as ice nucleating particles (INPs). Experiments identify good INPs but lack sufficient microscopic resolution to answer the basic question: What makes a good INP? We employ molecular dynamics (MD) simulations in combination with machine learning (ML) to address this question. Often, the large amount of computational cost required to cross the nucleation barrier and observe HIN in MD simulations is a practical limitation. We use information obtained from short MD simulations of atomistic surface and water models to predict the likelihood of HIN. We consider 153 atomistic substrates with some surfaces differing in elemental composition and others only in terms of lattice parameters, surface morphology, or surface charges. A range of water features near the surface (local) are extracted from short MD simulations over a time interval (&lt;= 300 ns) where ice nucleation has not initiated. Three ML classification models, Random Forest (RF), support vector machine, and Gaussian process classification are considered, and the accuracies achieved by all three approaches lie within their statistical uncertainties. Including local water features is essential for accurate prediction. The accuracy of our best RF classification model obtained including both surface and local water features is 0.89 +/- 0.05. A similar accuracy can be achieved including only local water features, suggesting that the important surface properties are largely captured by the local water features. Some important features identified by ML analysis are local icelike structures, water density and polarization profiles perpendicular to the surface, and the two-dimensional lattice match to ice. We expect that this work, with its strong focus on realistic surface models, will serve as a guide to the identification or design of substrates that can promote or discourage ice nucleation.</t>
  </si>
  <si>
    <t>[Soni, Abhishek; Patey, G. N.] Univ British Columbia, Dept Chem, Vancouver, BC, Canada</t>
  </si>
  <si>
    <t>University of British Columbia</t>
  </si>
  <si>
    <t>Soni, A; Patey, GN (corresponding author), Univ British Columbia, Dept Chem, Vancouver, BC, Canada.</t>
  </si>
  <si>
    <t>abhisoni@chem.ubc.ca; patey@chem.ubc.ca</t>
  </si>
  <si>
    <t>10.1063/5.0177706</t>
  </si>
  <si>
    <t>Syartinilia; Condro, AA; Tsuyuki, S</t>
  </si>
  <si>
    <t>Syartinilia; Condro, Aryo Adhi; Tsuyuki, Satoshi</t>
  </si>
  <si>
    <t>Projected impacts of climate change and anthropogenic effects on habitat distribution of endangered Javan Hawk-Eagle in Indonesia</t>
  </si>
  <si>
    <t>GEOGRAPHY AND SUSTAINABILITY</t>
  </si>
  <si>
    <t>Climate change; Ecological niche; Ensemble model; Refugia; Javan Hawk-Eagle</t>
  </si>
  <si>
    <t>SPECIES DISTRIBUTION MODELS; LAND-USE CHANGE; NISAETUS-BARTELSI; RANGE SHIFTS; CONSERVATION; FUTURE; BIRDS; DRIVERS; ECOLOGY; REFUGIA</t>
  </si>
  <si>
    <t>Changing climate will jeopardize biodiversity, particularly the geographic distribution of endemic species. One such species is the Javan Hawk-Eagle (JHE, Nisaetus bartelsi), a charismatic raptor found only on Java Island, Indonesia. Thus, it is crucial to develop an appropriate conservation strategy to preserve the species. Ecological niche modeling is considered a valuable tool for designing conservation plans for the JHE. We provide an ecological niche modeling approach and transfer its model to future climate scenarios for the JHE. We utilize various machine learning algorithms under sustainability and business-as-usual (BAU) scenarios for 2050. Additionally, we investigate the conservation vulnerability of the JHE, capturing multifaceted pressures on the species from climate dissimilarities and human disturbance variables. Our study reveals that the ensemble model performs exceptionally well, with temperature emerging as the most critical factor affecting the JHE distribution. This finding indicates that climate change will have a significant impact on the JHE species. Our results suggest that the JHE distribution will likely decrease by 28.41% and 40.16% from the current JHE distribution under sustainability and BAU scenarios, respectively. Furthermore, our study reveals high-potential refugia for future JHE, covering 7,596 km(2) (61%) under the sustainability scenario and only 4,403 km(2) (35%) under the BAU scenario. Therefore, effective management and planning, including habitat restoration, refugia preservation, habitat connectivity, and local community inclusivity, should be well-managed to achieve JHE conservation targets.</t>
  </si>
  <si>
    <t>[Syartinilia] IPB Univ, Dept Landscape Architecture, Fac Agr, Bogor 16680, Indonesia; [Syartinilia] IPB Univ, Int Res Inst Environm &amp; Climate Change, Collaborat Res Ctr, Bogor 16128, Indonesia; [Condro, Aryo Adhi] Rainforest Alliance, Denpasar 80227, Bali, Indonesia; [Tsuyuki, Satoshi] Univ Tokyo, Grad Sch Agr &amp; Life Sci, Tokyo 1138657, Japan</t>
  </si>
  <si>
    <t>Bogor Agricultural University; Bogor Agricultural University; University of Tokyo</t>
  </si>
  <si>
    <t>Syartinilia (corresponding author), IPB Univ, Dept Landscape Architecture, Fac Agr, Bogor 16680, Indonesia.</t>
  </si>
  <si>
    <t>syartinilia@apps.ipb.ac.id</t>
  </si>
  <si>
    <t>10.1016/j.geosus.2024.01.009</t>
  </si>
  <si>
    <t>Green &amp; Sustainable Science &amp; Technology; Geography, Physical</t>
  </si>
  <si>
    <t>Science &amp; Technology - Other Topics; Physical Geography</t>
  </si>
  <si>
    <t>Wang, N; Chen, SC; Huang, JY; Frappart, F; Taghizadeh, R; Zhang, XL; Wigneron, JP; Xue, J; Xiao, Y; Peng, J; Shi, Z</t>
  </si>
  <si>
    <t>Wang, Nan; Chen, Songchao; Huang, Jingyi; Frappart, Frederic; Taghizadeh, Ruhollah; Zhang, Xianglin; Wigneron, Jean-Pierre; Xue, Jie; Xiao, Yi; Peng, Jie; Shi, Zhou</t>
  </si>
  <si>
    <t>Global Soil Salinity Estimation at 10 m Using Multi-Source Remote Sensing</t>
  </si>
  <si>
    <t>SPATIAL VARIABILITY; VEGETATION; INDEX; CLIMATE; MAP</t>
  </si>
  <si>
    <t>Salinization is a threat to global agricultural and soil resource allocation. Current investigations of global soil salinity are limited to coarse spatial resolution of the available datasets (&gt;250 m) and semiqualitative classification rules (five ranks). Based on these two limitations, we proposed a framework to quantitatively estimate global soil salt content in five climate regions at 10 m by integrating Sentinel-1/2 remotely sensed images, climate, parent material, terrain data, and machine learning. In hyper-arid and arid region, models established using Sentinel-2 and other geospatial data showed the highest accuracy with R-2 of 0.85 and 0.62, respectively. In semi-arid, dry sub-humid, and humid regions, models performed best using Sentinel-1, Sentinel-2, and other geospatial data with R-2 of 0.87, 0.80, and 0.87, respectively. The accuracy of the global models is considerable with field validation in Iran and Xinjiang, and compared with digitized salinity maps in California, Brazil, Turkey, South Africa, and Shandong. The proportion of extremely saline soils in Europe is 10.21%, followed by South America (5.91%), Oceania (5.80%), North America (4.05%), Asia (1.19%), and Africa (1.11%). Climatic conditions, groundwater, and salinity index are key covariates in global soil salinity estimation. Use of radar data improves estimation accuracy in wet regions. The map of global soil salinity at 10 m provides a detailed, high-precision basis for soil property investigation and resource management.</t>
  </si>
  <si>
    <t>[Wang, Nan; Zhang, Xianglin; Xue, Jie; Xiao, Yi; Shi, Zhou] Zhejiang Univ, Inst Agr Remote Sensing &amp; Informat Tech Applicat, Coll Environm &amp; Resource Sci, Hangzhou 310058, Peoples R China; [Wang, Nan; Frappart, Frederic; Wigneron, Jean-Pierre] Natl Res Inst Agr Food &amp; Environm, Interact Sol Plante Atmosphere, Bordeaux Sci Agro, Food &amp; Environm, F-33140 Villenave Dornon, France; [Chen, Songchao] Zhejiang Univ, Hangzhou Global Sci &amp; Technol Innovat Ctr, Hangzhou 311200, Peoples R China; [Huang, Jingyi] Univ Wisconsin, Dept Soil Sci, 1525 Observ Dr, Madison, WI 53706 USA; [Taghizadeh, Ruhollah] Univ Tubingen, Dept Geosci Soil Sci &amp; Geomorphol, D-72070 Tubingen, Germany; [Peng, Jie] Tarim Univ, Coll Plant Sci, Alar 843300, Peoples R China; [Shi, Zhou] Minist Agr, Key Lab Spect Sensing, Hangzhou 310058, Peoples R China</t>
  </si>
  <si>
    <t>Zhejiang University; INRAE; Zhejiang University; University of Wisconsin System; University of Wisconsin Madison; Eberhard Karls University of Tubingen; Tarim University; Ministry of Agriculture &amp; Rural Affairs</t>
  </si>
  <si>
    <t>Shi, Z (corresponding author), Zhejiang Univ, Inst Agr Remote Sensing &amp; Informat Tech Applicat, Coll Environm &amp; Resource Sci, Hangzhou 310058, Peoples R China.;Shi, Z (corresponding author), Minist Agr, Key Lab Spect Sensing, Hangzhou 310058, Peoples R China.</t>
  </si>
  <si>
    <t>10.34133/remotesensing.0130</t>
  </si>
  <si>
    <t>Zhang, SY; Zhang, GX; Gong, GQ; Gan, TY; Chen, DL; Liu, JG</t>
  </si>
  <si>
    <t>Zhang, Shuyu; Zhang, Gengxi; Gong, Guoqing; Gan, Thian Yew; Chen, Deliang; Liu, Junguo</t>
  </si>
  <si>
    <t>Moisture Sources and Pathways of Annual Maximum Precipitation in the Lancang-Mekong River Basin</t>
  </si>
  <si>
    <t>extreme precipitation; moisture transport; climate change; Lancang-Mekong river basin; tropical cyclone</t>
  </si>
  <si>
    <t>INDIAN-SUMMER MONSOON; ORGANIZING MAPS; RAINFALL; CLIMATE; EVENTS; FREQUENCY; COVER; TREND</t>
  </si>
  <si>
    <t>Recent extremely heavy precipitation has led to substantial economic losses and affected millions of residences in the Lancang-Mekong River Basin (LMRB). This study analyzed the spatial-temporal characteristics of the annual maximum precipitation (R1X) of the LMRB and identified the moisture sources and pathways conducive to R1Xs using a Lagrangian back trajectory model. Results show that India Ocean and Bay of Bengal (IO/BOB), local evapotranspiration, and West Pacific Ocean and East China (WP/EC) are the three main moisture transport pathways of the R1Xs in LMRB, contributing 68.3%, 20.4% and 11.3% of the trajectories, respectively. R1Xs in the downstream eastern area are affected by tropical cyclones bringing large amounts of moisture from the WP/EC. As tropical cyclones shifted northward under climate change impact, more extreme precipitation occurred over the LMRB due to moisture coming from WP/EC, but those from the IO/BOB had decreased because of the slowdown of flows across the Equator. Recent extremely heavy precipitation has led to more frequent floods, storm surges, and other natural hazards in the Lancang-Mekong River Basin, resulting in substantial economic losses and affecting millions of residences. This study used annual maximum precipitation to represent the extreme precipitation and analyzed its spatial-temporal characteristics and the moisture sources and pathways. Results show that the extreme precipitation of the upstream region mainly occurred in July, while that of the downstream region mainly occurred in August-September. The moisture pathways of the historical extreme precipitation were identified using a physical-based model, and are classified into three clusters using a machine-learning model. West Pacific Ocean and East China, local evapotranspiration, and Indian Ocean and Bay of Bengal (IO/BOB) are the three moisture transport pathways with contributions of 68.3%, 20.4%, and 11.3% to the total pathways. The tropical cyclones bring large amounts of moisture and mainly affect R1Xs in the downstream eastern area. Tropical cyclones shifted northward under climate change impact, and more extreme precipitation occurred over the LMRB due to moisture coming from the West Pacific Ocean and East China, but those from the IO and BOB had decreased because of the slowdown of flows across the Equator. The timing of the annual maximum precipitation of the Lancang-Mekong River Basin (LMRB) varies from July to September The extreme precipitation of the LMRB mainly received moisture from the Indian Ocean to the West Pacific Ocean Tropical cyclones will bring more extreme precipitation to the LMRB under climate change</t>
  </si>
  <si>
    <t>[Zhang, Shuyu; Gong, Guoqing; Liu, Junguo] Southern Univ Sci &amp; Technol, Sch Environm Sci &amp; Engn, Shenzhen, Peoples R China; [Zhang, Gengxi] Yangzhou Univ, Coll Hydraul Sci &amp; Engn, Yangzhou, Peoples R China; [Gan, Thian Yew] Univ Alberta, Dept Civil &amp; Environm Engn, Edmonton, AB, Canada; [Chen, Deliang] Univ Gothenburg, Dept Earth Sci, Gothenburg, Sweden; [Liu, Junguo] North China Univ Water Resources &amp; Elect Power, Henan Prov Key Lab Hydrosphere &amp; Watershed Water S, Zhengzhou, Peoples R China</t>
  </si>
  <si>
    <t>Southern University of Science &amp; Technology; Yangzhou University; University of Alberta; University of Gothenburg; North China University of Water Resources &amp; Electric Power</t>
  </si>
  <si>
    <t>Liu, JG (corresponding author), Southern Univ Sci &amp; Technol, Sch Environm Sci &amp; Engn, Shenzhen, Peoples R China.;Liu, JG (corresponding author), North China Univ Water Resources &amp; Elect Power, Henan Prov Key Lab Hydrosphere &amp; Watershed Water S, Zhengzhou, Peoples R China.</t>
  </si>
  <si>
    <t>junguo.liu@gmail.com</t>
  </si>
  <si>
    <t>e2023GL107622</t>
  </si>
  <si>
    <t>10.1029/2023GL107622</t>
  </si>
  <si>
    <t>Damiani, A; Ishizaki, NN; Sasaki, H; Feron, S; Cordero, RR</t>
  </si>
  <si>
    <t>Damiani, Alessandro; Ishizaki, Noriko N.; Sasaki, Hidetaka; Feron, Sarah; Cordero, Raul R.</t>
  </si>
  <si>
    <t>Exploring super-resolution spatial downscaling of several meteorological variables and potential applications for photovoltaic power</t>
  </si>
  <si>
    <t>We applied a perfect prognosis approach to downscale four meteorological variables that affect photovoltaic (PV) power output using four machine learning (ML) algorithms. In addition to commonly investigated variables, such as air temperature and precipitation, we also focused on wind speed and surface solar radiation, which are not frequently examined. The downscaling performance of the four variables followed the order of: temperature &gt; surface solar radiation &gt; wind speed &gt; precipitation. Having assessed the dependence of the downscaling accuracy on the scaling factor, we focused on a super-resolution downscaling. We found that the convolutional neural network (CNN) generally outperformed the other linear and non-linear algorithms. The CNN was further able to reproduce extremes. With the rapid transition from coal to renewables, the need to evaluate low solar output conditions at a regional scale is expected to benefit from CNNs. Because weather affects PV power output in multiple ways, and future climate change will modify meteorological conditions, we focused on obtaining exemplary super-resolution application by evaluating future changes in PV power outputs using climate simulations. Our results confirmed the reliability of the CNN method for producing super-resolution climate scenarios and will enable energy planners to anticipate the effects of future weather variability.</t>
  </si>
  <si>
    <t>[Damiani, Alessandro; Ishizaki, Noriko N.; Sasaki, Hidetaka] NIES, Tsukuba, Japan; [Feron, Sarah] Univ Groningen, Leeuwarden, Netherlands; [Feron, Sarah; Cordero, Raul R.] Univ Santiago de Chile, Santiago, Chile</t>
  </si>
  <si>
    <t>National Institute for Environmental Studies - Japan; University of Groningen</t>
  </si>
  <si>
    <t>Damiani, A (corresponding author), NIES, Tsukuba, Japan.</t>
  </si>
  <si>
    <t>damiani.alessandro@nies.go.jp</t>
  </si>
  <si>
    <t>MAR 27</t>
  </si>
  <si>
    <t>10.1038/s41598-024-57759-8</t>
  </si>
  <si>
    <t>Grenier, M; Boudreault, J; Raymond, S; Boudreault, M</t>
  </si>
  <si>
    <t>Grenier, Manuel; Boudreault, Jeremie; Raymond, Sebastien; Boudreault, Mathieu</t>
  </si>
  <si>
    <t>Projected seasonal flooding in Canada under climate change with statistical and machine learning</t>
  </si>
  <si>
    <t>Spring flooding; Summer flooding; Generalized additive model; Random forest; Gradient boosting; Regional climate models</t>
  </si>
  <si>
    <t>BIAS CORRECTION; FREQUENCY-ANALYSIS; PRECIPITATION; IMPACT; LOSSES; MODEL</t>
  </si>
  <si>
    <t>Study region: Canada Study focus: Floods are among the costliest and deadliest natural hazards in the world. To date, little is known about future seasonal flooding across all Canada. In this paper, data-driven models for flood occurrence (i.e., happening of a flood) and impact (i.e., displaced population) were calibrated for spring and summer seasons in 14,000 watersheds across Canada. Generalized Additive Models (GAM), Random Forests (RF) and Gradient Boosting Machines (GBM) were considered to model seasonal floods. The best -performing flood models were then used with regional climate models to assess the effect of climate change on flooding for three time horizons: historical, medium-term (similar to 2050) and long-term (similar to 2080). New hydrological insights for the region: GAM offered the best out-of-sample performance trade-off in both seasons for predicting flooding in Canada. Projections with GAM showed a general increase in summer flooding occurrence and impact in 2050 and 2080, mainly in the Yukon, western British Columbia, southern Prairies, Ontario and Quebec and some Atlantic provinces. Results for spring flooding were more mixed, but there seemed to be a slight decrease in the impact of spring flooding in the southern Prairies, particularly in 2080. The combination of statistical/machine learning and climate models have provided a more detailed and contrasted picture of the projected seasonal flooding situation over Canada that will help authorities better mitigate future flood risks.</t>
  </si>
  <si>
    <t>[Grenier, Manuel; Boudreault, Mathieu] Univ Quebec Montreal, Dept Math, 201 Ave President Kennedy, Montreal, PQ H2X 3Y7, Canada; [Grenier, Manuel; Boudreault, Jeremie; Raymond, Sebastien] Cooperators, Climat Hazards &amp; Adv Risk Modelling, 2875 Bd Laurier, Quebec City, PQ G1V 2M2, Canada; [Raymond, Sebastien] Inst Natl Rech Sci, Ctr Eau Terre Environm, 490 Couronne, Quebec City, PQ G1K 9A9, Canada; [Boudreault, Jeremie] 490 Couronne, Quebec City, PQ G1K 9A9, Canada</t>
  </si>
  <si>
    <t>Boudreault, J (corresponding author), 490 Couronne, Quebec City, PQ G1K 9A9, Canada.</t>
  </si>
  <si>
    <t>10.1016/j.ejrh.2024.101754</t>
  </si>
  <si>
    <t>Jeong, W; Kim, KH</t>
  </si>
  <si>
    <t>Jeong, Wonjae; Kim, Kwang-Hyung</t>
  </si>
  <si>
    <t>Determining the minimum data size for the development of artificial neural network-based prediction models for rice pests in Korea</t>
  </si>
  <si>
    <t>Artificial neural network; Machine learning; Deep learning; Rice pest; Decision tree; Data size</t>
  </si>
  <si>
    <t>PLANT</t>
  </si>
  <si>
    <t>Sudden outbreaks of crop pests (insect pests and diseases) are increasing in Korea due to climate change and globalization. To prevent such outbreaks, it is necessary to predict and control pest occurrences in advance. Crop pests have been predicted through process -based or statistical modeling; however, the limitations of these models, which rely solely on historically acquired domain knowledge and data, have become increasingly prominent owing to climate change and rapidly changing agricultural ecosystems. To overcome these limitations, artificial neural network (ANN) -based models that use continuous pest survey data in the field have been investigated over the last decade. However, because pest survey data are collected by humans through processmediated methods, fundamental problems exist in terms of data quality and size that may hinder the performance of the resulting ANN -based models. In this study, to determine the minimum pest data size required to ensure the optimal performance of ANN -based models, we developed feed -forward neural network models for 19 rice pests using 23 pest datasets collected from 149 districts by the Rural Development Administration of Korea over 19 years (2002 - 2020). Using each ANN -based model, the minimum data size required for the highest model performance achieved in this study was determined for all 19 rice pests. Furthermore, we developed a decisiontree rule to estimate the minimum data size based on the selected characteristics of each pest. The final Decision tree rule, based on the distinction between diseases and insect pests and the balance of pest data (the relative ratio of pest occurrence data to non-occurrence data), showed a relatively good performance (70.24 %) in the 3fold cross -validation test. Overall, these results indicate that the minimum data sizes required for ANN modeling vary among rice pests, depending on the pest data characteristics, as indicated by the Decision tree rule developed in this study.</t>
  </si>
  <si>
    <t>[Jeong, Wonjae; Kim, Kwang-Hyung] Seoul Natl Univ, Dept Agr Biotechnol, Seoul, South Korea; [Kim, Kwang-Hyung] Seoul Natl Univ, Res Inst Agr &amp; Life Sci, Seoul, South Korea</t>
  </si>
  <si>
    <t>Seoul National University (SNU); Seoul National University (SNU)</t>
  </si>
  <si>
    <t>Kim, KH (corresponding author), Seoul Natl Univ, Dept Agr Biotechnol, Seoul, South Korea.</t>
  </si>
  <si>
    <t>sospicy77@snu.ac.kr</t>
  </si>
  <si>
    <t>10.1016/j.compag.2024.108865</t>
  </si>
  <si>
    <t>Jiang, SJ; Tarasova, L; Yu, G; Zscheischler, J</t>
  </si>
  <si>
    <t>Jiang, Shijie; Tarasova, Larisa; Yu, Guo; Zscheischler, Jakob</t>
  </si>
  <si>
    <t>Compounding effects in flood drivers challenge estimates of extreme river floods</t>
  </si>
  <si>
    <t>TRENDS; MODEL; RISK; SNOW; PRECIPITATION; MECHANISMS; RAINFALL; EUROPE; SHIFTS</t>
  </si>
  <si>
    <t>Estimating river flood risks under climate change is challenging, largely due to the interacting and combined influences of various flood-generating drivers. However, a more detailed quantitative analysis of such compounding effects and the implications of their interplay remains underexplored on a large scale. Here, we use explainable machine learning to disentangle compounding effects between drivers and quantify their importance for different flood magnitudes across thousands of catchments worldwide. Our findings demonstrate the ubiquity of compounding effects in many floods. Their importance often increases with flood magnitude, but the strength of this increase varies on the basis of catchment conditions. Traditional flood analysis might underestimate extreme flood hazards in catchments where the contribution of compounding effects strongly varies with flood magnitude. Overall, our study highlights the need to carefully incorporate compounding effects in flood risk assessment to improve estimates of extreme floods.</t>
  </si>
  <si>
    <t>[Jiang, Shijie; Zscheischler, Jakob] Helmholtz Ctr Environm Res, Dept Cpd Environm Risks, Leipzig, Germany; [Jiang, Shijie] Max Planck Inst Biogeochem, Dept Biogeochem Integrat, Jena, Germany; [Jiang, Shijie] ELLIS Unit Jena, Jena, Germany; [Tarasova, Larisa] Helmholtz Ctr Environm Res, Dept Catchment Hydrol, Halle, Germany; [Yu, Guo] Desert Res Inst, Div Hydrol Sci, Las Vegas, NV USA; [Zscheischler, Jakob] Tech Univ Dresden, Dresden, Germany; [Zscheischler, Jakob] Ctr Scalable Data Analyt &amp; Artificial Intelligence, Leipzig, Germany</t>
  </si>
  <si>
    <t>Helmholtz Association; Helmholtz Center for Environmental Research (UFZ); Max Planck Society; Helmholtz Association; Helmholtz Center for Environmental Research (UFZ); Nevada System of Higher Education (NSHE); Desert Research Institute NSHE; Technische Universitat Dresden</t>
  </si>
  <si>
    <t>Jiang, SJ (corresponding author), Helmholtz Ctr Environm Res, Dept Cpd Environm Risks, Leipzig, Germany.;Jiang, SJ (corresponding author), Max Planck Inst Biogeochem, Dept Biogeochem Integrat, Jena, Germany.;Jiang, SJ (corresponding author), ELLIS Unit Jena, Jena, Germany.</t>
  </si>
  <si>
    <t>sjiang@bgc-jena.mpg.de</t>
  </si>
  <si>
    <t>eadl4005</t>
  </si>
  <si>
    <t>10.1126/sciadv.adl4005</t>
  </si>
  <si>
    <t>Mismetti, L; Hodapp, M</t>
  </si>
  <si>
    <t>Mismetti, L.; Hodapp, M.</t>
  </si>
  <si>
    <t>Automated atomistic simulations of dissociated dislocations with ab initio accuracy</t>
  </si>
  <si>
    <t>PHYSICAL REVIEW B</t>
  </si>
  <si>
    <t>ELECTRONIC-STRUCTURE; TOTAL-ENERGY; ALUMINUM; POTENTIALS; ALLOYS</t>
  </si>
  <si>
    <t>In a previous work [M. Hodapp and A. Shapeev, Mach. Learn.: Sci. Technol. 1, 045005 (2020)], we proposed an algorithm that fully automatically trains machine-learning interatomic potentials (MLIPs) during large-scale simulations, and successfully applied it to simulate screw dislocation motion in body-centered-cubic tungsten. The algorithm identifies local subregions of the large-scale simulation region where the potential extrapolates, and then constructs periodic configurations of 100-200 atoms out of these nonperiodic subregions that can be efficiently computed with plane-wave density functional theory (DFT) codes. In this work, we extend this algorithm to dissociated dislocations with arbitrary character angles and apply it to partial dislocations in facecentered-cubic aluminum. Given the excellent agreement with available DFT reference results, we argue that our algorithm has the potential to become a universal way of simulating dissociated dislocations in face-centeredcubic and possibly other materials, such as hexagonal-closed-packed magnesium, and their alloys. Moreover, it can be used to construct reliable training sets for MLIPs to be used in large-scale simulations of curved dislocations.</t>
  </si>
  <si>
    <t>[Mismetti, L.] Ecole Polytech Fed Lausanne EPFL, CH-1015 Lausanne, Switzerland; [Hodapp, M.] Mat Ctr Leoben Forsch GmbH MCL, A-8700 Leoben, Austria</t>
  </si>
  <si>
    <t>Swiss Federal Institutes of Technology Domain; Ecole Polytechnique Federale de Lausanne; Materials Center Leoben Forschungs GmbH</t>
  </si>
  <si>
    <t>Hodapp, M (corresponding author), Mat Ctr Leoben Forsch GmbH MCL, A-8700 Leoben, Austria.</t>
  </si>
  <si>
    <t>laura.mismetti@epfl.ch; maxludwig.hodapp@mcl.at</t>
  </si>
  <si>
    <t>10.1103/PhysRevB.109.094120</t>
  </si>
  <si>
    <t>Materials Science, Multidisciplinary; Physics, Applied; Physics, Condensed Matter</t>
  </si>
  <si>
    <t>Rezaei, M; Moghaddam, MA; Azizyan, G; Shamsipour, AA</t>
  </si>
  <si>
    <t>Rezaei, Mohsen; Moghaddam, Mehdi Azhdary; Azizyan, Gholamreza; Shamsipour, Ali Akbar</t>
  </si>
  <si>
    <t>Prediction of agricultural drought index in a hot and dry climate using advanced hybrid machine learning</t>
  </si>
  <si>
    <t>AIN SHAMS ENGINEERING JOURNAL</t>
  </si>
  <si>
    <t>Drought Index; Marine Predators Algorithm (MPA); Adaptive neuro-fuzzy inference system (ANFIS); Artificial neural network (ANN); Support vector regression (SVR); Baluchestan</t>
  </si>
  <si>
    <t>ALGORITHM</t>
  </si>
  <si>
    <t>Drought monitoring and forecasting are essential for efficient water resources management. The present research aims to provide a reliable prediction of the effective Reconnaissance Drought Index (eRDI) based on seven evaporation stations in the southern Baluchestan sub-basin of Iran. To achieve this purpose, artificial neural network (ANN), adaptive neuro-fuzzy inference system (ANFIS), and support vector regression (SVR) machine learning methods are used and combined with the marine predator optimization algorithm (MPA) to enhance efficiency. Drought monitoring and forecasting have been performed on time scales of 1-, 3-, and 6-months intervals. The results demonstrated the superiority of the ANFIS-MPA algorithm over the SVR-MPA and ANNMPA approaches. In addition, as the time scale increased, the accuracy of all models improved. The best results were for the eRDI 6-month at Kajdar Sarbaz station by ANFIS-MPA (MAE = 0.33, NSE = 0.83, R 2 = 0.99), SVR-MPA (MAE = 0.36, NSE = 0.78, R 2 = 0.85) and ANN-MPA (MAE = 0.37, NSE = 0.72, R 2 = 0.83).</t>
  </si>
  <si>
    <t>[Rezaei, Mohsen; Moghaddam, Mehdi Azhdary; Azizyan, Gholamreza] Univ Sistan &amp; Baluchestan, Dept Civil Engn, Zahedan, Iran; [Rezaei, Mohsen] Univ Zabol, Dept Civil Engn, Zabol, Iran; [Shamsipour, Ali Akbar] Univ Tehran, Fac Geog, Dept Climatol, Tehran, Iran</t>
  </si>
  <si>
    <t>University of Sistan &amp; Baluchestan; University of Tehran</t>
  </si>
  <si>
    <t>Moghaddam, MA (corresponding author), Univ Sistan &amp; Baluchestan, Dept Civil Engn, Zahedan, Iran.</t>
  </si>
  <si>
    <t>mazhdary@eng.usb.ac.ir</t>
  </si>
  <si>
    <t>10.1016/j.asej.2024.102686</t>
  </si>
  <si>
    <t>Wang, ZX; Huang, SZ; Singh, VP; Mu, ZX; Leng, GY; Li, J; Duan, WL; Ling, HB; Xu, J; Nie, MQ; Leng, YL; Gao, YJ; Guo, WW; Wei, XT; Deng, MJ; Peng, J</t>
  </si>
  <si>
    <t>Wang, Zhixia; Huang, Shengzhi; Singh, Vijay P.; Mu, Zhenxia; Leng, Guoyong; Li, Ji; Duan, Weili; Ling, Hongbo; Xu, Jia; Nie, Mingqiu; Leng, Yulin; Gao, Yuejiao; Guo, Wenwen; Wei, Xiaoting; Deng, Mingjiang; Peng, Jian</t>
  </si>
  <si>
    <t>Contrasting characteristics and drivers of dry and warm snow droughts in China 's largest inland river basin</t>
  </si>
  <si>
    <t>Dry-type and warm-type snow droughts; Snow drought characteristics and dynamics; Optimal parameters-based geographical detec-tor model; Random forest; Ocean-atmosphere couplings strength</t>
  </si>
  <si>
    <t>CLIMATE-CHANGE; FLOWS</t>
  </si>
  <si>
    <t>Study region: The largest inland river basin in China (the Tarim River Basin) Study focus: This study introduces a novel classification scheme for dry and warm snow droughts with focus on their duration, severity, and intensity. The Nonparametric Standardized SWE Index (NSWEI) and the Standardized Precipitation Index (SPI) were employed to assess these drought types. The optimal parameters-based geographical detector (OPGD) model and machine learning (including random forest model and Shapley-XGBoost algorithm) were applied to reveal the spatial and time dynamic driving forces of droughts. New hydrological insights for the regions: Results indicated that warm-type droughts occurred more frequently and with greater intensity, exhibiting a larger spatial coverage compared to dry -type droughts, which can be attributed to warm-type droughts dominated by temperature and vapor pressure deficit, whereas dry -type are predominantly influenced by relative humidity and solar radiation. Moreover, the dynamics of snow droughts exhibited a contrasting pattern between the south (experiencing an upward trend) and the north (experiencing a descending trend). In the south, dry -type droughts were exacerbated by the strength of North Pacific Oscillation (PDO)precipitation coupling, while warm -type droughts are influenced by the strength of North Atlantic Oscillation (NAO)-precipitation coupling and El Nin o Southern Oscillation (ENSO)-precipitation.</t>
  </si>
  <si>
    <t>[Wang, Zhixia; Huang, Shengzhi; Leng, Yulin; Gao, Yuejiao; Guo, Wenwen; Wei, Xiaoting; Deng, Mingjiang] Xian Univ Technol, Sch Water Resources &amp; Hydropower, State Key Lab Eco Hydraul Northwest Arid Reg China, Xian 710048, Peoples R China; [Singh, Vijay P.] Texas A&amp;M Univ, Dept Biol &amp; Agr Engn, College Stn, TX 77843 USA; [Singh, Vijay P.] Texas A&amp;M Univ, Zachry Dept Civil &amp; Environm Engn, College Stn, TX 77843 USA; [Singh, Vijay P.] UAE Univ, Natl Water &amp; Energy Ctr, Al Ain, U Arab Emirates; [Mu, Zhenxia] Xinjiang Agr Univ, Coll Water Conservancy &amp; Civil Engn, Urumqi 830052, Xinjiang, Peoples R China; [Mu, Zhenxia] Xinjiang Key Lab Hydraul Engn Secur &amp; Water Disast, Urumqi 830052, Xinjiang, Peoples R China; [Leng, Guoyong; Li, Ji] Chinese Acad Sci, Inst Geog Sci &amp; Nat Resources Res, Key Lab Water Cycle &amp; Related Land Surface Proc, Beijing 100101, Peoples R China; [Duan, Weili; Ling, Hongbo] Chinese Acad Sci, Xinjiang Inst Ecol &amp; Geog, State Key Lab Desert &amp; Oasis Ecol, Urumqi 830011, Peoples R China; [Duan, Weili] Univ Chinese Acad Sci, Beijing 100049, Peoples R China; [Xu, Jia] Yellow River Survey Planning Design &amp; Res Inst Co, Zhengzhou 450003, Henan, Peoples R China; [Nie, Mingqiu] Hohai Univ, CMA HHU Joint Lab Hydrometeorol Studies, Nanjing 210098, Peoples R China; [Deng, Mingjiang] Engn Res Ctr Water Resources &amp; Ecol Water Conserva, Urumqi 830011, Peoples R China; [Peng, Jian] UFZ Helmholtz Ctr Environm Res, Dept Remote Sensing, Leipzig, Germany; [Peng, Jian] Univ Leipzig, Remote Sensing Ctr Earth Syst Res, Leipzig, Germany; [Huang, Shengzhi] Xian Univ Technol, State Key Lab Eco Hydraul Northwest Arid Reg China, Xian 710048, Peoples R China</t>
  </si>
  <si>
    <t>Xi'an University of Technology; Texas A&amp;M University System; Texas A&amp;M University College Station; Texas A&amp;M University System; Texas A&amp;M University College Station; United Arab Emirates University; Xinjiang Agricultural University; Chinese Academy of Sciences; Institute of Geographic Sciences &amp; Natural Resources Research, CAS; Chinese Academy of Sciences; Xinjiang Institute of Ecology &amp; Geography, CAS; Chinese Academy of Sciences; University of Chinese Academy of Sciences, CAS; Hohai University; Helmholtz Association; Helmholtz Center for Environmental Research (UFZ); Leipzig University; Xi'an University of Technology</t>
  </si>
  <si>
    <t>Huang, SZ (corresponding author), Xian Univ Technol, State Key Lab Eco Hydraul Northwest Arid Reg China, Xian 710048, Peoples R China.</t>
  </si>
  <si>
    <t>huangshengzhi7788@126.com</t>
  </si>
  <si>
    <t>10.1016/j.ejrh.2024.101751</t>
  </si>
  <si>
    <t>Lu, J; Fu, HK; Tang, XH; Liu, Z; Huang, JJ; Zou, WL; Chen, H; Sun, Y; Ning, XY; Li, J</t>
  </si>
  <si>
    <t>Lu, Jian; Fu, Hongkun; Tang, Xuhui; Liu, Zhao; Huang, Jujian; Zou, Wenlong; Chen, Hui; Sun, Yue; Ning, Xiangyu; Li, Jian</t>
  </si>
  <si>
    <t>GOA-optimized deep learning for soybean yield estimation using multi-source remote sensing data</t>
  </si>
  <si>
    <t>GOA; Deep learning framework; Multi-source remote sensing data; Soybean yield estimation; Photosynthesis-related parameters</t>
  </si>
  <si>
    <t>CROP YIELD; WHEAT YIELD; ALGORITHM THEORY; CLIMATE DATA; TIME-SERIES; DROUGHT; VEGETATION; PREDICTION; SATELLITE; IMAGERY</t>
  </si>
  <si>
    <t>Accurately estimating large-area crop yields, especially for soybeans, is essential for addressing global food security challenges. This study introduces a deep learning framework that focuses on precise county-level soybean yield estimation in the United States. It utilizes a wide range of multi-variable remote sensing data. The model used in this study is a state-of-the-art CNN-BiGRU model, which is enhanced by the GOA and a novel attention mechanism (GCBA). This model excels in handling intricate time series and diverse remote sensing datasets. Compared to five leading machine learning and deep learning models, our GCBA model demonstrates superior performance, particularly in the 2019 and 2020 evaluations, achieving remarkable R2, RMSE, MAE and MAPE values. This sets a new benchmark in yield estimation accuracy. Importantly, the study highlights the significance of integrating multi-source remote sensing data. It reveals that synthesizing information from various sensors and incorporating photosynthesis-related parameters significantly enhances yield estimation precision. These advancements not only provide transformative insights for precision agricultural management but also establish a solid scientific foundation for informed decision-making in global agricultural production and food security.</t>
  </si>
  <si>
    <t>[Lu, Jian; Li, Jian] Jilin Agr Univ, Inst Smart Agr, Changchun 130118, Peoples R China; [Fu, Hongkun] Jilin Agr Univ, Coll Agr, Changchun 130118, Peoples R China; [Tang, Xuhui] Jilin Agr Univ, Coll Informat Technol, Changchun 130118, Peoples R China; [Liu, Zhao; Zou, Wenlong; Chen, Hui; Sun, Yue; Ning, Xiangyu] Chinese Acad Sci, Northeast Inst Geog &amp; Agroecol, Changchun 130102, Peoples R China; [Huang, Jujian] Jilin Jianzhu Univ, Coll Surveying &amp; Explorat Engn, Changchun 130119, Peoples R China</t>
  </si>
  <si>
    <t>Jilin Agricultural University; Jilin Agricultural University; Jilin Agricultural University; Chinese Academy of Sciences; Northeast Institute of Geography &amp; Agroecology, CAS; Jilin Jianzhu University</t>
  </si>
  <si>
    <t>Li, J (corresponding author), Jilin Agr Univ, Inst Smart Agr, Changchun 130118, Peoples R China.</t>
  </si>
  <si>
    <t>liemperor@163.com</t>
  </si>
  <si>
    <t>MAR 26</t>
  </si>
  <si>
    <t>10.1038/s41598-024-57278-6</t>
  </si>
  <si>
    <t>Prakash, AJ; Begam, S; Vilimek, V; Mudi, S; Das, P</t>
  </si>
  <si>
    <t>Prakash, A. Jaya; Begam, Sazeda; Vilimek, Vit; Mudi, Sujoy; Das, Pulakesh</t>
  </si>
  <si>
    <t>Development of an automated method for flood inundation monitoring, flood hazard, and soil erosion susceptibility assessment using machine learning and AHP-MCE techniques</t>
  </si>
  <si>
    <t>Machine learning; Flood hazard; Multicriteria evaluation; Assam; Susceptibility</t>
  </si>
  <si>
    <t>MULTICRITERIA ANALYSIS; ASSAM; RIVER; JHELUM; TREES; BASIN</t>
  </si>
  <si>
    <t>Background Operational large-scale flood monitoring using publicly available satellite data is possible with the advent of Sentinel-1 microwave data, which enables near-real-time (at 6-day intervals) flood mapping day and night, even in cloudy monsoon seasons. Automated flood inundation area identification in near-real-time involves advanced geospatial data processing platforms, such as Google Earth Engine and robust methodology (Otsu's algorithm). Objectives The current study employs Sentinel-1 microwave data for flood extent mapping using machine learning (ML) algorithms in Assam State, India. We generated a flood hazard and soil erosion susceptibility map by combining multi-source data on weather conditions and soil and terrain characteristics. Random Forest (RF), Classification and Regression Tool (CART), and Support Vector Machine (SVM) ML algorithms were applied to generate the flood hazard map. Furthermore, we employed the multicriteria evaluation (MCE) analytical hierarchical process (AHP) for soil erosion susceptibility mapping. Summary The highest prediction accuracy was observed for the RF model (overall accuracy [OA] &gt; 82%), followed by the SVM (OA &gt; 82%) and CART (OA &gt; 81%). Over 26% of the study area indicated high flood hazard-prone areas, and approximately 60% showed high and severe potential for soil erosion due to flooding. The automated flood mapping platform is an essential resource for emergency responders and decision-makers, as it helps to guide relief activities by identifying suitable regions and appropriate logistic route planning and improving the accuracy and timeliness of emergency response efforts. Periodic flood inundation maps will help in long-term planning and policymaking, flood management, soil and biodiversity conservation, land degradation, planning sustainable agriculture interventions, crop insurance, and climate resilience studies.</t>
  </si>
  <si>
    <t>[Prakash, A. Jaya] Indian Inst Technol Kharagpur, Ctr Ocean River Atmosphere &amp; Land Sci, Kharagpur 721302, West Bengal, India; [Begam, Sazeda] Univ Nottingham, Dept Civil Engn, Nottingham NG7 2RD, England; [Vilimek, Vit] Charles Univ Prague, Fac Sci, Albertov 6, Prague 02, Czech Republic; [Mudi, Sujoy] BeZero Carbon Ltd, Discovery House, Banner St, London EC1Y 8QE, England; [Das, Pulakesh] Univ Maine, Sch Forest Resources, Orono, ME 04469 USA</t>
  </si>
  <si>
    <t>Indian Institute of Technology System (IIT System); Indian Institute of Technology (IIT) - Kharagpur; University of Nottingham; Charles University Prague; University of Maine System; University of Maine Orono</t>
  </si>
  <si>
    <t>Das, P (corresponding author), Univ Maine, Sch Forest Resources, Orono, ME 04469 USA.</t>
  </si>
  <si>
    <t>das.pulok2011@gmail.com</t>
  </si>
  <si>
    <t>10.1186/s40677-024-00275-8</t>
  </si>
  <si>
    <t>Wang, DR; Jamshidi, S; Han, RK; Edwards, JD; Mcclung, AM; Mccouch, SR</t>
  </si>
  <si>
    <t>Wang, Diane R.; Jamshidi, Sajad; Han, Rongkui; Edwards, Jeremy D.; Mcclung, Anna M.; Mccouch, Susan R.</t>
  </si>
  <si>
    <t>Positive effects of public breeding on US rice yields under future climate scenarios</t>
  </si>
  <si>
    <t>PROCEEDINGS OF THE NATIONAL ACADEMY OF SCIENCES OF THE UNITED STATES OF AMERICA</t>
  </si>
  <si>
    <t>genetics; historical weather; yield; machine learning; predictive modeling</t>
  </si>
  <si>
    <t>CULTIVAR SHIFTS; TEMPERATURE; HYBRID; GROWTH; TRENDS; MAIZE; CHINA; MODEL; GRAIN</t>
  </si>
  <si>
    <t>In this study, we model and predict rice yields by integrating molecular marker variation, varietal productivity, and climate, focusing on the Southern U.S. ricegrowing region. This region spans the states of Arkansas, Louisiana, Texas, Mississippi, and Missouri and accounts for 85% of total U.S. rice production. By digitizing and combining four decades of county -level variety acreage data (1970 to 2015) with varietal information from genotyping-by-sequencing data, we estimate annual historical county -level allele frequencies. These allele frequencies are used together with county -level weather and yield data to develop ten machine learning models for yield prediction. A two -layer meta -learner ensemble model that combines all ten methods is externally evaluated against observations from historical Uniform Regional Rice Nursery trials (1980 to 2018) conducted in the same states. Finally, the ensemble model is used with forecasted weather from the Coupled Model Intercomparison Project across the 110 rice -growing counties to predict production in the coming decades for Composite Variety Groups assembled based on year of release, breeding program, and several breeding trends. Results indicate positive effects over time of public breeding on rice resilience to future climates, and potential reasons are discussed.</t>
  </si>
  <si>
    <t>[Wang, Diane R.; Jamshidi, Sajad] Purdue Univ, Dept Agron, W Lafayette, IN 47901 USA; [Han, Rongkui] Univ Calif Davis, Dept Plant Sci, Davis, CA 95616 USA; [Edwards, Jeremy D.; Mcclung, Anna M.] USDA ARS, Dale Bumpers Natl Rice Res Ctr, Stuttgart, AR 72160 USA; [Mccouch, Susan R.] Cornell Univ, Sch Integrat Plant Sci, Sect Plant Breeding &amp; Genet, Ithaca, NY 14853 USA; [Han, Rongkui] Bayer Crop Sci, Filer, ID 83328 USA</t>
  </si>
  <si>
    <t>Purdue University System; Purdue University; University of California System; University of California Davis; United States Department of Agriculture (USDA); Cornell University; Bayer AG; Bayer CropScience</t>
  </si>
  <si>
    <t>Wang, DR (corresponding author), Purdue Univ, Dept Agron, W Lafayette, IN 47901 USA.;Mccouch, SR (corresponding author), Cornell Univ, Sch Integrat Plant Sci, Sect Plant Breeding &amp; Genet, Ithaca, NY 14853 USA.</t>
  </si>
  <si>
    <t>dianewang@purdue.edu; srm4@cornell.edu</t>
  </si>
  <si>
    <t>e2309969121</t>
  </si>
  <si>
    <t>10.1073/pnas.2309969121</t>
  </si>
  <si>
    <t>Zou, HB; Sopasakis, A; Maillard, F; Karlsson, E; Duljas, J; Silwer, S; Ohlsson, P; Hammer, EC</t>
  </si>
  <si>
    <t>Zou, Hanbang; Sopasakis, Alexandros; Maillard, Francois; Karlsson, Erik; Duljas, Julia; Silwer, Simon; Ohlsson, Pelle; Hammer, Edith C.</t>
  </si>
  <si>
    <t>Bacterial community characterization by deep learning aided image analysis in soil chips</t>
  </si>
  <si>
    <t>Soil bacterial cell counting; Segmentation; Microfluidics; Microbial image recognition; Morphological biodiversity; Bacterial traits</t>
  </si>
  <si>
    <t>CELL-SIZE; DIVERSITY; VIABILITY</t>
  </si>
  <si>
    <t>Soil microbes play an important role in governing global processes such as carbon cycling, but it is challenging to study them embedded in their natural environment and at the single cell level due to the opaque nature of the soil. Nonetheless, progress has been achieved in recent years towards visualizing microbial activities and organomineral interaction at the pore scale, especially thanks to the development of microfluidic 'soil chips' creating transparent soil model habitats. Image-based analyses come with new challenges as manual counting of bacteria in thousands of digital images taken from the soil chips is excessively time-consuming, while simple thresholding cannot be applied due to the background of soil minerals and debris. Here, we adopt the well-developed deep learning algorithm Mask-RCNN to quantitatively analyze the bacterial communities in soil samples from different locations in the world. This work demonstrates analysis of bacterial abundance from three contrasting locations (Greenland, Sweden and Kenya) using deep learning in microfluidic soil chips in order to characterize population and community dynamics. We additionally quantified cell- and colony morphology including cell size, shape and the cell aggregation level via calculation of the distance to the nearest neighbor. This approach allows for the first time an automated visual investigation of soil bacterial communities, and a crude biodiversity measure based on phenotypic cell morphology, which could become a valuable complement to molecular studies.</t>
  </si>
  <si>
    <t>[Zou, Hanbang; Maillard, Francois; Karlsson, Erik; Duljas, Julia; Silwer, Simon; Hammer, Edith C.] Lund Univ, Biol, Lund, Sweden; [Sopasakis, Alexandros] Lund Univ, Math, Lund, Sweden; [Ohlsson, Pelle] Lund Univ, Biomed Engn, Lund, Sweden</t>
  </si>
  <si>
    <t>Lund University; Lund University; Lund University</t>
  </si>
  <si>
    <t>Zou, HB (corresponding author), Lund Univ, Biol, Lund, Sweden.</t>
  </si>
  <si>
    <t>hanbang.zou@biol.lu.se</t>
  </si>
  <si>
    <t>10.1016/j.ecoinf.2024.102562</t>
  </si>
  <si>
    <t>Boser, A; Caylor, K; Larsen, A; Pascolini-Campbell, M; Reager, JT; Carleton, T</t>
  </si>
  <si>
    <t>Boser, Anna; Caylor, Kelly; Larsen, Ashley; Pascolini-Campbell, Madeleine; Reager, John T.; Carleton, Tamma</t>
  </si>
  <si>
    <t>Field-scale crop water consumption estimates reveal potential water savings in California agriculture</t>
  </si>
  <si>
    <t>IRRIGATION; EVAPOTRANSPIRATION; DEMAND; LAND; SUSTAINABILITY; CONSERVATION; SIMULATION; GREEN</t>
  </si>
  <si>
    <t>Efficiently managing agricultural irrigation is vital for food security today and into the future under climate change. Yet, evaluating agriculture's hydrological impacts and strategies to reduce them remains challenging due to a lack of field-scale data on crop water consumption. Here, we develop a method to fill this gap using remote sensing and machine learning, and leverage it to assess water saving strategies in California's Central Valley. We find that switching to lower water intensity crops can reduce consumption by up to 93%, but this requires adopting uncommon crop types. Northern counties have substantially lower irrigation efficiencies than southern counties, suggesting another potential source of water savings. Other practices that do not alter land cover can save up to 11% of water consumption. These results reveal diverse approaches for achieving sustainable water use, emphasizing the potential of sub-field scale crop water consumption maps to guide water management in California and beyond.</t>
  </si>
  <si>
    <t>[Boser, Anna; Caylor, Kelly; Larsen, Ashley; Carleton, Tamma] UC Santa Barbara, Bren Sch Environm Sci &amp; Management, 2400 Bren Hall, Santa Barbara, CA 93106 USA; [Caylor, Kelly] UC Santa Barbara, Dept Geog, Ellison Hall, Santa Barbara, CA 93106 USA; [Pascolini-Campbell, Madeleine; Reager, John T.] CALTECH, NASA Jet Prop Lab, 4800 Oak Grove Dr, Pasadena, CA 91109 USA; [Carleton, Tamma] Natl Bur Econ Res, 1050 Massachusetts Ave, Cambridge, MA 02138 USA</t>
  </si>
  <si>
    <t>University of California System; University of California Santa Barbara; University of California System; University of California Santa Barbara; California Institute of Technology; National Aeronautics &amp; Space Administration (NASA); NASA Jet Propulsion Laboratory (JPL); National Bureau of Economic Research</t>
  </si>
  <si>
    <t>Boser, A (corresponding author), UC Santa Barbara, Bren Sch Environm Sci &amp; Management, 2400 Bren Hall, Santa Barbara, CA 93106 USA.</t>
  </si>
  <si>
    <t>annaboser@ucsb.edu</t>
  </si>
  <si>
    <t>MAR 25</t>
  </si>
  <si>
    <t>10.1038/s41467-024-46031-2</t>
  </si>
  <si>
    <t>Magazzino, C; Madaleno, M; Waqas, M; Leogrande, A</t>
  </si>
  <si>
    <t>Magazzino, Cosimo; Madaleno, Mara; Waqas, Muhammad; Leogrande, Angelo</t>
  </si>
  <si>
    <t>Exploring the determinants of methane emissions from a worldwide perspective using panel data and machine learning analyses</t>
  </si>
  <si>
    <t>Environmental quality; Methane emissions panel data; Machine learning</t>
  </si>
  <si>
    <t>RENEWABLE ENERGY-CONSUMPTION; ENVIRONMENTAL KUZNETS CURVE; CO2 EMISSIONS; FINANCIAL DEVELOPMENT; ECONOMIC-GROWTH; CARBON EMISSIONS; INCOME INEQUALITY; URBANIZATION; QUALITY; IMPACT</t>
  </si>
  <si>
    <t>This article contributes to the scant literature exploring the determinants of methane emissions. A lot is explored considering CO2 emissions, but fewer studies concentrate on the other most long-lived greenhouse gas (GHG), methane which contributes largely to climate change. For the empirical analysis, a large dataset is used considering 192 countries with data ranging from 1960 up to 2022 and considering a wide set of determinants (total central government debt, domestic credit to the private sector, exports of goods and services, GDP per capita, total unemployment, renewable energy consumption, urban population, Gini Index, and Voice and Accountability). Panel Quantile Regression (PQR) estimates show a non-negligible statistical effect of all the selected variables (except for the Gini Index) over the distribution's quantiles. Moreover, the Simple Regression Tree (SRT) model allows us to observe that the losing countries, located in the poorest world regions, abundant in natural resources, are those expected to curb methane emissions. For that, public interventions like digitalization, green education, green financing, ensuring the increase in Voice and Accountability, and green jobs, would lead losers to be positioned in the winner's rankings and would ensure an effective fight against climate change.</t>
  </si>
  <si>
    <t>[Magazzino, Cosimo] Roma Tre Univ, Dept Polit Sci, Rome, Italy; [Madaleno, Mara] Univ Aveiro, Dept Econ Management Ind Engn &amp; Tourism DEGEIT, Res Unit Governance Competitiveness &amp; Publ Pol Gov, Aveiro, Portugal; [Waqas, Muhammad] Kohat Univ Sci &amp; Technol, Dept Environm Sci, Kohat, Pakistan; [Leogrande, Angelo] LUM Univ Giuseppe Degennaro, Casamassima, Italy</t>
  </si>
  <si>
    <t>Roma Tre University; Universidade de Aveiro; Kohat University of Science &amp; Technology</t>
  </si>
  <si>
    <t>cosimo.magazzino@uniroma3.it; mwaqas222@gmail.com; leogrande.cultore@lum.it</t>
  </si>
  <si>
    <t>10.1016/j.envpol.2024.123807</t>
  </si>
  <si>
    <t>Satoh, M; van Leeuwen, PJ; Nakano, S</t>
  </si>
  <si>
    <t>Satoh, Mineto; van Leeuwen, Peter Jan; Nakano, Shin'ya</t>
  </si>
  <si>
    <t>Online state and time-varying parameter estimation using the implicit equal-weights particle filter</t>
  </si>
  <si>
    <t>data assimilation; nondegeneracy; parameter estimation; particle filter</t>
  </si>
  <si>
    <t>DATA ASSIMILATION</t>
  </si>
  <si>
    <t>A method is proposed for resilient and efficient estimation of the states and time-varying parameters in nonlinear high-dimensional systems through a sequential data assimilation process. The importance of estimating time-varying parameters lies not only in improving prediction accuracy but also in determining when model characteristics change. We propose a particle-filter-based method that incorporates nudging techniques inspired by optimization algorithms in machine learning by taking advantage of the flexibility of the proposal density in particle filtering. However, as the model resolution and number of observations increase, filter degeneracy tends to be the obstacle to implementing the particle filter. Therefore, this proposed method is combined with the implicit equal-weights particle filter (IEWPF), in which all particle weights are equal. The method is validated using the 1000-dimensional linear model with an additive parameter and the 1000-dimensional Lorenz-96 model, where the forcing term is parameterized. The method is shown to be capable of resilient and efficient parameter estimation for parameter changes over time in our application with a linear observation operator. This leads to the conjecture that it applies to realistic geophysical, climate, and other problems. We developed a state and parameter estimation method based on an implicit equal-weight particle filter, incorporating optimization-inspired nudging. The graphs compare the parameter trajectories of (a) the augmented method, (b) results with a correlated covariance matrix, and (c) results with nudging in addition to (b), using a 1000-dimensional Lorenz-96 model with parameterized forcing terms. The solid line (blue) represents each of the 20 ensemble members, and the dashed line (red) represents the true parameter values. The proposed method (c) avoids filter degeneracy and can track abrupt changes in all three parameters. image</t>
  </si>
  <si>
    <t>[Satoh, Mineto; Nakano, Shin'ya] SOKENDAI, Grad Inst Adv Studies, Tachikawa, Japan; [Satoh, Mineto] NEC Corp Ltd, Data Sci Labs, Kawasaki, Japan; [van Leeuwen, Peter Jan] Univ Reading, Dept Meteorol, Reading, England; [van Leeuwen, Peter Jan] Univ Reading, Natl Ctr Earth Observat, Reading, England; [van Leeuwen, Peter Jan] Colorado State Univ, Dept Atmospher Sci, Ft Collins, CO USA; [Nakano, Shin'ya] Res Org Informat &amp; Syst, Inst Stat Math, Tachikawa, Japan; [Satoh, Mineto] SOKENDAI, Grad Inst Adv Studies, Tachikawa 1908562, Japan</t>
  </si>
  <si>
    <t>NEC Corporation; University of Reading; UK Research &amp; Innovation (UKRI); Natural Environment Research Council (NERC); NERC National Centre for Earth Observation; University of Reading; Colorado State University; Research Organization of Information &amp; Systems (ROIS); Institute of Statistical Mathematics (ISM) - Japan</t>
  </si>
  <si>
    <t>Satoh, M (corresponding author), SOKENDAI, Grad Inst Adv Studies, Tachikawa 1908562, Japan.</t>
  </si>
  <si>
    <t>mineto-s@ism.ac.jp</t>
  </si>
  <si>
    <t>10.1002/qj.4698</t>
  </si>
  <si>
    <t>Savin, A; Krinitskiy, M; Osadchiev, A</t>
  </si>
  <si>
    <t>Savin, Alexander; Krinitskiy, Mikhail; Osadchiev, Alexander</t>
  </si>
  <si>
    <t>Improved sea surface salinity data for the Arctic Ocean derived from SMAP satellite data using machine learning approaches</t>
  </si>
  <si>
    <t>sea surface salinity; machine learning; SMAP; river plume; Arctic Ocean</t>
  </si>
  <si>
    <t>GULF-OF-MEXICO; SMOS; ICE; RETRIEVALS; ALGORITHM; COLOR; WIND</t>
  </si>
  <si>
    <t>Salinity is among the key climate characteristics of the World Ocean. During the last 15 years, sea surface salinity (SSS) is measured using satellite passive microwave sensors. Standard retrieving SSS algorithms from remote sensing data were developed and verified for the most typical temperature and salinity values of the World Ocean. However, they have far lower accuracy for the Arctic Ocean, especially its shelf areas, which are influenced by large river runoff and have low typical temperature and salinity values. In this study, an improved algorithm has been developed to retrieve SSS in the Arctic Ocean during ice-free season, based on Soil Moisture Active Passive (SMAP) mission data, and using machine learning approaches. Extensive database of in situ salinity measurements in the Russian Arctic seas collected during multiple field surveys is applied to train and validate the machine learning models. The error in SSS retrieval of the developed algorithm compared to the standard algorithm reduced from 3.15 to 2.15 psu, and the correlation with in situ data increased from 0.82 to 0.90. The obtained daily SSS fields are important to improve accurate assessment of spatial and temporal variability of large river plumes in the Arctic Ocean.</t>
  </si>
  <si>
    <t>[Savin, Alexander; Krinitskiy, Mikhail; Osadchiev, Alexander] Russian Acad Sci, Shirshov Inst Oceanol, Moscow, Russia; [Savin, Alexander; Krinitskiy, Mikhail; Osadchiev, Alexander] Moscow Inst Phys &amp; Technol, Dolgoprudnyi, Russia</t>
  </si>
  <si>
    <t>Russian Academy of Sciences; Shirshov Institute of Oceanology; Moscow Institute of Physics &amp; Technology</t>
  </si>
  <si>
    <t>Savin, A (corresponding author), Russian Acad Sci, Shirshov Inst Oceanol, Moscow, Russia.;Savin, A (corresponding author), Moscow Inst Phys &amp; Technol, Dolgoprudnyi, Russia.</t>
  </si>
  <si>
    <t>savin.as@phystech.edu</t>
  </si>
  <si>
    <t>10.3389/fmars.2024.1358882</t>
  </si>
  <si>
    <t>Xu, JF; Liu, ZZ</t>
  </si>
  <si>
    <t>Xu, Jiafei; Liu, Zhizhao</t>
  </si>
  <si>
    <t>A novel machine learning-based approach for improving global correction of AIRS-derived water vapor satellite product</t>
  </si>
  <si>
    <t>AIRS; GNSS; ERA5; Water vapor; Machine learning; Calibration</t>
  </si>
  <si>
    <t>GPS METEOROLOGY; RETRIEVAL; AIRS/AMSU/HSB; ASSIMILATION; GNSS</t>
  </si>
  <si>
    <t>Precise precipitable water vapor (PWV) observations play a crucially important role in weather and climate research. The Atmospheric Infrared Sounder (AIRS) on-board the Aqua spacecraft is a hyperspectral instrument that offers operational PWV products using infrared (IR) channels. However, the observational accuracy of AIRS- sensed cloudy-sky PWV products is much poorer than that of PWV retrievals under clear sky conditions. We present a new machine learning-based calibration model to improve the observational performance of operational AIRS-derived IR PWV satellite products under all sky conditions, which considers using several dependence elements correlated with remotely sensed IR PWV observations. The first-guess PWV estimates, obtained from the ERA5 reanalysis, are also utilized in the newly developed calibration approach. The ground-based GNSS-sensed PWV observations, collected in 2017 across the world, are used as the expected PWV output for the training of the newly proposed calibration model. The newly calibrated PWV data records considerably outperform operational AIRS-sensed PWV products, compared with independent PWV estimates from radiosonde observations during 2017-2020. The root-mean-square error of operational PWV satellite products decreases 19.05 % from 2.31 mm to 1.87 mm under cloud fraction (CF) = 0 condition (clear sky), 30.71 % from 3.68 mm to 2.55 mm under CF = (0,1] condition (cloudy sky), and 30.14 % from 3.55 mm to 2.48 mm under CF = [0,1] condition (all sky). The calibration method exhibits much higher RMSE reductions than previous approaches that do not utilize the first-guess PWV estimates, illustrating the effectiveness of our calibration approach. This research provides insights into calibrating satellite-sensed PWV estimates based on machine learning by jointly using ground-based and reanalysis-based PWV observations. The newly proposed calibration method has significant potential to calibrate operational PWV products from other satellite-borne sensors, in addition to the AIRS instrument.</t>
  </si>
  <si>
    <t>[Xu, Jiafei; Liu, Zhizhao] Hong Kong Polytech Univ, Dept Land Surveying &amp; Geoinformat, Hung Hum, Kowloon, Hong Kong, Peoples R China</t>
  </si>
  <si>
    <t>Hong Kong Polytechnic University</t>
  </si>
  <si>
    <t>Liu, ZZ (corresponding author), Hong Kong Polytech Univ, Dept Land Surveying &amp; Geoinformat, Hung Hum, Kowloon, Hong Kong, Peoples R China.</t>
  </si>
  <si>
    <t>lszzliu@polyu.edu.hk</t>
  </si>
  <si>
    <t>10.1016/j.jag.2024.103787</t>
  </si>
  <si>
    <t>Zhou, ZX; Nguyen-Xuan, T; Liao, H; Qiu, LY; Im, ES</t>
  </si>
  <si>
    <t>Zhou, Zixuan; Nguyen-Xuan, Thanh; Liao, Han; Qiu, Liying; Im, Eun-Soon</t>
  </si>
  <si>
    <t>Characterization of temperature and humidity effects on extreme heat stress under global warming and urban growth in the Pearl and Yangtze River Deltas of China</t>
  </si>
  <si>
    <t>Extreme heat stress; Global warming; Urban growth; The Pearl and Yangtze River Deltas; Regional climate modeling</t>
  </si>
  <si>
    <t>CLIMATE-CHANGE; URBANIZATION; SUMMER; MODEL</t>
  </si>
  <si>
    <t>With global warming accelerating, the heavily populated and rapidly urbanized coastal regions of the Pearl River Delta (PRD) and the Yangtze River Delta (YRD) stand as representative areas with mounting concerns about extreme heat stress. This study analyzes differentiated effects of temperature (TAS) and relative humidity (RH) on human heat stress measured by wet -bulb globe temperature (WBGT) in those urban regions based on machine learning and mathematical derivation, while also examining the impacts of global warming and urbanization on prospective heat risks. To generate fine -scale climate projections targeted at the PRD and YRD, two global projections forced by Representative Concentration Pathway (RCP) 8.5 scenario are dynamically downscaled using non -hydrostatic Regional Climate Model version 4.7 (RegCM4), with the urban density and extent updated every year based on Shared Socioeconomic Pathways 5-8.5 (SSP5) scenario, thereby incorporating the transient urban growth into future projections. The bias -corrected downscaled simulations effectively capture the distinct interdependencies between TAS and RH on WBGT across different regions, similar to the observed patterns during the historical period. While the absolute contribution of TAS to WBGT is larger than RH regardless of warming levels and regions, the relative increase in RH becomes more pronounced with warming. Under RCP8.5 scenario, unprecedentedly extreme WBGT is projected to emerge in the far future (2080 - 2099). In contrast, the effect of urbanization appears to be more dominant in the near future (2030 - 2049) as urban density under SSP5 scenario is projected to peak around the 2040s and gradually decrease afterwards. The reduction of RH is found in the intensely urbanized areas locally, but it does not significantly lower WBGT because the positive contribution of increased TAS is more dominant. As a result, highly urbanized regions still exhibit higher WBGT compared to other areas. In addition, urban heat island effect is more pronounced for compact areas with high urban density (i.e., PRD) and at night. Despite the smaller temperature increase from urban heat island effect compared to global warming, it can play a critical role in exacerbating heat stress, adding to the already dangerous humid and hot conditions.</t>
  </si>
  <si>
    <t>[Zhou, Zixuan; Im, Eun-Soon] Hong Kong Univ Sci &amp; Technol, Div Environm &amp; Sustainabil, Kowloon, Hong Kong, Peoples R China; [Nguyen-Xuan, Thanh] Univ Sci &amp; Technol Hanoi, Vietnam Acad Sci &amp; Technol, Hanoi, Vietnam; [Liao, Han; Im, Eun-Soon] Hong Kong Univ Sci &amp; Technol, Dept Civil &amp; Environm Engn, Kowloon, Hong Kong, Peoples R China; [Qiu, Liying] MIT, Civil &amp; Environm Engn, Cambridge, MA USA</t>
  </si>
  <si>
    <t>Hong Kong University of Science &amp; Technology; Vietnam Academy of Science &amp; Technology (VAST); University of Science &amp; Technology of Hanoi (USTH); Hong Kong University of Science &amp; Technology; Massachusetts Institute of Technology (MIT)</t>
  </si>
  <si>
    <t>Im, ES (corresponding author), Hong Kong Univ Sci &amp; Technol, Div Environm &amp; Sustainabil, Kowloon, Hong Kong, Peoples R China.;Im, ES (corresponding author), Hong Kong Univ Sci &amp; Technol, Dept Civil &amp; Environm Engn, Kowloon, Hong Kong, Peoples R China.</t>
  </si>
  <si>
    <t>ceim@ust.hk</t>
  </si>
  <si>
    <t>10.1016/j.wace.2024.100659</t>
  </si>
  <si>
    <t>Brueckl, H; Breth, L; Fischbacher, J; Schrefl, T; Kuehrer, S; Pachlhofer, J; Schwarz, M; Weirather, T; Czettl, C</t>
  </si>
  <si>
    <t>Brueckl, Hubert; Breth, Leoni; Fischbacher, Johann; Schrefl, Thomas; Kuehrer, Saskia; Pachlhofer, Julia; Schwarz, Maria; Weirather, Thomas; Czettl, Christoph</t>
  </si>
  <si>
    <t>Machine learning based prediction of mechanical properties of WC-Co cemented carbides from magnetic data only</t>
  </si>
  <si>
    <t>INTERNATIONAL JOURNAL OF REFRACTORY METALS &amp; HARD MATERIALS</t>
  </si>
  <si>
    <t>Cemented carbide; Magnetic measurement; Machine learning; Prediction; Mechanical properties; FORC</t>
  </si>
  <si>
    <t>REVERSAL CURVE DIAGRAMS</t>
  </si>
  <si>
    <t>Based on experimental data and extensive experience, magnetic coercivity and saturation moment are traditionally used to estimate the microstructure and quality of cemented carbides, especially in the manufacturing industry. This work demonstrates that predictions of the structural and mechanical properties of manufactured WC-Co elements can be derived in principle from magnetic data alone using an artificial neural network (ANN). A collection of WC-Co pellet samples with a wide variety of powder compositions and processing parameters was produced to cover a wide range of characteristic features for ANN training. The total field distribution, extracted from first-order-reversal-curves, serves as input data for the ANN. Microstructural parameters such as mean grain size and mechanical properties such as hardness and fracture toughness can be derived from the purely magnetic measurements with high accuracy, while the transverse rupture strength shows large errors and cannot be predicted.</t>
  </si>
  <si>
    <t>[Brueckl, Hubert; Breth, Leoni; Fischbacher, Johann; Schrefl, Thomas] Univ Continuing Educ Krems, Dept Integrated Sensor Syst, A-2700 Wiener Neustadt, Austria; [Kuehrer, Saskia; Pachlhofer, Julia; Schwarz, Maria; Weirather, Thomas; Czettl, Christoph] Ceratizit Austria GmbH, R&amp;D Cutting Tools, A-6600 Reutte, Austria</t>
  </si>
  <si>
    <t>Plansee Holding AG</t>
  </si>
  <si>
    <t>Brueckl, H (corresponding author), Univ Continuing Educ Krems, Dept Integrated Sensor Syst, A-2700 Wiener Neustadt, Austria.</t>
  </si>
  <si>
    <t>hubert.brueckl@donau-uni.ac.at</t>
  </si>
  <si>
    <t>10.1016/j.ijrmhm.2024.106665</t>
  </si>
  <si>
    <t>Materials Science, Multidisciplinary; Metallurgy &amp; Metallurgical Engineering</t>
  </si>
  <si>
    <t>Materials Science; Metallurgy &amp; Metallurgical Engineering</t>
  </si>
  <si>
    <t>Caldwell, JM; Liu, G; Geiger, E; Heron, SF; Eakin, CM; de la Cour, J; Greene, A; Raymundo, L; Dryden, J; Schlaff, A; Stella, JS; Kindinger, TL; Couch, CS; Fenner, D; Hoot, W; Manzello, D; Donahue, MJ</t>
  </si>
  <si>
    <t>Caldwell, Jamie M.; Liu, Gang; Geiger, Erick; Heron, Scott F.; Eakin, C. Mark; De La Cour, Jacqueline; Greene, Austin; Raymundo, Laurie; Dryden, Jen; Schlaff, Audrey; Stella, Jessica S.; Kindinger, Tye L.; Couch, Courtney S.; Fenner, Douglas; Hoot, Whitney; Manzello, Derek; Donahue, Megan J.</t>
  </si>
  <si>
    <t>Multi-Factor Coral Disease Risk: A new product for early warning and management</t>
  </si>
  <si>
    <t>ECOLOGICAL APPLICATIONS</t>
  </si>
  <si>
    <t>coral reefs; disease; ecological forecasting; machine learning; quantile regression forests</t>
  </si>
  <si>
    <t>NUTRIENT ENRICHMENT; GROWTH ANOMALIES; SEVERITY; PREVALENCE; POLLUTION; OUTBREAKS</t>
  </si>
  <si>
    <t>Ecological forecasts are becoming increasingly valuable tools for conservation and management. However, there are few examples of near-real-time forecasting systems that account for the wide range of ecological complexities. We developed a new coral disease ecological forecasting system that explores a suite of ecological relationships and their uncertainty and investigates how forecast skill changes with shorter lead times. The Multi-Factor Coral Disease Risk product introduced here uses a combination of ecological and marine environmental conditions to predict the risk of white syndromes and growth anomalies across reefs in the central and western Pacific and along the east coast of Australia and is available through the US National Oceanic and Atmospheric Administration Coral Reef Watch program. This product produces weekly forecasts for a moving window of 6 months at a resolution of similar to 5 km based on quantile regression forests. The forecasts show superior skill at predicting disease risk on withheld survey data from 2012 to 2020 compared with predecessor forecast systems, with the biggest improvements shown for predicting disease risk at mid- to high-disease levels. Most of the prediction uncertainty arises from model uncertainty, so prediction accuracy and precision do not improve substantially with shorter lead times. This result arises because many predictor variables cannot be accurately forecasted, which is a common challenge across ecosystems. Weekly forecasts and scenarios can be explored through an online decision support tool and data explorer, co-developed with end-user groups to improve use and understanding of ecological forecasts. The models provide near-real-time disease risk assessments and allow users to refine predictions and assess intervention scenarios. This work advances the field of ecological forecasting with real-world complexities and, in doing so, better supports near-term decision making for coral reef ecosystem managers and stakeholders. Secondarily, we identify clear needs and provide recommendations to further enhance our ability to forecast coral disease risk.</t>
  </si>
  <si>
    <t>[Caldwell, Jamie M.; Greene, Austin; Donahue, Megan J.] Hawaii Inst Marine Biol, Kaneohe, HI 96744 USA; [Caldwell, Jamie M.] Princeton Univ, High Meadows Environm Inst, Princeton, NJ 08544 USA; [Liu, Gang; Geiger, Erick; De La Cour, Jacqueline; Manzello, Derek] NOAA, NESDIS, STAR Coral Reef Watch, College Pk, MD USA; [Geiger, Erick; De La Cour, Jacqueline] Global Sci &amp; Technol Inc, Greenbelt, MD USA; [Heron, Scott F.] James Cook Univ, Coll Sci &amp; Engn, Phys Sci &amp; Marine Geophys Lab, Townsville, Qld, Australia; [Eakin, C. Mark] Corals &amp; Climate, Silver Spring, MD USA; [Greene, Austin] Woods Hole Oceanog Inst, Woods Hole, MA USA; [Raymundo, Laurie] Univ Guam, Marine Lab, Mangilao, GU USA; [Dryden, Jen; Schlaff, Audrey; Stella, Jessica S.] Great Barrier Reef Marine Pk Author, Townsville, Qld, Australia; [Kindinger, Tye L.; Couch, Courtney S.] NOAA, Natl Marine Fisheries Serv, Pacific Isl Fisheries Sci Ctr, Honolulu, HI USA; [Couch, Courtney S.] Univ Hawaii Manoa, Cooperat Inst Marine &amp; Atmospher Res, Honolulu, HI USA; [Fenner, Douglas] NOAA Fisheries Serv, Pacific Isl Reg Off, Lynker Technol LLC, Honolulu, HI USA; [Hoot, Whitney] Guam Coral Reef Initiat, Govt Guam, Hagatna, GU USA</t>
  </si>
  <si>
    <t>Princeton University; National Oceanic Atmospheric Admin (NOAA) - USA; National Aeronautics &amp; Space Administration (NASA); James Cook University; Woods Hole Oceanographic Institution; University of Guam; National Aeronautics &amp; Space Administration (NASA); National Oceanic Atmospheric Admin (NOAA) - USA; University of Hawaii System; University of Hawaii Manoa; National Oceanic Atmospheric Admin (NOAA) - USA</t>
  </si>
  <si>
    <t>Caldwell, JM (corresponding author), Hawaii Inst Marine Biol, Kaneohe, HI 96744 USA.;Caldwell, JM (corresponding author), Princeton Univ, High Meadows Environm Inst, Princeton, NJ 08544 USA.</t>
  </si>
  <si>
    <t>jamie.sziklay@gmail.com</t>
  </si>
  <si>
    <t>e2961</t>
  </si>
  <si>
    <t>10.1002/eap.2961</t>
  </si>
  <si>
    <t>Cooray, A; Özmen, I</t>
  </si>
  <si>
    <t>Cooray, Arusha; Ozmen, Ibrahim</t>
  </si>
  <si>
    <t>Institutions and carbon emissions: an investigation employing STIRPAT and machine learning methods</t>
  </si>
  <si>
    <t>EMPIRICAL ECONOMICS</t>
  </si>
  <si>
    <t>Institutions; Carbon emissions; STIRPAT; Machine learning; Ridge regression; Lasso regression; C87; F64; O43; Q53</t>
  </si>
  <si>
    <t>ENVIRONMENTAL-QUALITY; ECONOMIC-GROWTH; CO2 EMISSIONS; RIDGE-REGRESSION; PUBLIC-SECTOR; IMPACT; CORRUPTION; COUNTRIES; CONSUMPTION</t>
  </si>
  <si>
    <t>We employ an extended Stochastic Impacts by Regression on Population, Affluence and Technology (STIRPAT) model combined with the environmental Kuznets curve and machine learning algorithms, including ridge and lasso regression, to investigate the impact of institutions on carbon emissions in a sample of 22 European Union countries over 2002 to 2020. Splitting the sample into two: those with weak and strong institutions, we find that the results differ between the two groups. Our results suggest that changes in institutional quality have a limited impact on carbon emissions. Government effectiveness leads to an increase in emissions in the European Union countries with stronger institutions, whereas voice and accountability lead to a fall in emissions. In the group with weaker institutions, political stability and the control of corruption reduce carbon emissions. Our findings indicate that variables such as population density, urbanization and energy consumption are more important determinants of carbon emissions in the European Union compared to institutional governance. The results suggest the need for coordinated and consistent policies that are aligned with climate targets for the European Union as a whole.</t>
  </si>
  <si>
    <t>[Cooray, Arusha] James Cook Univ, Townsville, Australia; [Ozmen, Ibrahim] Selcuk Univ, Konya, Turkiye</t>
  </si>
  <si>
    <t>James Cook University; Selcuk University</t>
  </si>
  <si>
    <t>Cooray, A (corresponding author), James Cook Univ, Townsville, Australia.</t>
  </si>
  <si>
    <t>arusha.cooray@jcu.edu.au; ibrahimozmen@selcuk.edu.tr</t>
  </si>
  <si>
    <t>10.1007/s00181-024-02579-y</t>
  </si>
  <si>
    <t>Economics; Social Sciences, Mathematical Methods</t>
  </si>
  <si>
    <t>Business &amp; Economics; Mathematical Methods In Social Sciences</t>
  </si>
  <si>
    <t>Bagnulo, E; Strocchi, G; Bicchi, C; Liberto, E</t>
  </si>
  <si>
    <t>Bagnulo, Eloisa; Strocchi, Giulia; Bicchi, Carlo; Liberto, Erica</t>
  </si>
  <si>
    <t>Industrial food quality and consumer choice: Artificial intelligence-based tools in the chemistry of sensory notes in comfort foods (coffee, cocoa and tea)</t>
  </si>
  <si>
    <t>TRENDS IN FOOD SCIENCE &amp; TECHNOLOGY</t>
  </si>
  <si>
    <t>Chemometrics; Coffee; Cocoa; Tea; Artificial intelligence; Quality; Sensory notes</t>
  </si>
  <si>
    <t>MINING/MACHINE LEARNING-METHODS; FLAVOR PERCEPTION; PREDICTION; FERMENTATION; IONIZATION; MONITOR; PROFILE; ORIGIN</t>
  </si>
  <si>
    <t>Background: Food quality is a multifaceted, evolving concept encompassing various aspects throughout the production chain. The shift from traditional analytics to comprehensive strategies is driven by the need to meet this extended quality definition. Scope and approach: Foodomics, specifically focusing on connecting chemical composition to sensory properties, is vital for comfort foods like coffee, cocoa, and tea, chosen for enjoyment rather than nutrition. In foodomics, larger and more complex datasets demand Artificial intelligence-based tools for decoding encrypted information. Key findings and conclusions: Global coffee, cocoa, and tea supply involve numerous small farms affected by sociopolitical instability and climate change. Financial motives drive fraudulent practices, leading to unfair competition, loss of consumer confidence, and safety issues. AI-based tools enhance data understanding for knowledge gain, but challenges include the misalignment between academia and industry, limited industrial samples for AI application, academic training gaps, algorithm complexity, and decision-making misinterpretation.</t>
  </si>
  <si>
    <t>[Bagnulo, Eloisa; Strocchi, Giulia; Bicchi, Carlo; Liberto, Erica] Univ Studi Torino, Dipartimento Sci &amp; Tecnol Farmaco, Turin, Italy</t>
  </si>
  <si>
    <t>University of Turin</t>
  </si>
  <si>
    <t>Liberto, E (corresponding author), Univ Studi Torino, Dipartimento Sci &amp; Tecnol Farmaco, Turin, Italy.</t>
  </si>
  <si>
    <t>erica.liberto@unito.it</t>
  </si>
  <si>
    <t>10.1016/j.tifs.2024.104415</t>
  </si>
  <si>
    <t>da Rocha, SJSS; Torres, CMME; Villanova, PH; Tavares, ID Jr; Rufino, MPMX; Romero, FMB; Jacovine, LAG; de Morais, VTM Jr; França, LCD; Schettini, BLS; Reis, LP; Viana, ABT; Albuquerque, TP; Verly, OM; Soares, CPB; Leite, HG</t>
  </si>
  <si>
    <t>da Rocha, Samuel Jose Silva Soares; Torres, Carlos Moreira Miquelino Eleto; Villanova, Paulo Henrique; Tavares Junior, Ivaldo da Silva; Rufino, Maria Paula Miranda Xavier; Romero, Flora Magdaline Benitez; Jacovine, Laercio Antonio Goncalves; de Morais Junior, Vicente Toledo Machado; Franca, Luciano Cavalcante de Jesus; Schettini, Bruno Lea Said; Reis, Leonardo Pequeno; Viana, Aguida Beatriz Travaglia; Albuquerque, Thaynara Pereira; Verly, Otavio Miranda; Soares, Carlos Pedro Boechat; Leite, Helio Garcia</t>
  </si>
  <si>
    <t>Machine learning methods: Modeling net growth in the Atlantic Forest of Brazil</t>
  </si>
  <si>
    <t>Forest dynamics; Net growth; Tropical forest; Brazil</t>
  </si>
  <si>
    <t>BIOMASS ESTIMATION; FRAGMENTED LANDSCAPES; ABOVEGROUND BIOMASS; INDIVIDUAL TREES; NEURAL-NETWORKS; CLIMATE-CHANGE; CARBON STOCKS; DIVERSITY; BIODIVERSITY; MORTALITY</t>
  </si>
  <si>
    <t>Tree growth models are an important and essential part of modeling forest dynamics and valuable tools for management planning and biodiversity conservation strategies. We applied three different machine learning models, namely Artificial Neural Networks (ANN), Support Vector Machine (SVM) and Random Forest (RF) models to predict tree growth at the plot-level in the Atlantic Forest of Brazil. Forest attributes, land use history, landscape, soil and climatic characteristics were used in the modeling. Recursive Feature Elimination (RF) was used to select the best subset of predictor variables. We found that edaphic, forest attributes and climatic variables are important in shaping growth in the Brazilian Atlantic Forest. Soil acidity was the most important characteristic. The machine learning methods were efficient. The Random Forest method showed superiority over the others for modeling growth in the Atlantic Forest. The Nemenyi test pointed out that the difference between the RF model and the other techniques was greater than the calculated Critical Difference (CD). Machine learning can be an important tool for modeling growth in forest fragments in the Brazilian Atlantic Forest. They can help in understanding the biome and in developing management strategies aimed at recovering biodiversity and reducing the deleterious effects of fragmentation.</t>
  </si>
  <si>
    <t>[da Rocha, Samuel Jose Silva Soares; Tavares Junior, Ivaldo da Silva] Univ Fed Lavras, Dept Ciencias Florestais, BR-37200900 Lavras, MG, Brazil; [Torres, Carlos Moreira Miquelino Eleto; Villanova, Paulo Henrique; Rufino, Maria Paula Miranda Xavier; Jacovine, Laercio Antonio Goncalves; Schettini, Bruno Lea Said; Viana, Aguida Beatriz Travaglia; Albuquerque, Thaynara Pereira; Verly, Otavio Miranda; Soares, Carlos Pedro Boechat; Leite, Helio Garcia] Univ Fed Vicosa, Dept Engn Florestal, BR-36570900 Vicosa, MG, Brazil; [Romero, Flora Magdaline Benitez; de Morais Junior, Vicente Toledo Machado] Inst Nacl de Pesquisas Amazonia, BR-69067375 Manaus, AM, Brazil; [Franca, Luciano Cavalcante de Jesus] Univ Fed Uberlandia, Inst Ciencias Agr, BR-38500000 Monte Carmelo, MG, Brazil; [Reis, Leonardo Pequeno] Inst Desenvolvimento Sustentavel Mamiraua, BR-69553225 Tefe, AM, Brazil; [Reis, Leonardo Pequeno] Univ Fed Rural Amazonia, BR-68650000 Capitao Poco, PA, Brazil</t>
  </si>
  <si>
    <t>Universidade Federal de Lavras; Universidade Federal de Vicosa; Universidade Federal de Uberlandia; Universidade Federal Rural da Amazonia (UFRA)</t>
  </si>
  <si>
    <t>da Rocha, SJSS (corresponding author), Univ Fed Lavras, Dept Ciencias Florestais, BR-37200900 Lavras, MG, Brazil.</t>
  </si>
  <si>
    <t>samuel.rocha@ufla.br</t>
  </si>
  <si>
    <t>10.1016/j.ecoinf.2024.102564</t>
  </si>
  <si>
    <t>Patanè, L; Iuppa, C; Faraci, C; Xibilia, MG</t>
  </si>
  <si>
    <t>Patane, Luca; Iuppa, Claudio; Faraci, Carla; Xibilia, Maria Gabriella</t>
  </si>
  <si>
    <t>A deep hybrid network for significant wave height estimation</t>
  </si>
  <si>
    <t>OCEAN MODELLING</t>
  </si>
  <si>
    <t>Soft sensors; LSTM; CNNs; Significant wave height estimation; Data-driven models; Time-series prediction</t>
  </si>
  <si>
    <t>CONVOLUTIONAL NEURAL-NETWORKS; PARAMETERS; PREDICTION; MODELS</t>
  </si>
  <si>
    <t>The influence of weather conditions on sea state, and in particular on the dynamic evolution of waves, is an important issue that affects several areas, including maritime traffic and the planning of coastal works. To collect relevant data, buoys are used to set up distributed sensor networks along coastal areas. However, unfavourable weather conditions can lead to downtime, which can be extended due to maintenance issues. The ability to improve the robustness of these sensor systems using predictive models, i.e. digital twins, to interpolate and extrapolate missing data is an important and growing area of research. To accomplish such a task, models must be found that can account for both the spatial and temporal dynamics of the input data to correctly estimate the variables of interest. In this work, a deep learning architecture is proposed to realize a digital twin for the monitoring buoy for significant wave height estimation using spatial and temporal information about the wind field in the area of interest. The proposed methodology was applied to a case study using wave height data from an Italian Sea Monitoring Network buoy installed near the coast of Sicily and wind field data from the Copernicus Climate Change Service ERA5 reanalysis. The reported results show that the use of a multi -block hybrid deep neural network consisting of convolutional layers for spatial feature extraction and short-term memory layers for modelling the involved dynamics, which takes into account the buoy surrounding area, outperforms other empirical, numerical, machine learning and deep learning methods used in the literature.</t>
  </si>
  <si>
    <t>[Patane, Luca; Iuppa, Claudio; Faraci, Carla; Xibilia, Maria Gabriella] Univ Messina, Dept Engn, I-98166 Messina, Italy</t>
  </si>
  <si>
    <t>University of Messina</t>
  </si>
  <si>
    <t>Patanè, L (corresponding author), Univ Messina, Dept Engn, I-98166 Messina, Italy.</t>
  </si>
  <si>
    <t>lpatane@unime.it</t>
  </si>
  <si>
    <t>10.1016/j.ocemod.2024.102363</t>
  </si>
  <si>
    <t>Abbasi, AO; Woodall, CW; Gamarra, JGP; Hui, C; Picard, N; Ochuodho, T; de-Miguel, S; Sahay, R; Fei, SL; Paquette, A; Chen, HYH; Catlin, AC; Liang, JJ</t>
  </si>
  <si>
    <t>Abbasi, Akane O.; Woodall, Christopher W.; Gamarra, Javier G. P.; Hui, Cang; Picard, Nicolas; Ochuodho, Thomas; de-Miguel, Sergio; Sahay, Rajeev; Fei, Songlin; Paquette, Alain; Chen, Han Y. H.; Catlin, Ann Christine; Liang, Jingjing</t>
  </si>
  <si>
    <t>Forest types outpaced tree species in centroid-based range shifts under global change</t>
  </si>
  <si>
    <t>forest classification; portfolio effect; range shift; tree species; machine learning</t>
  </si>
  <si>
    <t>CLIMATE-CHANGE; NORTH-AMERICA; MIGRATION; LIFE; BIODIVERSITY; EXPANSION; DYNAMICS; MODELS; PACE</t>
  </si>
  <si>
    <t>Introduction Mounting evidence suggests that geographic ranges of tree species worldwide are shifting under global environmental changes. Little is known, however, about if and how these species' range shifts may trigger the range shifts of various types of forests. Markowitz's portfolio theory of investment and its broad application in ecology suggest that the range shift of a forest type could differ substantially from the range shifts of its constituent tree species.Methods Here, we tested this hypothesis by comparing the range shifts of forest types and the mean of their constituent species between 1970-1999 and 2000-2019 across Alaska, Canada, and the contiguous United States using continent-wide forest inventory data. We first identified forest types in each period using autoencoder neural networks and K-means cluster analysis. For each of the 43 forest types that were identified in both periods, we systematically compared historical range shifts of the forest type and the mean of its constituent tree species based on the geographic centroids of interpolated distribution maps.Results We found that forest types shifted at 86.5 km center dot decade-1 on average, more than three times as fast as the average of constituent tree species (28.8 km center dot decade-1). We showed that a predominantly positive covariance of the species range and the change of species relative abundance triggers this marked difference.Discussion Our findings provide an important scientific basis for adaptive forest management and conservation, which primarily depend on individual species assessment, in mitigating the impacts of rapid forest transformation under climate change.</t>
  </si>
  <si>
    <t>[Abbasi, Akane O.; Gamarra, Javier G. P.; Liang, Jingjing] Purdue Univ, Forest Adv Comp &amp; Artificial Intelligence Lab FACA, Dept Forestry &amp; Nat Resources, W Lafayette, IN 47907 USA; [Woodall, Christopher W.] USDA, Forest Serv, Durham, NH USA; [Gamarra, Javier G. P.] Forestry Div, Natl Forest Monitoring NFM Team, Food &amp; Agr Org United Nations, Rome, Italy; [Hui, Cang] Stellenbosch Univ, Dept Math Sci, Stellenbosch, South Africa; [Picard, Nicolas] Grp Interet Publ GIP ECOFOR, Paris, France; [Ochuodho, Thomas] Univ Kentucky, Dept Forestry &amp; Nat Resources, Lexington, KY USA; [de-Miguel, Sergio] Univ Lleida, Dept Agr &amp; Forest Sci &amp; Engn, Lleida, Spain; [de-Miguel, Sergio] Forest Sci &amp; Technol Ctr Catalonia CTFC, Solsona, Spain; [Sahay, Rajeev] Univ Calif San Diego, Dept Elect &amp; Comp Engn, La Jolla, CA USA; [Fei, Songlin] Purdue Univ, Dept Forestry &amp; Nat Resources, W Lafayette, IN USA; [Paquette, Alain] Univ Quebec Montreal, Ctr Forest Res, Montreal, PQ, Canada; [Chen, Han Y. H.] Lakehead Univ, Fac Nat Resources Management, Thunder Bay, ON, Canada; [Catlin, Ann Christine] Purdue Univ, Rosen Ctr Adv Comp, W Lafayette, IN USA</t>
  </si>
  <si>
    <t>Purdue University System; Purdue University; United States Department of Agriculture (USDA); United States Forest Service; Food &amp; Agriculture Organization of the United Nations (FAO); Stellenbosch University; University of Kentucky; Universitat de Lleida; University of California System; University of California San Diego; Purdue University System; Purdue University; University of Quebec; University of Quebec Montreal; Lakehead University; Purdue University System; Purdue University</t>
  </si>
  <si>
    <t>Liang, JJ (corresponding author), Purdue Univ, Forest Adv Comp &amp; Artificial Intelligence Lab FACA, Dept Forestry &amp; Nat Resources, W Lafayette, IN 47907 USA.</t>
  </si>
  <si>
    <t>albeca.liang@gmail.com</t>
  </si>
  <si>
    <t>MAR 22</t>
  </si>
  <si>
    <t>10.3389/fevo.2024.1366568</t>
  </si>
  <si>
    <t>Banihashemi, F; Weber, M; Deghim, F; Zong, CJ; Lang, WR</t>
  </si>
  <si>
    <t>Banihashemi, Farzan; Weber, Manuel; Deghim, Fatma; Zong, Chujun; Lang, Werner</t>
  </si>
  <si>
    <t>Occupancy modeling on non-intrusive indoor environmental data through machine learning</t>
  </si>
  <si>
    <t>Occupancy; Occupant behavior; Deep learning; Machine learning; Privacy; Explainable AI</t>
  </si>
  <si>
    <t>The primary drivers of energy consumption within buildings are the occupants. Non-intrusive Internet of Things (IoT) technology can be utilized to detect occupancy and optimize energy performance while preserving the privacy of building occupants. This study explores the suitability of various indoor environmental data for occupancy detection in office rooms. Data was collected utilizing an IoT sensory device, recording CO2 concentration, air temperature, relative humidity, indoor air quality, sound pressure level, and illuminance in two double-occupied office rooms at a campus building in Munich, Germany. Machine learning models, namely Random Forest, XGBoost, and dense neural networks were trained on the dataset, and the models' feature importance was analyzed through post-hoc explainability testing. The best features were then incorporated in a sliding window of 15 min to consider temporal dependencies in the models. The study also compared two hyperparameter optimization techniques: Random and Bayesian optimization. The results of this study indicate that with six days of ground truth data of sound pressure level, CO2, and illuminance, accuracy and F1-score for occupancy detection of above 0.95 and 0.93 can be respectively achieved.</t>
  </si>
  <si>
    <t>[Banihashemi, Farzan; Deghim, Fatma; Zong, Chujun; Lang, Werner] Tech Univ Munich, Chair Energy Efficient &amp; Sustainable Design &amp; Bldg, Munich, Germany; [Weber, Manuel] HM Munich Univ Appl Sci, Dept Comp Sci &amp; Math, Munich, Germany</t>
  </si>
  <si>
    <t>Banihashemi, F (corresponding author), Tech Univ Munich, Chair Energy Efficient &amp; Sustainable Design &amp; Bldg, Munich, Germany.</t>
  </si>
  <si>
    <t>farzan.banihashemi@tum.de</t>
  </si>
  <si>
    <t>10.1016/j.buildenv.2024.111382</t>
  </si>
  <si>
    <t>Bonino, G; Galimberti, G; Masina, S; Mcadam, R; Clementi, E</t>
  </si>
  <si>
    <t>Bonino, Giulia; Galimberti, Giuliano; Masina, Simona; Mcadam, Ronan; Clementi, Emanuela</t>
  </si>
  <si>
    <t>Machine learning methods to predict sea surface temperature and marine heatwave occurrence: a case study of the Mediterranean Sea</t>
  </si>
  <si>
    <t>Marine heatwaves (MHWs) have significant social and ecological impacts, necessitating the prediction of these extreme events to prevent and mitigate their negative consequences and provide valuable information to decision-makers about MHW-related risks. In this study, machine learning (ML) techniques are applied to predict sea surface temperature (SST) time series and marine heatwaves in 16 regions of the Mediterranean Sea. ML algorithms, including the random forest (RForest), long short-term memory (LSTM), and convolutional neural network (CNN), are used to create competitive predictive tools for SST. The ML models are designed to forecast SST and MHWs up to 7 d ahead. For each region, we performed 15 different experiments for ML techniques, progressively sliding the training and the testing period window of 4 years from 1981 to 2017. Alongside SST, other relevant atmospheric variables are utilized as potential predictors of MHWs. Datasets from the European Space Agency Climate Change Initiative (ESA CCI SST) v2.1 and the European Centre for Medium-Range Weather Forecasts (ECMWF) ERA5 reanalysis from 1981 to 2021 are used to train and test the ML techniques. For each area, the results show that all the ML methods performed with minimum root mean square errors (RMSEs) of about 0.1 degrees C at a 1 d lead time and maximum values of about 0.8 degrees C at a 7 d lead time. In all regions, both the RForest and LSTM consistently outperformed the CNN model across all lead times. LSTM has the highest predictive skill in 11 regions at all lead times. Importantly, the ML techniques show results similar to the dynamical Copernicus Mediterranean Forecasting System (MedFS) for both SST and MHW forecasts, especially in the early forecast days. For MHW forecasting, ML methods compare favorably with MedFS up to 3 d lead time in 14 regions, while MedFS shows superior skill at 5 d lead time in 9 out of 16 regions. All methods predict the occurrence of MHWs with a confidence level greater than 50 % in each region. Additionally, the study highlights the importance of incoming solar radiation as a significant predictor of SST variability along with SST itself.</t>
  </si>
  <si>
    <t>[Bonino, Giulia; Masina, Simona; Mcadam, Ronan; Clementi, Emanuela] CMCC Fdn Euro Mediterranean Ctr Climate Change, Bologna, Italy; [Galimberti, Giuliano] Univ Bologna, Dept Stat Sci, Bologna, Italy</t>
  </si>
  <si>
    <t>Bonino, G (corresponding author), CMCC Fdn Euro Mediterranean Ctr Climate Change, Bologna, Italy.</t>
  </si>
  <si>
    <t>giulia.bonino@cmcc.it</t>
  </si>
  <si>
    <t>10.5194/os-20-417-2024</t>
  </si>
  <si>
    <t>Chamberlain, HR; Darin, E; Adewole, WA; Jochem, WC; Lazar, AN; Tatem, AJ</t>
  </si>
  <si>
    <t>Chamberlain, Heather R.; Darin, Edith; Adewole, Wole Ademola; Jochem, Warren C.; Lazar, Attila N.; Tatem, Andrew J.</t>
  </si>
  <si>
    <t>Building footprint data for countries in Africa: To what extent are existing data products comparable?</t>
  </si>
  <si>
    <t>COMPUTERS ENVIRONMENT AND URBAN SYSTEMS</t>
  </si>
  <si>
    <t>Building footprints; Urban form; Built environment; Spatial; Settlement</t>
  </si>
  <si>
    <t>HUMAN-SETTLEMENTS; SPACE; COMPLETENESS; POPULATION; IMAGES</t>
  </si>
  <si>
    <t>Growth and developments in computing power, machine-learning algorithms and satellite imagery spatiotemporal resolution have led to rapid developments in automated feature-extraction. These methods have been applied to create geospatial datasets of features such as roads, trees and building footprints, at a range of spatial scales, with national and multi-country datasets now available as open data from multiple sources. Building footprint data is particularly useful in a range of applications including mapping population distributions, planning resource distribution campaigns and in humanitarian response. In settings with well-developed geospatial data systems, such datasets may complement existing authoritative sources, but in data-scarce settings, they may be the only source of data. However, knowledge on the degree to which building footprint data products are comparable and can be used interchangeably, and the impact of selecting a particular dataset on subsequent analyses remains limited. For all countries in Africa, we review the available multi-country building footprint data products and analyse their similarities and differences in terms of building area and count metrics. We explore the variation between building footprint data products across a range of spatial scales, including subnational administrative units and different settlement types. Our results show that the available building footprint data products are not interchangeable. There are clear differences in counts and total area of building footprints between the assessed data products, as well as considerable spatial heterogeneity in building footprint coverage and completeness.</t>
  </si>
  <si>
    <t>[Chamberlain, Heather R.; Darin, Edith; Adewole, Wole Ademola; Jochem, Warren C.; Lazar, Attila N.; Tatem, Andrew J.] Univ Southampton, WorldPop, Geog &amp; Environm Sci, Southampton SO17 1BJ, England; [Darin, Edith] Univ Oxford, Leverhulme Ctr Demog Sci, Oxford OX1 1JD, England</t>
  </si>
  <si>
    <t>University of Southampton; University of Oxford</t>
  </si>
  <si>
    <t>Chamberlain, HR (corresponding author), Univ Southampton, WorldPop, Geog &amp; Environm Sci, Southampton SO17 1BJ, England.</t>
  </si>
  <si>
    <t>h.chamberlain@soton.ac.uk</t>
  </si>
  <si>
    <t>10.1016/j.compenvurbsys.2024.102104</t>
  </si>
  <si>
    <t>Computer Science, Interdisciplinary Applications; Engineering, Environmental; Environmental Studies; Geography; Operations Research &amp; Management Science; Regional &amp; Urban Planning</t>
  </si>
  <si>
    <t>Computer Science; Engineering; Environmental Sciences &amp; Ecology; Geography; Operations Research &amp; Management Science; Public Administration</t>
  </si>
  <si>
    <t>Green Accepted, hybrid, Green Submitted</t>
  </si>
  <si>
    <t>Harrou, F; Bouyeddou, B; Zerrouki, N; Dairi, A; Sun, Y; Zerrouki, Y</t>
  </si>
  <si>
    <t>Harrou, Fouzi; Bouyeddou, Benamar; Zerrouki, Nabil; Dairi, Abdelkader; Sun, Ying; Zerrouki, Yacine</t>
  </si>
  <si>
    <t>Detecting the signs of desertification with Landsat imagery: A semi-supervised anomaly detection approach</t>
  </si>
  <si>
    <t>Desertification detection; Semi-supervised anomaly detection; Radiometric data; Landsat imagery; Machine learning</t>
  </si>
  <si>
    <t>MONITORING DESERTIFICATION; SUPPORT; ALGERIA; BISKRA; INDEX</t>
  </si>
  <si>
    <t>Desertification detection is a crucial step to improve the management of affected areas and aid in mitigating the negative impacts of desertification. This study proposes a semi -supervised approach that uses Landsat imagery and radiometric data to detect desertification. The approach involves extracting radiometric data, which is used as an indicator to identify the thematic type and desertification evolution over time. Four anomaly detection techniques, including One -Class Support Vector Machine (OCSVM), Isolation Forest, Elliptic Envelope, and Local Outlier Factor, are trained on radiometric data from non-desertified regions to detect abnormal events related to desertification. These semi -supervised techniques use unlabeled data during training and only require desertification -free data, making them practical. The study was conducted in the arid region around Biskra, Algeria, which is a well-known area strongly affected by desertification. The OCSVM method achieved the highest detection accuracy of 95.40% in comparison to other methods and studies. Furthermore, to enhance result reliability, the Bootstrap technique was employed to generate 95% confidence intervals for five evaluation metrics.</t>
  </si>
  <si>
    <t>[Harrou, Fouzi; Sun, Ying] King Abdullah Univ Sci &amp; Technol KAUST, Comp Elect &amp; Math Sci &amp; Engn CEMSE Div, Thuwal 239556900, Saudi Arabia; [Bouyeddou, Benamar] Univ Saida Dr Moulay Tahar, Fac Technol, LESM Lab, Saida 20000, Algeria; [Zerrouki, Nabil] Ctr Dev Adv Technol, Design &amp; Implementat Intelligent Machines DIIM Tea, Baba Hassen 16081, Algeria; [Dairi, Abdelkader] Univ Sci &amp; Technol Oran Mohamed Boudiaf USTO MB, Comp Sci Dept, BP 1505, Oran 31000, Algeria; [Zerrouki, Yacine] Conservatoire Natl Format Environm, Bab El Oued 16000, Algeria</t>
  </si>
  <si>
    <t>King Abdullah University of Science &amp; Technology; Universite de Saida; Universite des Sciences et de la Technologie d'Oran Mohamed Boudiaf</t>
  </si>
  <si>
    <t>Harrou, F (corresponding author), King Abdullah Univ Sci &amp; Technol KAUST, Comp Elect &amp; Math Sci &amp; Engn CEMSE Div, Thuwal 239556900, Saudi Arabia.</t>
  </si>
  <si>
    <t>fouzi.harrou@kaust.edu.sa; benamar.bouyeddou@univ-saida.dz; nzerrouki@cdta.dz; abdelkader.dairi@univ-usto.dz; ying.sun@kaust.edu.sa; nzerrouki@cdta.dz</t>
  </si>
  <si>
    <t>10.1016/j.rineng.2024.102037</t>
  </si>
  <si>
    <t>Ibebuchi, CC; Richman, MB</t>
  </si>
  <si>
    <t>Ibebuchi, Chibuike Chiedozie; Richman, Michael B.</t>
  </si>
  <si>
    <t>Deep learning with autoencoders and LSTM for ENSO forecasting</t>
  </si>
  <si>
    <t>Deep learning; Machine learning; Autoencoders; LSTM; ENSO; Tropical pacific ocean; Predictions; Non-linear; Spring predictability barrier</t>
  </si>
  <si>
    <t>NINO-SOUTHERN-OSCILLATION; EL-NINO; PREDICTABILITY; CLIMATE; MODEL; SKILL; PREDICTIONS; MECHANISM</t>
  </si>
  <si>
    <t>El Nino Southern Oscillation (ENSO) is the prominent recurrent climatic pattern in the tropical Pacific Ocean with global impacts on regional climates. This study utilizes deep learning to predict the Nino 3.4 index by encoding non-linear sea surface temperature patterns in the tropical Pacific using an autoencoder neural network. The resulting encoded patterns identify crucial centers of action in the Pacific that serve as predictors of the ENSO mode. These patterns are utilized as predictors for forecasting the Nino 3.4 index with a lead time of at least 6 months using the Long Short-Term Memory (LSTM) deep learning model. The analysis uncovers multiple non-linear dipole patterns in the tropical Pacific, with anomalies that are both regionalized and latitudinally oriented that should support a single inter-tropical convergence zone for modeling efforts. Leveraging these encoded patterns as predictors, the LSTM - trained on monthly data from 1950 to 2007 and tested from 2008 to 2022 - shows fidelity in predicting the Nino 3.4 index. The encoded patterns captured the annual cycle of ENSO with a 0.94 correlation between the actual and predicted Nino 3.4 index for lag 12 and 0.91 for lags 6 and 18. Additionally, the 6-month lag predictions excel in detecting extreme ENSO events, achieving an 85% hit rate, outperforming the 70% hit rate at lag 12 and 55% hit rate at lag 18. The prediction accuracy peaks from November to March, with correlations ranging from 0.94 to 0.96. The average correlations in the boreal spring were as large as 0.84, indicating the method has the capability to decrease the spring predictability barrier.</t>
  </si>
  <si>
    <t>[Ibebuchi, Chibuike Chiedozie] Kent State Univ, Dept Geog, Kent, OH 44240 USA; [Ibebuchi, Chibuike Chiedozie] Kent State Univ, ClimRISE Lab, Kent, OH 44240 USA; [Richman, Michael B.] Univ Oklahoma, Sch Meteorol, Norman, OK USA</t>
  </si>
  <si>
    <t>University System of Ohio; Kent State University; Kent State University Kent; Kent State University Salem; University System of Ohio; Kent State University; Kent State University Kent; Kent State University Salem; University of Oklahoma System; University of Oklahoma - Norman</t>
  </si>
  <si>
    <t>Ibebuchi, CC (corresponding author), Kent State Univ, Dept Geog, Kent, OH 44240 USA.;Ibebuchi, CC (corresponding author), Kent State Univ, ClimRISE Lab, Kent, OH 44240 USA.</t>
  </si>
  <si>
    <t>10.1007/s00382-024-07180-8</t>
  </si>
  <si>
    <t>Kuhl, E; Esper, J; Schneider, L; Trouet, V; Kunz, M; Klippel, L; Buentgen, U; Hartl, C</t>
  </si>
  <si>
    <t>Kuhl, Eileen; Esper, Jan; Schneider, Lea; Trouet, Valerie; Kunz, Marcel; Klippel, Lara; Buentgen, Ulf; Hartl, Claudia</t>
  </si>
  <si>
    <t>Revising Alpine summer temperatures since 881 CE</t>
  </si>
  <si>
    <t>Climate reconstruction; Climate change; Dendrochronology; Europe; European Alps; Tree rings</t>
  </si>
  <si>
    <t>TREE-RING DATA; EUROPEAN ALPS; CLIMATE-CHANGE; VOLCANIC-ERUPTIONS; INSECT OUTBREAKS; GROWTH-RESPONSE; FRENCH ALPS; RECONSTRUCTIONS; DENSITY; VARIABILITY</t>
  </si>
  <si>
    <t>Europe experienced severe heat waves during the last decade, which impacted ecological and societal systems and are likely to increase under projected global warming. A better understanding of pre-industrial warm-season changes is needed to contextualize these recent trends and extremes. Here, we introduce a network of 352 living and relict larch trees (Larix decidua Mill.) from the Matter and Simplon valleys in the Swiss Alps to develop a maximum latewood density (MXD) chronology calibrating at r = 0.8 (p &gt; 0.05, 1901-2017 CE) against May-August temperatures over Western Europe. Machine learning is applied to identify historical wood samples aligning with growth characteristics of sites from elevations above 1900 m asl to extend the modern part of the chronology back to 881 CE. The new Alpine record reveals warmer conditions in the tenth century, followed by an extended cold period during the late Medieval times, a less-pronounced Little Ice Age culminating in the 1810s, and prolonged anthropogenic warming until present. The Samalas eruption likely triggered the coldest reconstructed summer in Western Europe in 1258 CE (-2.32 degree celsius), which is in line with a recently published MXD-based reconstruction from the Spanish Pyrenees. Whereas the new Alpine reconstruction is potentially constrained in the lowest frequency, centennial timescale domain, it overcomes variance biases in existing state-of-the-art reconstructions and sets a new standard in site-control of historical samples and calibration/ verification statistics.</t>
  </si>
  <si>
    <t>[Kuhl, Eileen; Esper, Jan; Kunz, Marcel] Johannes Gutenberg Univ Mainz, Dept Geog, Johann Joachim Becher Weg 32, D-55128 Mainz, Germany; [Schneider, Lea] Justus Liebig Univ, Dept Geog, Giessen, Germany; [Trouet, Valerie] Univ Arizona, Lab Tree Ring Res, Tucson, AZ USA; [Klippel, Lara] Deutsch Wetterdienst, Offenbach, Germany; [Buentgen, Ulf] Univ Cambridge, Dept Geog, Cambridge, England; [Hartl, Claudia] Nat Rings Environm Res &amp; Educ, Mainz, Germany; [Esper, Jan; Buentgen, Ulf] Global Change Res Ctr CzechGlobe, Brno, Czech Republic; [Buentgen, Ulf] Swiss Fed Res Inst WSL, Birmensdorf, Switzerland; [Buentgen, Ulf] Masaryk Univ, Dept Geog, Brno, Czech Republic</t>
  </si>
  <si>
    <t>Johannes Gutenberg University of Mainz; Justus Liebig University Giessen; University of Arizona; University of Cambridge; Czech Academy of Sciences; Global Change Research Centre of the Czech Academy of Sciences; Swiss Federal Institutes of Technology Domain; Swiss Federal Institute for Forest, Snow &amp; Landscape Research; Masaryk University Brno</t>
  </si>
  <si>
    <t>Kuhl, E (corresponding author), Johannes Gutenberg Univ Mainz, Dept Geog, Johann Joachim Becher Weg 32, D-55128 Mainz, Germany.</t>
  </si>
  <si>
    <t>eikuhl@uni-mainz.de</t>
  </si>
  <si>
    <t>2024 MAR 22</t>
  </si>
  <si>
    <t>10.1007/s00382-024-07195-1</t>
  </si>
  <si>
    <t>Kang, Y; Im, J</t>
  </si>
  <si>
    <t>Kang, Yoojin; Im, Jungho</t>
  </si>
  <si>
    <t>Mitigating underestimation of fire emissions from the Advanced Himawari Imager: A machine learning and multi-satellite ensemble approach</t>
  </si>
  <si>
    <t>Fire radiative power; Active fire; Machine learning; Biomass burning</t>
  </si>
  <si>
    <t>BIOMASS-BURNING EMISSIONS; RADIATIVE POWER; ASSESSMENTS; RETRIEVALS; SATELLITES; POLAR; MODEL</t>
  </si>
  <si>
    <t>The accurate estimation of biomass burning emissions has played a crucial role in air quality and climate forecast modeling. Satellite -based fire radiative power (FRP) has proven effective for calculating biomass burning emissions. However, FRP -based emission estimations in East Asia often rely on polar -orbiting satellites owing to the unstable performance of Japan Aerospace Exploration Agency Advanced Himawari Imager (JAXA AHI) from poor detection capability and unproper FRP retrieval method. To address this, we improve the FRP by machine learning based on mid -infrared (MIR) radiance method, leveraging the superior fire detection model developed in our previous study. In addition, we propose a multi -satellite distance -based weighted ensemble FRP estimation method. Compared to traditional MIR radiance methods, the machine learning -based FRP estimation model exhibited promising performance (correlation coefficient: 1, mean bias error: 0.2, mean absolute percentage error: 1.9%). The integration of machine learning -based FRP estimation and fire detection model dramatically mitigated the underestimation issues from the JAXA AHI. The machine learning -based FRP was combined with the Moderate Resolution Imaging Spectroradiometer FRP to create a multi -satellite ensemble FRP. Comparative assessments using the TROPOspheric Monitoring Instrument and conventional bottom -up method demonstrated that the proposed method produced reliable output. Furthermore, impact analysis revealed that missing peaks or underestimated burn scars could lead to fatally low emissions; however, the proposed method was relatively robust against missing data owing to its multi -satellite ensemble. By identifying potential FRP problems and their impact on emission estimations, this study provides valuable insights for FRP -based emission estimation studies.</t>
  </si>
  <si>
    <t>[Kang, Yoojin; Im, Jungho] Ulsan Natl Inst Sci &amp; Technol, Dept Civil Urban Earth &amp; Environm Engn, Ulsan, South Korea; [Im, Jungho] Ulsan Natl Inst Sci &amp; Technol, Grad Sch Carbon Netral, Ulsan, South Korea</t>
  </si>
  <si>
    <t>Ulsan National Institute of Science &amp; Technology (UNIST); Ulsan National Institute of Science &amp; Technology (UNIST)</t>
  </si>
  <si>
    <t>Im, J (corresponding author), Ulsan Natl Inst Sci &amp; Technol, Dept Civil Urban Earth &amp; Environm Engn, Ulsan, South Korea.;Im, J (corresponding author), Ulsan Natl Inst Sci &amp; Technol, Grad Sch Carbon Netral, Ulsan, South Korea.</t>
  </si>
  <si>
    <t>10.1016/j.jag.2024.103784</t>
  </si>
  <si>
    <t>Latif, SD; Mohammed, DO; Jaafar, A</t>
  </si>
  <si>
    <t>Latif, Sarmad Dashti; Mohammed, Dyar Othman; Jaafar, Alhassan</t>
  </si>
  <si>
    <t>Developing an innovative machine learning model for rainfall prediction in a Semi-Arid region</t>
  </si>
  <si>
    <t>hybrid model; rainfall prediction; SARIMA-ANN; Sulaymaniyah City; Sustainable development goal (SDG) 6; water resources management</t>
  </si>
  <si>
    <t>Due to global climate change, managing water resources is one of the most critical challenges for most countries in the world, especially in the Middle East. In the Kurdistan Region of Iraq (KRI), there is a good amount of precipitation, surface-water, and groundwater, but the main issue is mismanagement of those sources. Rainfall is one of the major sources of water resources in KRI. In order to manage the available water resources and prevent natural disasters such as floods and droughts, there is a need for reliable models for forecasting rainfall. The current study focuses on developing a hybrid model namely, seasonal autoregressive integrated moving average combined with an artificial neural network (SARIMA-ANN) for forecasting monthly rainfall at Sulaymaniyah City for the duration of 1938-2012. For comparison purposes, a conventional machine learning model, namely, artificial neural networks (ANN) has been applied on the same data. Two different statistical measurements, namely, root mean square error (RMSE) and coefficient of determination (R2) have been used to check the accuracy of the proposed models. According to the findings, SARIMA-ANN outperformed ANN with RMSE = 11.5, RMSE = 51.002, R-2= 0.98, R-2 = 0.43, respectively. The findings of the current study could contribute to sustainable development goal (SDG) 6.</t>
  </si>
  <si>
    <t>[Latif, Sarmad Dashti; Mohammed, Dyar Othman; Jaafar, Alhassan] Komar Univ Sci &amp; Technol, Coll Engn, Civil Engn Dept, Sulaymaniyah 46001, Kurdistan Regio, Iraq</t>
  </si>
  <si>
    <t>Latif, SD (corresponding author), Komar Univ Sci &amp; Technol, Coll Engn, Civil Engn Dept, Sulaymaniyah 46001, Kurdistan Regio, Iraq.</t>
  </si>
  <si>
    <t>sarmad.latif@soran.edu.iq</t>
  </si>
  <si>
    <t>10.2166/hydro.2024.014</t>
  </si>
  <si>
    <t>Morand, L; Norouzi, E; Weber, M; Butz, A; Helm, D</t>
  </si>
  <si>
    <t>Morand, L.; Norouzi, E.; Weber, M.; Butz, A.; Helm, D.</t>
  </si>
  <si>
    <t>Data-Driven Accelerated Parameter Identification for Chaboche-Type Visco-Plastic Material Models to Describe the Relaxation Behavior of Copper Alloys</t>
  </si>
  <si>
    <t>EXPERIMENTAL MECHANICS</t>
  </si>
  <si>
    <t>Chaboche-type model; Copper alloy; Genetic algorithm; Ill-posed problem; Machine learning; Parameter identification; Neural networks; Relaxation test</t>
  </si>
  <si>
    <t>NEURAL-NETWORKS; CONSTITUTIVE PROPERTIES; PLASTICITY</t>
  </si>
  <si>
    <t>Background Calibrating material models to experimental measurements is crucial for realistic computational analysis of components. For complex material models, however, optimization-based identification procedures can become time-consuming, particularly if the optimization problem is ill-posed. Objective The objective of this paper is to assess the feasibility of using machine learning to identify the parameters of a Chaboche-type material model that describes copper alloys. Specifically, we apply and analyze this identification approach using short-term uniaxial relaxation tests on a C19010 copper alloy. Methods A genetic algorithm forms the basis for identifying the parameters of the Chaboche-type material model. The approach is accelerated by replacing the numerical simulation of the experimental setup by a neural network surrogate. The neural networks-based approach is compared against a classic approach using both, synthetic and experimental data. Results The results show that on the one hand, a sufficiently accurate identification of the material model parameters can be achieved by a classic but time-consuming genetic algorithm. On the other hand, it is shown that machine learning enables a much more time-efficient identification procedure, however, suffering from the ill-posedness of the identification problem. Conclusion Compared to classic parameter identification approaches, machine learning techniques can significantly accelerate the identification procedure for parameters of Chaboche-type material models with acceptable loss of accuracy.</t>
  </si>
  <si>
    <t>[Morand, L.; Norouzi, E.; Weber, M.; Butz, A.; Helm, D.] Fraunhofer Inst Mech Mat IWM, Wohlerstr 11, D-79108 Freiburg, Germany; [Norouzi, E.] FIZ Karlsruhe Leibniz Inst Informat Infrastruct, Hermann von Helmholtz Pl 1, D-76344 Eggenstein Leopoldshafen, Germany</t>
  </si>
  <si>
    <t>Fraunhofer Gesellschaft; FIZ Karlsruhe - Leibniz Institut fur Informationsinfrastruktur</t>
  </si>
  <si>
    <t>Morand, L (corresponding author), Fraunhofer Inst Mech Mat IWM, Wohlerstr 11, D-79108 Freiburg, Germany.</t>
  </si>
  <si>
    <t>lukas.morand@iwm.fraunhofer.de</t>
  </si>
  <si>
    <t>10.1007/s11340-024-01057-x</t>
  </si>
  <si>
    <t>Materials Science, Multidisciplinary; Mechanics; Materials Science, Characterization &amp; Testing</t>
  </si>
  <si>
    <t>Materials Science; Mechanics</t>
  </si>
  <si>
    <t>Pence, I; Kumas, K; Cesmeli, MS; Akyüz, A</t>
  </si>
  <si>
    <t>Pence, I.; Kumas, K.; Cesmeli, M. Siseci; Akyuz, A.</t>
  </si>
  <si>
    <t>Detailed analysis of Türkiye's agricultural biomass-based energy potential with machine learning algorithms based on environmental and climatic conditions</t>
  </si>
  <si>
    <t>CLEAN TECHNOLOGIES AND ENVIRONMENTAL POLICY</t>
  </si>
  <si>
    <t>Biomass; Energy potential; Climate data; Machine learning algorithms</t>
  </si>
  <si>
    <t>In the study, the biomass and energy potential of each province of Turkiye was calculated for the years 2010-2021, using data from 15 different fields and 16 different horticultural crops. The total theoretical energy potential obtained from field and garden products was calculated as 222,620 Terajoule (TJ) and 61,737 TJ for 2010 and 308,888 TJ and 77,002 TJ for 2021, respectively. The agricultural biomass potential for 2021 was estimated using machine learning algorithms, depending on the environmental and climate data covering 2010-2020, which has not been studied in the literature. In this study, agricultural biomass potential for Turkiye was tried to be modeled by using Random Forest, K-Nearest Neighbors (KNN), Gradient Boosting, and eXtreme Gradient Boosting Regressor (XGBR) from machine learning methods. Agricultural biomass potential was tested in a tenfold cross-validation analysis and prediction for 2021 using only climatic and agricultural area data. In addition, by applying feature selection, it has been tried to reduce the features to be used and increase the success rate. Accordingly, when the results of the Random Forest algorithm were generalized, it achieved an R2 value of 0.9328 using all features for the tenfold cross-validation analysis. At the same time, it reached an R2 value of 0.9434 using four features in the prediction of 2021 and was found to be successful. Considering only the 2021 forecast, the KNN algorithm reached the highest result with an R2 value of 0.9560 using only four features. Also, the Wilcoxon rank-sum test result at p = 0.05 shows no significant difference between the predictions and the actual values.</t>
  </si>
  <si>
    <t>[Pence, I.; Cesmeli, M. Siseci] Burdur Mehmet Akif Ersoy Univ, Bucak Technol Fac, TR-15300 Burdur, Turkiye; [Kumas, K.; Akyuz, A.] Burdur Mehmet Akif Ersoy Univ, Bucak Emin Gulmez Vocat Sch Tech Sci, TR-15300 Burdur, Turkiye</t>
  </si>
  <si>
    <t>Mehmet Akif Ersoy University; Mehmet Akif Ersoy University</t>
  </si>
  <si>
    <t>Pence, I (corresponding author), Burdur Mehmet Akif Ersoy Univ, Bucak Technol Fac, TR-15300 Burdur, Turkiye.</t>
  </si>
  <si>
    <t>ihsanpence@mehmetakif.edu.tr</t>
  </si>
  <si>
    <t>2024 MAR 21</t>
  </si>
  <si>
    <t>10.1007/s10098-024-02822-1</t>
  </si>
  <si>
    <t>Cappelli, F; Tauro, F; Apollonio, C; Petroselli, A; Borgonovo, E; Volpi, E; Grimaldi, S</t>
  </si>
  <si>
    <t>Cappelli, Francesco; Tauro, Flavia; Apollonio, Ciro; Petroselli, Andrea; Borgonovo, Emanuele; Volpi, Elena; Grimaldi, Salvatore</t>
  </si>
  <si>
    <t>Feature importance measures for flood forecasting system design</t>
  </si>
  <si>
    <t>HYDROLOGICAL SCIENCES JOURNAL</t>
  </si>
  <si>
    <t>machine learning models; feature importance measures; interpretability; synthetic time series; flood forecasting system</t>
  </si>
  <si>
    <t>CLIMATE-CHANGE ADAPTATION; URBAN WATER MANAGEMENT; SUB-SAHARAN AFRICA; GREEN INFRASTRUCTURE; RESPONSE RATES; BARRIERS; DRAINAGE; ADOPTION; IMPACTS; LESSONS</t>
  </si>
  <si>
    <t>Effective proxy selection in hydrological processes is crucial in several applications. This study investigates the role of sub-basins in hydrological response, which remains unclear. Our focus is on exploring feature importance measures to identify influential sub-basins in a flood forecasting system. We use the Tiber River basin as a case study and employ a synthetic flood hydrograph dataset, consisting in approximately 20 000 simulated annual maximum hydrographs across 39 sub-basins and the basin outlet. Through this study, we present a proof of concept for ranking sub-basins based on their contribution to basin response using six feature importance measures. The results reveal eight influential sub-basins and provide guidance for strategically installing measurement instrumentation for an efficient and cost-effective flood early warning system.</t>
  </si>
  <si>
    <t>[Cappelli, Francesco; Tauro, Flavia; Grimaldi, Salvatore] Univ Tuscia, DIBAF Dept, I-01100 Viterbo, Italy; [Apollonio, Ciro; Petroselli, Andrea] Univ Tuscia, DAFNE Dept, Viterbo, Italy; [Borgonovo, Emanuele] Univ Bocconi, Dept Decis Sci, Milan, Italy; [Volpi, Elena] Roma Tre Univ, Dept Engn, Rome, Italy</t>
  </si>
  <si>
    <t>Tuscia University; Tuscia University; Bocconi University; Roma Tre University</t>
  </si>
  <si>
    <t>Cappelli, F (corresponding author), Univ Tuscia, DIBAF Dept, I-01100 Viterbo, Italy.</t>
  </si>
  <si>
    <t>francesco.cappelli@unitus.it</t>
  </si>
  <si>
    <t>MAR 11</t>
  </si>
  <si>
    <t>10.1080/02626667.2024.2321332</t>
  </si>
  <si>
    <t>Eikelboom, S; Esteve-Del-Valle, M; Nissim, M</t>
  </si>
  <si>
    <t>Eikelboom, Stijn; Esteve-Del-Valle, Marc; Nissim, Malvina</t>
  </si>
  <si>
    <t>Learning from climate change news: Is the world on the same page?</t>
  </si>
  <si>
    <t>MEDIA COVERAGE; FRAMES</t>
  </si>
  <si>
    <t>Climate change challenges countries around the world, and news media are key to the public's awareness and perception of it. But how are news media approaching climate change across countries? With the problem of climate change and its solution being global, it is key to determine whether differences in climate change news reports exist and what they are across countries. This study employs supervised machine learning to uncover topical and terminological differences between newspaper articles on climate change. An original dataset of climate change articles is presented, originating from 7 newspapers and 3 countries across the world, and published in English during 26 Conference of the Parties (COP) meetings from the United Nations Framework Convention on Climate Change (UNFCC). Three aspects are used to discriminate between articles, being (1) countries, (2) political orientations, and (3) COP meetings. Our results reveal differences with regard to how newspaper articles approach climate change globally. Specifically, climate change-related terminology of left-oriented newspapers is more prevalent compared to their right-oriented counterparts. Also, over the years, newspapers' climate change-related terminology has evolved to convey a greater sense of urgency.</t>
  </si>
  <si>
    <t>[Eikelboom, Stijn] Univ Groningen, Fac Arts, Dept Language Technol, Groningen, Netherlands; [Esteve-Del-Valle, Marc] Univ Groningen, Fac Arts, Res Ctr Media &amp; Journalism Studies, Groningen, Netherlands; [Nissim, Malvina] Univ Groningen, Fac Arts, Ctr Language &amp; Cognit, Groningen, Netherlands; [Eikelboom, Stijn; Esteve-Del-Valle, Marc; Nissim, Malvina] Univ Groningen, Fac Arts, Groningen, Netherlands</t>
  </si>
  <si>
    <t>University of Groningen; University of Groningen; University of Groningen; University of Groningen</t>
  </si>
  <si>
    <t>Eikelboom, S (corresponding author), Univ Groningen, Fac Arts, Dept Language Technol, Groningen, Netherlands.;Eikelboom, S (corresponding author), Univ Groningen, Fac Arts, Groningen, Netherlands.</t>
  </si>
  <si>
    <t>s.e.eikelboom@rug.nl</t>
  </si>
  <si>
    <t>MAR 20</t>
  </si>
  <si>
    <t>e0297644</t>
  </si>
  <si>
    <t>10.1371/journal.pone.0297644</t>
  </si>
  <si>
    <t>Golla, C; Boddin, L; Helbig, M; Köhler, H; Rüdiger, F; Fröhlich, J</t>
  </si>
  <si>
    <t>Golla, Christian; Boddin, Ludwig; Helbig, Manuel; Koehler, Hannes; Ruediger, Frank; Froehlich, Jochen</t>
  </si>
  <si>
    <t>Investigating the cleaning mechanism of film-like soils using fully convolutional networks</t>
  </si>
  <si>
    <t>FOOD AND BIOPRODUCTS PROCESSING</t>
  </si>
  <si>
    <t>Cleaning; Cleaning mechanism; Fully convolutional networks; Data driven; Regime map; Classification</t>
  </si>
  <si>
    <t>IN-PLACE PROCEDURES; LAYERS; WATER; DISPLACEMENT; PIPE</t>
  </si>
  <si>
    <t>When dealing with modelling and simulation of surface cleaning processes knowledge of the specific cleaning mechanism at hand is necessary to apply the correct cleaning model. This paper presents an approach for the identification of cleaning mechanism based on fully convolutional networks. An efficient labelling strategy based on gradient filters is developed, allowing fast and efficient labelling of cleaning experiment video footage while achieving pixel -perfect labels. First, datasets are generated for model soils (starch 12410, ketchup, petroleum jelly) as well as standard soils (eggyolk, vanilla pudding, gelatine, starch 12616). A subset of the model soil dataset is used for training machine learning algorithms based on fully convolutional networks. The remaining data is subsequently employed as unseen data to assess the performance of the models. Independent testing on the model soils data achieves 93% accuracy and 82% Intersection over Union. With these values, selection of the correct cleaning model is possible. Application of the models to standard soils shows the ability of the models to generalize towards more realistic soils without further training or adaption. Finally, the models are applied to 89 experiments with ketchup under various operating conditions. The results were combined to construct a regime map for cleaning mechanisms constituting a new way to efficiently display the effect of different operating conditions on the cleaning behaviour of soils for the practitioner.</t>
  </si>
  <si>
    <t>[Golla, Christian; Boddin, Ludwig; Ruediger, Frank; Froehlich, Jochen] Tech Univ Dresden, Inst Fluid Mech, Dresden, Germany; [Helbig, Manuel; Koehler, Hannes] Tech Univ Dresden, Inst Nat Mat Technol, Dresden, Germany</t>
  </si>
  <si>
    <t>Technische Universitat Dresden; Technische Universitat Dresden</t>
  </si>
  <si>
    <t>Golla, C (corresponding author), Tech Univ Dresden, Inst Fluid Mech, Dresden, Germany.</t>
  </si>
  <si>
    <t>christian.golla@tu-dresden.de</t>
  </si>
  <si>
    <t>10.1016/j.fbp.2024.02.008</t>
  </si>
  <si>
    <t>Biotechnology &amp; Applied Microbiology; Engineering, Chemical; Food Science &amp; Technology</t>
  </si>
  <si>
    <t>Biotechnology &amp; Applied Microbiology; Engineering; Food Science &amp; Technology</t>
  </si>
  <si>
    <t>Vila, D; Hornberger, E; Toigo, C</t>
  </si>
  <si>
    <t>Vila, Daniel; Hornberger, Elisabeth; Toigo, Christina</t>
  </si>
  <si>
    <t>Machine learning based state-of-charge prediction of electrochemical green hydrogen production: Zink-Zwischenschritt-Elektrolyseur (ZZE)</t>
  </si>
  <si>
    <t>Electrolyzer; Battery; ZZE; Energy storage; State of charge; Machine learning; Sequence -to -sequence model</t>
  </si>
  <si>
    <t>BATTERY</t>
  </si>
  <si>
    <t>The intermittency of renewable energy is a key limiting factor for the successful decarbonization of both energy producing and consuming sectors. Green hydrogen has the potential to act as the central energy vector connecting hard-to-abate sectors to renewable power. However, combining energy storage and conversion for a holistic electrolyzer system remains challenging. Here, we show the innovative Zink-Zwischenschritt Elektrolyseur (ZZE), or Zinc Intermediate step Electrolyzer in English, that temporarily decouples the water splitting reaction and uses zinc to store electrical energy in chemical form. To perform optimal operation of a ZZE system, machine learning models were applied to predict the state of charge of a lab scale ZZE system. Using various models, we were able to determine the effectiveness of the prediction and contrast it to state of charge predictions of other energy storage systems. We show that a bi-directional long short-term memory neural network approach has the lowest error within the testing environment. This work serves to perform further ZZE development as well as state of charge prediction for other novel energy storage technologies.</t>
  </si>
  <si>
    <t>[Vila, Daniel; Hornberger, Elisabeth; Toigo, Christina] STOFF2 GmbH, Gebaude H Flughafen Tegel 1, D-13405 Berlin, Germany; [Toigo, Christina] Univ Appl Sci Upper Austria, Stelzhamerstr 23, A-4600 Wels, Austria; [Vila, Daniel] Univ Galway, Ctr Econ Res Inclus &amp; Sustainabil, Univ Rd, Galway, Ireland</t>
  </si>
  <si>
    <t>Ollscoil na Gaillimhe-University of Galway</t>
  </si>
  <si>
    <t>Toigo, C (corresponding author), STOFF2 GmbH, Gebaude H Flughafen Tegel 1, D-13405 Berlin, Germany.;Toigo, C (corresponding author), Univ Appl Sci Upper Austria, Stelzhamerstr 23, A-4600 Wels, Austria.</t>
  </si>
  <si>
    <t>christina.toigo@fh-wels.at</t>
  </si>
  <si>
    <t>10.1016/j.egyai.2024.100355</t>
  </si>
  <si>
    <t>Garofalo, SP; Giannico, V; Lorente, B; García, AJG; Vivaldi, GA; Thameur, A; Salcedo, FP</t>
  </si>
  <si>
    <t>Garofalo, Simone Pietro; Giannico, Vincenzo; Lorente, Beatriz; Garcia, Antonio Jose Garcia; Vivaldi, Gaetano Alessandro; Thameur, Afwa; Salcedo, Francisco Pedrero</t>
  </si>
  <si>
    <t>Predicting carob tree physiological parameters under different irrigation systems using Random Forest and Planet satellite images</t>
  </si>
  <si>
    <t>remote sensing; physiology modeling; carob tree; machine learning; Random Forest regression</t>
  </si>
  <si>
    <t>LEAF; PHOTOSYNTHESIS; TEMPERATURE; AGRICULTURE; GROWTH; LEAVES; INDEX</t>
  </si>
  <si>
    <t>Introduction In the context of climate change, monitoring the spatial and temporal variability of plant physiological parameters has become increasingly important. Remote spectral imaging and GIS software have shown effectiveness in mapping field variability. Additionally, the application of machine learning techniques, essential for processing large data volumes, has seen a significant rise in agricultural applications. This research was focused on carob tree, a drought-resistant tree crop spread through the Mediterranean basin. The study aimed to develop robust models to predict the net assimilation and stomatal conductance of carob trees and to use these models to analyze seasonal variability and the impact of different irrigation systems.Methods Planet satellite images were acquired on the day of field data measurement. The reflectance values of Planet spectral bands were used as predictors to develop the models. The study employed the Random Forest modeling approach, and its performances were compared with that of traditional multiple linear regression.Results and discussion The findings reveal that Random Forest, utilizing Planet spectral bands as predictors, achieved high accuracy in predicting net assimilation (R-2 = 0.81) and stomatal conductance (R-2 = 0.70), with the yellow and red spectral regions being particularly influential. Furthermore, the research indicates no significant difference in intrinsic water use efficiency between the various irrigation systems and rainfed conditions. This work highlighted the potential of combining satellite remote sensing and machine learning in precision agriculture, with the goal of the efficient monitoring of physiological parameters.</t>
  </si>
  <si>
    <t>[Garofalo, Simone Pietro; Giannico, Vincenzo; Vivaldi, Gaetano Alessandro] Univ Bari Aldo Moro, Dept Soil Plant &amp; Food Sci, Bari, Italy; [Lorente, Beatriz; Garcia, Antonio Jose Garcia; Salcedo, Francisco Pedrero] CSIC, Ctr Edafol Biol Aplicada Segura Consejo Super Inve, Dept Irrigat, Murcia, Spain; [Thameur, Afwa] Univ Gabes, Higher Inst Appl Biol Medenine, Lab Biodivers Mol Applicat BMA, Medenine, Tunisia</t>
  </si>
  <si>
    <t>Universita degli Studi di Bari Aldo Moro; Consejo Superior de Investigaciones Cientificas (CSIC); Universite de Gabes</t>
  </si>
  <si>
    <t>Garofalo, SP (corresponding author), Univ Bari Aldo Moro, Dept Soil Plant &amp; Food Sci, Bari, Italy.</t>
  </si>
  <si>
    <t>simone.garofalo@uniba.it</t>
  </si>
  <si>
    <t>MAR 19</t>
  </si>
  <si>
    <t>10.3389/fpls.2024.1302435</t>
  </si>
  <si>
    <t>Gössling, S; Vogler, R; Humpe, A; Chen, N</t>
  </si>
  <si>
    <t>Goessling, Stefan; Vogler, Ralf; Humpe, Andreas; Chen, Ning (Chris)</t>
  </si>
  <si>
    <t>National tourism organizations and climate change</t>
  </si>
  <si>
    <t>TOURISM GEOGRAPHIES</t>
  </si>
  <si>
    <t>Aviation; climate change; destinations; long-haul air travel; marketing; tourism</t>
  </si>
  <si>
    <t>DISTANCE; EFFICIENCY; IMPACT; CO2</t>
  </si>
  <si>
    <t>There is a consensus that the global tourism system needs to undergo decarbonization and achieve net-zero emissions by mid-century. However, given the anticipated growth in the most energy-intensive subsector of tourism, air transport, achieving this goal seems unlikely. This paper focuses on the role of distance in the global geography of tourism, against evidence that National Marketing Organizations (NTOs) often seek to attract visitors from all over the world. The analysis of data for a sample of 12 NTOs in Europe, the USA and Canada reveals that the number of markets targeted varies between six and 33, with significant differences in the average distance to markets (&lt;4,000 to 8,000 km), as well as emissions per arrival by market (0.2 t CO2 to 2.5 t CO2). For the countries studied, the 17% of the most distant arrivals cause 62% of the emissions. Results also show that more distant markets are more sensitive to disruptions such as COVID-19. These findings have relevance for destination marketing that point to new climate change related roles for NTOs such as rebranding, demarketing, market segmentation, and communication.</t>
  </si>
  <si>
    <t>[Goessling, Stefan] Western Norway Res Inst, Sogndal, Norway; [Goessling, Stefan] Linnaeus Univ, Sch Business &amp; Econ, Kalmar, Sweden; [Vogler, Ralf] Heilbronn Univ Appl Sci, Inst Tourism Travel &amp; Hospitality ITTH, Heilbronn, Germany; [Humpe, Andreas] Munich Univ Appl Sci, Munich, Germany; [Humpe, Andreas] Ctr Appl Res Responsible Innovat CARRI, Munich, Germany; [Humpe, Andreas] Inst Applicat Machine Learning &amp; Intelligent Syst, Munich, Germany; [Chen, Ning (Chris)] Univ Canterbury, Dept Management Mkt &amp; Entrepreneurship, Christchurch, New Zealand</t>
  </si>
  <si>
    <t>Linnaeus University; University of Munich; University of Canterbury</t>
  </si>
  <si>
    <t>Gössling, S (corresponding author), Western Norway Res Inst, Sogndal, Norway.;Gössling, S (corresponding author), Linnaeus Univ, Sch Business &amp; Econ, Kalmar, Sweden.</t>
  </si>
  <si>
    <t>sgo@vestforsk.no</t>
  </si>
  <si>
    <t>10.1080/14616688.2024.2332368</t>
  </si>
  <si>
    <t>Hospitality, Leisure, Sport &amp; Tourism</t>
  </si>
  <si>
    <t>Social Sciences - Other Topics</t>
  </si>
  <si>
    <t>Lan, L; Doorn, JMHV; Wouda, NA; Rijal, A; Bhulai, S</t>
  </si>
  <si>
    <t>Lan, Leon; Doorn, Jasper M. H. van; Wouda, Niels; Rijal, Arpan; Bhulai, Sandjai</t>
  </si>
  <si>
    <t>An Iterative Sample Scenario Approach for the Dynamic Dispatch Waves Problem</t>
  </si>
  <si>
    <t>TRANSPORTATION SCIENCE</t>
  </si>
  <si>
    <t>same-day delivery; dynamic dispatch waves; vehicle routing; sample scenario approach; iterative conditional dispatch</t>
  </si>
  <si>
    <t>VEHICLE-ROUTING PROBLEM</t>
  </si>
  <si>
    <t>A challenge in same -day delivery operations is that delivery requests are typically not known beforehand, but are instead revealed dynamically during the day. This uncertainty introduces a trade-off between dispatching vehicles to serve requests as soon as they are revealed to ensure timely delivery and delaying the dispatching decision to consolidate routing decisions with future, currently unknown requests. In this paper, we study the dynamic dispatch waves problem, a same -day delivery problem in which vehicles are dispatched at fixed decision moments. At each decision moment, the system operator must decide which of the known requests to dispatch and how to route these dispatched requests. The operator's goal is to minimize the total routing cost while ensuring that all requests are served on time. We propose iterative conditional dispatch (ICD), an iterative solution construction procedure based on a sample scenario approach. ICD iteratively solves sample scenarios to classify requests to be dispatched, postponed, or undecided. The set of undecided requests shrinks in each iteration until a final dispatching decision is made in the last iteration. We develop two variants of ICD: one variant based on thresholds, and another variant based on similarity. A significant strength of ICD is that it is conceptually simple and easy to implement. This simplicity does not harm performance: through rigorous numerical experiments, we show that both variants efficiently navigate the large state and action spaces of the dynamic dispatch waves problem and quickly converge to a high -quality solution. Finally, we demonstrate that the threshold -based ICD variant achieves excellent results on instances from the EURO Meets NeurIPS 2022 Vehicle Routing Competition, nearly matching the performance of the winning machine learning-based strategy.</t>
  </si>
  <si>
    <t>[Lan, Leon; Doorn, Jasper M. H. van; Bhulai, Sandjai] Vrije Univ Amsterdam, Dept Math, NL-1081 HV Amsterdam, Netherlands; [Wouda, Niels; Rijal, Arpan] Univ Groningen, Dept Operat, NL-9747 AE Groningen, Netherlands</t>
  </si>
  <si>
    <t>Vrije Universiteit Amsterdam; University of Groningen</t>
  </si>
  <si>
    <t>Lan, L (corresponding author), Vrije Univ Amsterdam, Dept Math, NL-1081 HV Amsterdam, Netherlands.</t>
  </si>
  <si>
    <t>l.lan@vu.nl; j.m.h.van.doorn@vu.nl; n.a.wouda@rug.nl; a.rijal@rug.nl; s.bhulai@vu.nl</t>
  </si>
  <si>
    <t>JUL-AUG</t>
  </si>
  <si>
    <t>10.1287/trsc.2023.0111</t>
  </si>
  <si>
    <t>Operations Research &amp; Management Science; Transportation; Transportation Science &amp; Technology</t>
  </si>
  <si>
    <t>Operations Research &amp; Management Science; Transportation</t>
  </si>
  <si>
    <t>Melal, SR; Aminian, M; Shekarian, SM</t>
  </si>
  <si>
    <t>Melal, Sepehr Rezaei; Aminian, Mahdi; Shekarian, Seyed Mohammadhossein</t>
  </si>
  <si>
    <t>A machine learning method based on stacking heterogeneous ensemble learning for prediction of indoor humidity of greenhouse</t>
  </si>
  <si>
    <t>Greenhouse; Predicting indoor humidity; Machine learning models; Ensemble learning technique; Stacking method</t>
  </si>
  <si>
    <t>CLASSIFICATION; REGRESSION; GROWTH; ENVIRONMENT</t>
  </si>
  <si>
    <t>Efficient production management, high productivity, and improved product quality are essential for the success of greenhouse production in producing sustainable agricultural products. Several environmental factors, including air temperature, humidity, CO2 levels, and light levels, have a major influence on this. Managing internal humidity is critical to preventing climate variation, disease, and pests in glasshouses that can cause significant damage if not properly controlled. This article assesses the performance of machine learning models in predicting indoor humidity levels in a greenhouse using a dataset from Guilan University's greenhouse located in Rasht City, Iran. Seven regression models were used to make predictions: multiple linear regression (MR), polynomial regression (PR), decision tree regression (DT), k-nearest neighbors regression (KNN), support vector regression (SVR), random forest regression (RF), and extreme gradient boosting regression (XGBoost). Evaluation criteria including coefficient of determination (R-2), mean absolute error (MAE), mean square error (MSE), and root mean square error (RMSE) were used to evaluate each model. The best machine learning models were selected based on these criteria values (R-2 &gt; 0.94) and combined using the stacking method, a popular ensemble learning technique, to create a metamodel for accurately predicting internal humidity within the greenhouse. The metamodel showed exceptional performance, with significantly improved evaluation criteria on the test dataset, specifically R-2 of 0.96515, MAE of 0.01395, MSE of 0.03205, and RMSE of 0.00102.</t>
  </si>
  <si>
    <t>[Melal, Sepehr Rezaei; Aminian, Mahdi; Shekarian, Seyed Mohammadhossein] Univ Guilan, Sch Engn, Dept Comp Engn, Rasht, Iran</t>
  </si>
  <si>
    <t>University of Guilan</t>
  </si>
  <si>
    <t>Aminian, M (corresponding author), Univ Guilan, Sch Engn, Dept Comp Engn, Rasht, Iran.</t>
  </si>
  <si>
    <t>mahdi.aminian@guilan.ac.ir</t>
  </si>
  <si>
    <t>10.1016/j.jafr.2024.101107</t>
  </si>
  <si>
    <t>Mills, MS; Ungermann, M; Rigot, G; den Haan, J; Leon, JX; Schils, T</t>
  </si>
  <si>
    <t>Mills, Matthew S.; Ungermann, Mischa; Rigot, Guy; den Haan, Joost; Leon, Javier X.; Schils, Tom</t>
  </si>
  <si>
    <t>Coral reefs in transition: Temporal photoquadrat analyses and validation of underwater hyperspectral imaging for resource-efficient monitoring in Guam</t>
  </si>
  <si>
    <t>MACHINE-LEARNING-METHODS; STRUCTURAL COMPLEXITY; CLIMATE-CHANGE; STABLE STATES; PHASE-SHIFTS; ECOSYSTEMS; MORTALITY; FUTURE; DISCRIMINATION; CLASSIFICATION</t>
  </si>
  <si>
    <t>The island of Guam in the west Pacific has seen a significant decrease in coral cover since 2013. Lafac Bay, a marine protected area in northeast Guam, served as a reference site for benthic communities typical of forereefs on the windward side of the island. The staghorn coral Acropora abrotanoides is a dominant and characteristic ecosystem engineer of forereef communities on exposed shorelines. Photoquadrat surveys were conducted in 2015, 2017, and 2019, and a diver-operated hyperspectral imager (i.e., DiveRay) was used to survey the same transects in 2019. Machine learning algorithms were used to develop an automated pipeline to assess the benthic cover of 10 biotic and abiotic categories in 2019 based on hyperspectral imagery. The cover of scleractinian corals did not differ between 2015 and 2017 despite being subjected to a series of environmental disturbances in these years. Surveys in 2019 documented the almost complete decline of the habitat-defining staghorn coral Acropora abrotanoides (a practically complete disappearance from about 10% cover), a significant decrease (similar to 75%) in the cover of other scleractinian corals, and a significant increase (similar to 55%) in the combined cover of bare substrate, turf algae, and cyanobacteria. The drastic change in community composition suggests that the reef at Lafac Bay is transitioning to a turf algae-dominated community. However, the capacity of this reef to recover from previous disturbances suggests that this transition could be reversed, making Lafac Bay an excellent candidate for long-term monitoring. Community analyses showed no significant difference between automatically classified benthic cover estimates derived from the hyperspectral scans in 2019 and those derived from photoquadrats. These findings suggest that underwater hyperspectral imagers can be efficient and effective tools for fast, frequent, and accurate monitoring of dynamic reef communities.</t>
  </si>
  <si>
    <t>[Mills, Matthew S.; Schils, Tom] Univ Guam, Marine Lab, Mangilao, GU 96923 USA; [Mills, Matthew S.; Leon, Javier X.] Univ Sunshine Coast, Sch Sci Technol &amp; Engn, Sippy Downs, Qld, Australia; [Ungermann, Mischa; Rigot, Guy; den Haan, Joost] PlanBlue GmbH, Bremen, Germany</t>
  </si>
  <si>
    <t>University of Guam; University of the Sunshine Coast</t>
  </si>
  <si>
    <t>Mills, MS (corresponding author), Univ Guam, Marine Lab, Mangilao, GU 96923 USA.;Mills, MS (corresponding author), Univ Sunshine Coast, Sch Sci Technol &amp; Engn, Sippy Downs, Qld, Australia.</t>
  </si>
  <si>
    <t>mmills07088@gmail.com</t>
  </si>
  <si>
    <t>e0299523</t>
  </si>
  <si>
    <t>10.1371/journal.pone.0299523</t>
  </si>
  <si>
    <t>Morera, A; Leblanc, H; de Aragon, JM; Bonet, JA; de-Miguel, S</t>
  </si>
  <si>
    <t>Morera, Albert; Leblanc, Hannah; de Aragon, Juan Martinez; Bonet, Jose Antonio; de-Miguel, Sergio</t>
  </si>
  <si>
    <t>Analysis of climate change impacts on the biogeographical patterns of species-specific productivity of socioeconomically important edible fungi in Mediterranean forest ecosystems</t>
  </si>
  <si>
    <t>Mushroom; Lactarius; Boletus; Non-wood forest products; Global warming; Modeling</t>
  </si>
  <si>
    <t>MUSHROOM PRODUCTIVITY; MYCORRHIZAL FUNGI; PINE FORESTS; MANAGEMENT; ECOLOGY; CONSERVATION; MODELS; EVOLUTION; RESPONSES; PYRENEES</t>
  </si>
  <si>
    <t>In Mediterranean forests, many species of fungi produce fruiting bodies every autumn, some of which are of great social and economic interest as NTFPs. In addition, these fungi are an essential part of the biodiversity network that ensures the proper functioning of natural ecosystems and that is currently in check due to global change. Therefore, understanding the biogeographic patterns of species -specific fungal productivity is fundamental to anticipate possible changes in the socioeconomic value of our forests and to understand the role they play in the functioning of ecosystems in terms of mitigation and adaptation to climate change. In this study we estimate the future impact of climate change (in Catalonia region, between 2023 and 2100) on five fungal species with high socioeconomic interest in a broad bioclimatic gradient representative of the Mediterranean basin using high resolution at the landscape scale. To achieve this, we use predictive models based on machine learning algorithms and a fungal database resulting from the sampling of more than 100 permanent sampling plots over 20 years. We estimate that current and future productivity patterns differ among species, under different climate change scenarios and bioclimatic regions. Our results suggest that optimal productivity areas may be shifted to higher elevations, making those species with higher productivity at higher elevations the most affected by climate change. This would mean that some species with high socioeconomic value, such as Lactarius deliciosus and Boletus edulis , could be negatively affected in their total productivity in the study area. This study highlights the need to anticipate the potential effects of climate change on fungal productivity and in particular on high socioeconomic value species and to develop management policies oriented to maintain the important role of fungi in natural ecosystems.</t>
  </si>
  <si>
    <t>[Morera, Albert; Leblanc, Hannah; Bonet, Jose Antonio; de-Miguel, Sergio] Univ Lleida, Dept Agr &amp; Forest Sci &amp; Engn, Ave Alcalde Rovira Roure 191, E-25198 Lleida, Spain; [de Aragon, Juan Martinez; de-Miguel, Sergio] Forest Sci &amp; Technol Ctr Catalonia CTFC, Ctra St Llorenc Morunys Km 2, Solsona 25280, Spain; [Bonet, Jose Antonio] AGROTECNIO CERCA, Joint Res Unit CTFC, Ctra Sant Llorenc Morunys Km 2, Solsona 25280, Spain</t>
  </si>
  <si>
    <t>Universitat de Lleida</t>
  </si>
  <si>
    <t>Morera, A (corresponding author), Univ Lleida, Dept Agr &amp; Forest Sci &amp; Engn, Ave Alcalde Rovira Roure 191, E-25198 Lleida, Spain.</t>
  </si>
  <si>
    <t>albert.morera@udl.cat</t>
  </si>
  <si>
    <t>10.1016/j.ecoinf.2024.102557</t>
  </si>
  <si>
    <t>Taghikhah, FR; Taghikhah, M; Marshall, JP; Voinov, A</t>
  </si>
  <si>
    <t>Taghikhah, Firouzeh Rosa; Taghikhah, Masoud; Marshall, Jonathan Paul; Voinov, Alexey</t>
  </si>
  <si>
    <t>Navigating the community renewable energy landscape: An analytics-driven policy formulation</t>
  </si>
  <si>
    <t>Energy cooperation; Data science; Regional energy equity; Decentralised energy; Citizen -led finance; Interdisciplinary analytics; Community renewable energy</t>
  </si>
  <si>
    <t>SOCIAL ACCEPTANCE; WIND FARMS; OPPORTUNITIES; MOTIVATIONS; PROJECTS; INVESTMENTS; PERCEPTIONS; VALIDATION; TRANSITION; ATTITUDES</t>
  </si>
  <si>
    <t>In an era where climate change and energy security have become paramount concerns, community renewable energy (CRE) projects have emerged as an essential tool for engaging citizens in the transition to sustainable energy sources. Despite growing interest in CRE, limited research has been conducted to statistically understand the non-economic social factors that along with the economic and technical factors influence adoption and investment in such initiatives. Addressing this knowledge gap, our study presents a data-driven approach to examining the demographic, attitudinal, and heterogeneous socio-behavioural drivers in decisions to participate in CRE, with the aim of designing evidence-based local energy policies. In our study, we leverage insights from a large-scale survey of 941 Australians, which investigated some possible non-economic and economic factors and employ unsupervised machine learning techniques. We introduce the Stratified Harmonic Clustering Framework (SHCF), a comprehensive analytical approach that examines five clustering classes across nine distinct methods, completing 235,420 hyperparameter tuning iterations to determine the optimal algorithm for identifying distinct groups. Here, we present our novel Adaptive Nested DBSCAN algorithm, which reveals three distinct clusters with varying priorities, motivations, and attitudes towards renewable energy (RE): a) Senior CRE Enthusiasts, b) Urban RE Adopters and Advocates, and c) Rural RE Investors and Sceptics. Our findings suggest that i) Tailoring outreach efforts to these different demographic clusters, ii) Prioritising community needs and concerns, iii) Fostering positive attitudes and trust, iv) Implementing supportive regulations, and v) Devising economic incentives, are all crucial for promoting CRE adoption. Based on these insights, we propose targeted CRE policies for each identified cluster, underscoring the importance of addressing the unique priorities and motivations of these various groups. The key benefit of this approach is the potential to address debates surrounding the changes in social formations arising from energy transition, and the opportunities they present for increased resilience.</t>
  </si>
  <si>
    <t>[Taghikhah, Firouzeh Rosa] Univ Sydney, Business Sch, Camperdown, NSW 2050, Australia; [Taghikhah, Masoud] Tech Univ Dresden, Fac Comp Sci, D-01069 Dresden, SN, Germany; [Marshall, Jonathan Paul] Univ Technol Sydney, Social &amp; Polit Sci, Ultimo, NSW 2007, Australia; [Voinov, Alexey] Univ Twente, Fac Engn Technol, NL-7500 AE Enschede, Netherlands</t>
  </si>
  <si>
    <t>University of Sydney; Technische Universitat Dresden; University of Technology Sydney; University of Twente</t>
  </si>
  <si>
    <t>Taghikhah, FR (corresponding author), Univ Sydney, Business Sch, Camperdown, NSW 2050, Australia.</t>
  </si>
  <si>
    <t>Firouzeh.Taghikhah@sydney.edu.au; m.taghikhah@gmail.com; jonathan.marshall@uts.edu.au; a.a.voinov@utwente.nl</t>
  </si>
  <si>
    <t>10.1016/j.apenergy.2024.123007</t>
  </si>
  <si>
    <t>Wu, CY; Webb, JA; Stewardson, MJ</t>
  </si>
  <si>
    <t>Wu, Chunying; Webb, J. Angus; Stewardson, Michael J.</t>
  </si>
  <si>
    <t>Assessment of environmental water strategies for improving fringing vegetation health by modelling vegetation condition in a connected floodplain lakes system</t>
  </si>
  <si>
    <t>ECOHYDROLOGY</t>
  </si>
  <si>
    <t>environmental water strategies; fringing vegetation of lakes; Landsat dataset; machine learning explanation methods; random forest regression</t>
  </si>
  <si>
    <t>MURRAY-DARLING BASIN; RIVER RED GUM; EUCALYPTUS-CAMALDULENSIS; AUSTRALIA; REQUIREMENTS; PERSISTENCE; MANAGEMENT; RECOVERY; DROUGHT</t>
  </si>
  <si>
    <t>Across the globe, environmental water has been allocated with the purpose of preserving the health and vitality of floodplain vegetation. However, the influences of environmental water volume and environmental water delivery strategies have not been studied widely because of shortage of on-ground monitoring data. Remotely sensed data can bridge this gap by providing long-term and continuous information; Landsat imagery from 1988 to 2020 was used in this research. We used the normalized difference vegetation index (NDVI) as an indicator of physiological condition of lake-fringing trees on the Hattah Lakes floodplain, south-east Australia. We employed the random forest (RF) regression method to model the relationship between NDVI and various climate and hydrological factors, such as the volume of water delivered to the connected lakes system as environmental water allocations or natural floods. The RF models performed well overall, with a mean R2 value of 0.73. The analysis identified the monthly total of environmental water delivered 3 months prior to the Landsat image date as a more crucial factor than natural floods over the same period for driving vegetation condition. Environmental water from 3 months previously exerts a positive influence on NDVI until the volume reaches a specific threshold. We have observed significant improvements in floodplain vegetation through the current environmental water strategy, particularly since the construction of pumping infrastructure in 2013. We suggest that managers aim to inundate the lake fringing area every 3 years, specifically from August to September, by delivering environmental water up to the modelled threshold volume. Finally, the use of infrastructure has proven to be an effective and efficient method for irrigating floodplain lakes, leading to improvements in vegetation condition while conserving water resources.</t>
  </si>
  <si>
    <t>[Wu, Chunying; Webb, J. Angus; Stewardson, Michael J.] Univ Melbourne, Fac Engn &amp; Informat Technol, Dept Infrastructure Engn, Melbourne, Vic, Australia; [Wu, Chunying] Univ Melbourne, Australian German Climate &amp; Energy Coll, Melbourne, Vic, Australia; [Wu, Chunying] Karlsruhe Inst Technol, Inst Appl Geosci, Karlsruhe, Germany; [Wu, Chunying] Univ Potsdam, Inst Environm Sci &amp; Geog, Chair Soil Sci &amp; Geoecol, Potsdam, Germany</t>
  </si>
  <si>
    <t>University of Melbourne; University of Melbourne; Helmholtz Association; Karlsruhe Institute of Technology; University of Potsdam</t>
  </si>
  <si>
    <t>Wu, CY (corresponding author), Univ Melbourne, Fac Engn &amp; Informat Technol, Dept Infrastructure Engn, Melbourne, Vic, Australia.</t>
  </si>
  <si>
    <t>chunyingw@student.unimelb.edu.au</t>
  </si>
  <si>
    <t>10.1002/eco.2644</t>
  </si>
  <si>
    <t>Ecology; Environmental Sciences; Water Resources</t>
  </si>
  <si>
    <t>Badshah, MT; Hussain, K; Rehman, AU; Mehmood, K; Muhammad, B; Wiarta, R; Silamon, RF; Khan, MA; Meng, JH</t>
  </si>
  <si>
    <t>Badshah, Muhammad Tariq; Hussain, Khadim; Rehman, Arif Ur; Mehmood, Kaleem; Muhammad, Bilal; Wiarta, Rinto; Silamon, Rato Firdaus; Khan, Muhammad Anas; Meng, Jinghui</t>
  </si>
  <si>
    <t>The role of random forest and Markov chain models in understanding metropolitan urban growth trajectory</t>
  </si>
  <si>
    <t>LULC; random forest; Markov chain model; Islamabad; land change modeler</t>
  </si>
  <si>
    <t>LAND-USE CHANGE; CELLULAR-AUTOMATA; COVER CHANGE; ECOSYSTEM SERVICES; CLASSIFICATION; REGION; SIMULATION; CLIMATE; PARK</t>
  </si>
  <si>
    <t>Introduction This study delves into the spatiotemporal dynamics of land use and land cover (LULC) in a Metropolitan area over three decades (1991-2021) and extends its scope to forecast future scenarios from 2031 to 2051. The intent is to aid sustainable land management and urban planning by enabling precise predictions of urban growth, leveraging the integration of remote sensing, GIS data, and observations from Landsat satellites 5, 7, and 8.Methods The research employed a machine learning-based approach, specifically utilizing the random forest (RF) algorithm, for LULC classification. Advanced modeling techniques, including CA-Markov chains and the Land Change Modeler (LCM), were harnessed to project future LULC alterations, which facilitated the development of transition probability matrices among different LULC classes.Results The investigation uncovered significant shifts in LULC, influenced largely by socio-economic factors. Notably, vegetation cover decreased substantially from 49.21% to 25.81%, while forest cover saw an increase from 31.89% to 40.05%. Urban areas expanded significantly, from 7.55% to 25.59% of the total area, translating into an increase from 76.31 km2 in 1991 to 258.61 km2 in 2021. Forest area also expanded from 322.25 km2 to 409.21 km2. Projections indicate a further decline in vegetation cover and an increase in built-up areas to 371.44 km2 by 2051, with a decrease in forest cover compared to its 2021 levels. The predictive accuracy of the model was confirmed with an overall accuracy exceeding 90% and a kappa coefficient around 0.88.Discussion The findings underscore the model's reliability and provide a significant theoretical framework that integrates socio-economic development with environmental conservation. The results emphasize the need for a balanced approach towards urban growth in the Islamabad metropolitan area, underlining the essential equilibrium between development and conservation for future urban planning and management. This study underscores the importance of using advanced predictive models in guiding sustainable urban development strategies.</t>
  </si>
  <si>
    <t>[Badshah, Muhammad Tariq; Hussain, Khadim; Mehmood, Kaleem; Muhammad, Bilal; Wiarta, Rinto; Silamon, Rato Firdaus; Meng, Jinghui] Beijing Forestry Univ, Sch Forestry, Forest Management, Beijing, Peoples R China; [Badshah, Muhammad Tariq; Mehmood, Kaleem; Muhammad, Bilal; Meng, Jinghui] Beijing Forestry Univ, Res Ctr Forest Management Engn Natl Forestry &amp; Gra, Beijing, Peoples R China; [Hussain, Khadim] Beijing Forestry Univ, State Forestry &amp; Grassland Adm Key Lab Forest Reso, Beijing, Peoples R China; [Rehman, Arif Ur] Chinese Acad Sci, Aerosp Informat Res Inst, Beijing, Peoples R China; [Rehman, Arif Ur] Univ Chinese Acad Sci, Beijing, Peoples R China; [Mehmood, Kaleem] Univ Swat, Inst Agr Sci &amp; Forestry, Swat, Pakistan; [Wiarta, Rinto] Nahdlatul Ulama Univ Kalimantan Barat, Fac Engn, Environm Engn, Kubu Raya, Indonesia; [Silamon, Rato Firdaus; Khan, Muhammad Anas] Mataram Univ, Mataram, Indonesia; Beijing Forestry Univ, Sch Soil &amp; Water Conservat, Beijing, Peoples R China</t>
  </si>
  <si>
    <t>Beijing Forestry University; Beijing Forestry University; Beijing Forestry University; Chinese Academy of Sciences; Aerospace Information Research Institute, CAS; Chinese Academy of Sciences; University of Chinese Academy of Sciences, CAS; Universitas Mataram; Beijing Forestry University</t>
  </si>
  <si>
    <t>Meng, JH (corresponding author), Beijing Forestry Univ, Sch Forestry, Forest Management, Beijing, Peoples R China.;Meng, JH (corresponding author), Beijing Forestry Univ, Res Ctr Forest Management Engn Natl Forestry &amp; Gra, Beijing, Peoples R China.</t>
  </si>
  <si>
    <t>jmeng@bjfu.edu.cn</t>
  </si>
  <si>
    <t>MAR 18</t>
  </si>
  <si>
    <t>10.3389/ffgc.2024.1345047</t>
  </si>
  <si>
    <t>Ojwang, GO; Ogutu, JO; Said, MY; Ojwala, MA; Kifugo, SC; Verones, F; Graae, BJ; Buitenwerf, R; Olff, H</t>
  </si>
  <si>
    <t>Ojwang, Gordon O.; Ogutu, Joseph O.; Said, Mohammed Y.; Ojwala, Merceline A.; Kifugo, Shem C.; Verones, Francesca; Graae, Bente J.; Buitenwerf, Robert; Olff, Han</t>
  </si>
  <si>
    <t>An integrated hierarchical classification and machine learning approach for mapping land use and land cover in complex social-ecological systems</t>
  </si>
  <si>
    <t>FRONTIERS IN REMOTE SENSING</t>
  </si>
  <si>
    <t>land use and land cover (LULC); hierarchical classification; landscape stratification; random forest; accuracy assessment; out-of-bag error; heterogeneous socio-ecological systems; extended greater masai mara ecosystem (EGMME)</t>
  </si>
  <si>
    <t>MAASAI MARA; USE/LAND COVER; NAROK DISTRICT; RANDOM FORESTS; DYNAMICS; KENYA; DEMOGRAPHY; RETRIEVAL; KNOWLEDGE; ENSEMBLE</t>
  </si>
  <si>
    <t>Mapping land use and land cover (LULC) using remote sensing is fundamental to environmental monitoring, spatial planning and characterising drivers of change in landscapes. We develop a new, general and versatile approach for mapping LULC in landscapes with relatively gradual transition between LULC categories such as African savannas. The approach integrates a well-tested hierarchical classification system with the computationally efficient random forest (RF) classifier and produces detailed, accurate and consistent classification of structural vegetation heterogeneity and density and anthropogenic land use. We use Landsat 8 OLI imagery to illustrate this approach for the Extended Greater Masai Mara Ecosystem (EGMME) in southwestern Kenya. We stratified the landscape into eight relatively homogeneous zones, systematically inspected the imagery and randomly allocated 1,697 training sites, 556 of which were ground-truthed, proportionately to the area of each zone. We directly assessed the accuracy of the visually classified image. Accuracy was high and averaged 88.1% (80.5%-91.7%) across all the zones and 89.1% (50%-100%) across all the classes. We applied the RF classifier to randomly selected samples from the original training dataset, separately for each zone and the EGMME. We evaluated the overall and class-specific accuracy and computational efficiency using the Out-of-Bag (OOB) error. Overall accuracy (79.3%-97.4%) varied across zones but was higher whereas the class-specific accuracy (25.4%-98.1%) was lower than that for the EGMME (80.2%). The hierarchical classifier identified 35 LULC classes which we aggregated into 18 intermediate mosaics and further into five more general categories. The open grassed shrubland (21.8%), sparse shrubbed grassland (10.4%) and small-scale cultivation (13.3%) dominated at the detailed level, grassed shrubland (31.9%) and shrubbed grassland (28.9%) at the intermediate level, and grassland (35.7%), shrubland (35.3%) and woodland (12.5%) at the general level. Our granular LULC map for the EGMME is sufficiently accurate for important practical purposes such as land use spatial planning, habitat suitability assessment and temporal change detection. The extensive ground-truthing data, sample site photos and classified maps can contribute to wider validation efforts at regional to global scales.</t>
  </si>
  <si>
    <t>[Ojwang, Gordon O.; Kifugo, Shem C.; Olff, Han] Univ Groningen, Groningen Inst Evolutionary Life Sci, Groningen, Netherlands; [Ojwang, Gordon O.; Ojwala, Merceline A.] Directorate Resource Surveys &amp; Remote Sensing DRSR, Nairobi, Kenya; [Ogutu, Joseph O.] Univ Hohenheim, Inst Crop Sci, Biostat Unit, Stuttgart, Germany; [Said, Mohammed Y.; Graae, Bente J.] Norwegian Univ Sci &amp; Technol, Dept Biol, Trondheim, Norway; [Said, Mohammed Y.] Univ Nairobi, Dept Earth &amp; Climate Sci, Nairobi, Kenya; [Verones, Francesca] Norwegian Univ Sci &amp; Technol, Dept Energy &amp; Proc Engn, Ind Ecol Programme, Trondheim, Norway; [Buitenwerf, Robert] Aarhus Univ, Ctr Biodivers Dynam Changing World BIOCHANGE, Dept Biol, Sect Ecoinformat &amp; Biodivers, Aarhus, Denmark; [Buitenwerf, Robert] Aarhus Univ, Sect Ecoinformat &amp; Biodivers, Aarhus, Denmark</t>
  </si>
  <si>
    <t>University of Groningen; University Hohenheim; Norwegian University of Science &amp; Technology (NTNU); University of Nairobi; Norwegian University of Science &amp; Technology (NTNU); Aarhus University; Aarhus University</t>
  </si>
  <si>
    <t>Ojwang, GO (corresponding author), Univ Groningen, Groningen Inst Evolutionary Life Sci, Groningen, Netherlands.;Ojwang, GO (corresponding author), Directorate Resource Surveys &amp; Remote Sensing DRSR, Nairobi, Kenya.</t>
  </si>
  <si>
    <t>gordonojwang@gmail.com</t>
  </si>
  <si>
    <t>10.3389/frsen.2023.1188635</t>
  </si>
  <si>
    <t>Steinmetz, JD; Seeher, KM; Schiess, N; Nichols, E; Cao, BC; Servili, C; Cavallera, V; Cousin, E; Hagins, H; Moberg, ME; Mehlman, ML; Abate, YH; Abbas, J; Abbasi, MA; Abbasian, M; Abbastabar, H; Abdelmasseh, M; Abdollahi, M; Abdollahi, M; Abdollahifar, MA; Abd-Rabu, R; Abdulah, DM; Abdullahi, A; Abedi, A; Abedi, V; Zuñiga, RAA; Abidi, H; Abiodun, O; Aboagye, RG; Abolhassani, H; Aboyans, V; Abrha, WA; Abualhasan, A; Abu-Gharbieh, E; Aburuz, S; Adamu, LH; Addo, IY; Adebayo, OM; Adekanmbi, V; Adekiya, TA; Adikusuma, W; Adnani, QES; Adra, S; Afework, T; Afolabi, AA; Afraz, A; Afzal, S; Aghamiri, S; Agodi, A; Agyemang-Duah, W; Ahinkorah, BO; Ahmad, A; Ahmad, D; Ahmad, S; Ahmadzade, AM; Ahmed, A; Ahmed, A; Ahmed, H; Ahmed, JQ; Ahmed, LA; Ahmed, MB; Ahmed, SA; Ajami, M; Aji, B; Ajumobi, O; Akade, SE; Akbari, M; Akbarialiabad, H; Akhlaghi, S; Akinosoglou, K; Akinyemi, RO; Akonde, M; Al Hasan, SM; Alahdab, F; Al-Ahdal, TMA; Al-Amer, RM; Albashtawy, M; AlBataineh, MT; Aldawsari, KA; Alemi, H; Alemi, S; Algammal, AM; Al-Gheethi, AAS; Alhalaiqa, FAN; Alhassan, RK; Ali, A; Ali, EA; Ali, L; Ali, MU; Ali, MM; Ali, R; Ali, S; Ali, SSS; Ali, Z; Alif, SM; Alimohamadi, Y; Aliyi, AA; Aljofan, M; Aljunid, SM; Alladi, S; Almazan, JU; Almustanyir, S; Al-Omari, B; Alqahtani, JS; Alqasmi, I; Alqutaibi, AY; Salman, RAS; Altaany, Z; Al-Tawfiq, JA; Altirkawi, KA; Alvis-Guzman, N; Al-Worafi, YM; Aly, H; Aly, S; Alzoubi, KH; Amani, R; Amindarolzarbi, A; Amiri, S; Amirzade-Iranaq, MH; Amu, H; Amugsi, DA; Amusa, GA; Amzat, J; Ancuceanu, R; Anderlini, D; Anderson, DB; Andrei, CL; Androudi, S; Angappan, D; Angesom, TW; Anil, A; Ansari-Moghaddam, A; Anwer, R; Arafat, M; Aravkin, AY; Areda, D; Ariffin, H; Arifin, H; Arkew, M; Ärnlöv, J; Arooj, M; Artamonov, AA; Artanti, KD; Aruleba, RT; Asadi-Pooya, AA; Asena, TF; Asghari-Jafarabadi, M; Ashraf, M; Ashraf, T; Atalell, KA; Athari, SS; Atinafu, BTT; Atorkey, P; Atout, MMW; Atreya, A; Aujayeb, A; Avan, A; Quintanilla, BPA; Ayatollahi, H; Ayinde, OO; Ayyoubzadeh, SM; Azadnajafabad, S; Azizi, Z; Azizian, K; Azzam, AY; Babaei, M; Badar, M; Badiye, AD; Baghdadi, S; Bagherieh, S; Bai, RH; Baig, AA; Balakrishnan, S; Balalla, S; Baltatu, OC; Banach, M; Bandyopadhyay, S; Banerjee, I; Baran, MF; Barboza, MA; Barchitta, M; Bardhan, M; Barker-Collo, SL; Barnighausen, TW; Barrow, A; Bashash, D; Bashiri, H; Bashiru, HA; Basiru, A; Basso, JD; Basu, S; Batiha, AMM; Batra, K; Baune, BT; Bedi, N; Begde, A; Begum, T; Behnam, B; Behnoush, AH; Beiranvand, M; Béjot, Y; Bekele, A; Belete, MA; Belgaumi, UI; Bemanalizadeh, M; Bender, RG; Benfor, B; Bennett, DA; Bensenor, IM; Berice, B; Bettencourt, PJG; Beyene, KA; Bhadra, A; Bhagat, DS; Bhangdia, K; Bhardwaj, N; Bhardwaj, P; Bhargava, A; Bhaskar, S; Bhat, AN; Bhat, V; Bhatti, GK; Bhatti, JS; Bhatti, R; Bijani, A; Bikbov, B; Bilalaga, MM; Biswas, A; Bitaraf, S; Bitra, VR; Bjorge, T; Bodolica, V; Bodunrin, AO; Boloor, A; Braithwaite, D; Brayne, C; Brenner, H; Briko, A; Vega, MLB; Brown, J; Budke, CM; Buonsenso, D; Burkart, K; Burns, RA; Bustanji, Y; Butt, MH; Butt, NS; Butt, ZA; Cabral, LS; dos Santos, FLC; Calina, D; Campos-Nonato, IR; Cao, C; Carabin, H; Cárdenas, R; Carreras, G; Carvalho, AF; Castañeda-Orjuela, CA; Casulli, A; Catalá-López, F; Catapano, AL; Caye, A; Cegolon, L; Cenderadewi, M; Cerin, E; Chacón-Uscamaita, PRU; Chan, JSK; Chanie, GS; Charan, J; Chattu, VK; Abebe, EC; Chen, H; Chen, JQ; Chi, G; Chichagi, F; Chidambaram, SB; Chimoriya, R; Ching, PR; Chitheer, A; Chong, YY; Chopra, H; Choudhari, SG; Chowdhury, EK; Chowdhury, R; Christensen, H; Chu, DT; Chukwu, IS; Chung, E; Coberly, K; Columbus, A; Comachio, J; Conde, J; Cortesi, PA; Costa, VM; Couto, RAS; Criqui, MH; Cruz-Martins, N; Ohadi, MAD; Dadana, S; Dadras, O; Dai, XC; Dai, ZL; D'Amico, E; Danawi, HA; Dandona, L; Dandona, R; Darwish, AH; Das, S; Das, S; Dascalu, AM; Dash, NR; Dashti, M; De la Hoz, FP; de la Torre-Luque, A; De Leo, D; Dean, FE; Dehghan, A; Dehghan, A; Dejene, H; Demant, D; Demetriades, AK; Demissie, S; Deng, XL; Desai, HD; Devanbu, VGC; Dhama, K; Dharmaratne, SD; Dhimal, M; da Silva, DD; Diaz, D; Dibas, M; Ding, DD; Dinu, M; Dirac, MA; Diress, M; Do, TC; Do, THP; Doan, KDK; Dodangeh, M; Doheim, MF; Dokova, KG; Dongarwar, D; Dsouza, HL; Dube, J; Duraisamy, S; Durojaiye, OC; Dutta, S; Dziedzic, AM; Edinur, HA; Eissazade, N; Ekholuenetale, M; Ekundayo, TC; El Nahas, N; El Sayed, I; Najafi, MAE; Elbarazi, I; Elemam, NM; Elgar, FJ; Elgendy, IY; Elhabashy, HR; Elhadi, M; Elilo, LT; Ellenbogen, RG; Elmeligy, OAA; Elmonem, MA; Elshaer, M; Elsohaby, I; Emamverdi, M; Emeto, TI; Endres, M; Esezobor, CI; Eskandarieh, S; Fadaei, A; Fagbamigbe, AF; Fahim, A; Faramarzi, A; Fares, J; Kouhanjani, MF; Faro, A; Farzadfar, F; Fatehizadeh, A; Fathi, M; Fathi, S; Fatima, SAF; Feizkhah, A; Fereshtehnejad, SM; Ferrari, AJ; Ferreira, N; Fetensa, G; Firouraghi, N; Fischer, F; Fonseca, AC; Force, LM; Fornari, A; Foroutan, B; Fukumoto, T; Gadanya, MA; Gaidhane, AM; Galali, Y; Galehdar, N; Gan, Q; Gandhi, AP; Ganesan, B; Gardner, WM; Garg, N; Gau, SY; Gautam, RK; Gebre, T; Gebrehiwot, M; Gebremeskel, GG; Gebreslassie, HG; Getacher, L; Yazdi, BG; Ghadirian, F; Ghaffarpasand, F; Ghanbari, R; Ghasemi, M; Ghazy, RM; Ghimire, S; Gholami, A; Gholamrezanezhad, A; Ghotbi, E; Ghozy, S; Gialluisi, A; Gill, PS; Glasstetter, LM; Gnedovskaya, EV; Golchin, A; Golechha, M; Goleij, P; Golinelli, D; Gomes-Neto, M; Goulart, AC; Goyal, A; Gray, RJ; Grivna, M; Guadie, HA; Guan, B; Guarducci, G; Guicciardi, S; Gunawardane, DA; Guo, H; Gupta, B; Gupta, R; Gupta, S; Gupta, VB; Gupta, VK; Gutiérrez, RA; Habibzadeh, F; Hachinski, V; Haddadi, R; Hadei, M; Hadi, NR; Haep, N; Haile, TG; Haj-Mirzaian, A; Hall, BJ; Halwani, R; Hameed, S; Hamiduzzaman, M; Hammoud, A; Han, HN; Hanifi, N; Hankey, GJ; Hannan, MA; Hao, JW; Harapan, H; Hareru, HE; Hargono, A; Harlianto, NI; Haro, JM; Hartman, NN; Hasaballah, AI; Hasan, F; Hasani, H; Hasanian, M; Hassan, A; Hassan, S; Hassanipour, S; Hassankhani, H; Hassen, MB; Haubold, J; Hay, SI; Hayat, K; Hegazy, MI; Heidari, G; Heidari, M; Heidari-Soureshjani, R; Hesami, H; Hezam, K; Hiraike, Y; Hoffman, HJ; Holla, R; Hopf, KP; Horita, N; Hossain, MM; Hossain, MB; Hossain, S; Hosseinzadeh, H; Hosseinzadeh, M; Hostiuc, S; Hu, CX; Huang, JJ; Huda, MN; Hussain, J; Hussein, NR; Huynh, HH; Hwang, BF; Ibitoye, SE; Ilaghi, M; Ilesanmi, OS; Ilic, IM; Ilic, MD; Immurana, M; Iravanpour, F; Islam, SMS; Ismail, F; Iso, H; Isola, G; Iwagami, M; Iwu, CCD; Iyer, M; Jaan, A; Jacob, L; Jadidi-Niaragh, F; Jafari, M; Jafarinia, M; Jafarzadeh, A; Jahankhani, K; Jahanmehr, N; Jahrami, H; Jaiswal, A; Jakovljevic, M; Jamora, RDG; Jana, S; Javadi, N; Javed, S; Javeed, S; Jayapal, SK; Jayaram, S; Jiang, H; Johnson, CO; Johnson, WD; Jokar, M; Jonas, JB; Joseph, A; Joseph, N; Joshua, CE; Jurisson, M; Kabir, A; Kabir, Z; Kabito, GG; Kadashetti, V; Kafi, F; Kalani, R; Kalantar, F; Kaliyadan, F; Kamath, A; Kamath, S; Kanchan, T; Kandel, A; Kandel, H; Kanmodi, KK; Karajizadeh, M; Karami, J; Karanth, SD; Karaye, IM; Karch, A; Karimi, A; Karimi, H; Behnagh, AK; Kasraei, H; Kassebaum, NJ; Kauppila, JH; Kaur, H; Kaur, N; Kayode, GA; Kazemi, F; Keikavoosi-Arani, L; Keller, C; Keykhaei, M; Khadembashiri, MA; Khader, YS; Khafaie, MA; Khajuria, H; Khalaji, A; Khamesipour, F; Khammarnia, M; Khan, M; Khan, MAB; Khan, YH; Suheb, MZK; Khanmohammadi, S; Khanna, T; Khatab, K; Khatatbeh, H; Khatatbeh, MM; Khateri, S; Khatib, MN; Kashani, HRK; Khonji, MS; Khorashadizadeh, F; Khormali, M; Khubchandani, J; Kian, S; Kim, G; Kim, J; Kim, MS; Kim, YJ; Kimokoti, RW; Kisa, A; Kisa, S; Kivimäki, M; Kochhar, S; Kolahi, AA; Koly, KN; Kompani, F; Koroshetz, WJ; Kosen, S; Arami, MK; Koyanagi, A; Kravchenko, MA; Krishan, K; Krishnamoorthy, V; Defo, BK; Kuddus, MA; Kumar, A; Kumar, GA; Kumar, M; Kumar, N; Kumsa, NB; Kundu, S; Kurniasari, MD; Kusuma, D; Kuttikkattu, A; Kyu, HH; La Vecchia, C; Ladan, MA; Lahariya, C; Laksono, T; Lal, DK; Lallukka, T; Lám, J; Lami, FH; Landires, I; Langguth, B; Lasrado, S; Latief, K; Latifinaibin, K; Lau, KMM; Laurens, MB; Lawal, BK; Le, LKD; Le, TTT; Ledda, C; Lee, M; Lee, SW; Lee, SW; Lee, WC; Lee, YH; Leonardi, M; Lerango, TL; Li, MC; Li, W; Ligade, VS; Lim, SS; Linehan, C; Liu, CJ; Liu, J; Liu, W; Lo, CH; Lo, WD; Lobo, SW; Logroscino, G; Lopes, G; Lopukhov, PD; Lorenzovici, L; Lorkowski, S; Loureiro, JA; Lubinda, J; Lucchetti, G; Saute, RL; Ma, ZF; Mabrok, M; Machoy, M; Madadizadeh, F; Abd El Razek, MM; Maghazachi, AA; Maghbouli, N; Mahjoub, S; Mahmoudi, M; Majeed, A; Malagón-Rojas, JN; Rad, EM; Malhotra, K; Malik, AA; Malik, I; Mallhi, TH; Malta, DC; Manilal, A; Mansouri, V; Mansournia, MA; Marasini, BP; Marateb, HR; Maroufi, SF; Martinez-Raga, J; Martini, S; Martins-Melo, FR; Martorell, M; März, W; Marzo, RR; Massano, J; Mathangasinghe, Y; Mathews, E; Maude, RJ; Maugeri, A; Maulik, PK; Mayeli, M; Mazaheri, M; McAlinden, C; McGrath, JJ; Meena, JK; Mehndiratta, MM; Mendez-Lopez, MAM; Mendoza, W; Mendoza-Cano, O; Menezes, RG; Merati, M; Meretoja, A; Merkin, A; Mersha, AM; Mestrovic, T; Mi, T; Miazgowski, T; Michalek, IM; Mihretie, ET; Minh, LHN; Mirfakhraie, R; Mirica, A; Mirrakhimov, EM; Mirzaei, M; Misganaw, A; Misra, S; Mithra, P; Mizana, BA; Mohamadkhani, A; Mohamed, NS; Mohammadi, E; Mohammadi, H; Mohammadi, S; Mohammadi, S; Mohammadshahi, M; Mohammed, M; Mohammed, S; Mohammed, S; Mohan, S; Mojiri-forushani, H; Moka, N; Mokdad, AH; Molinaro, S; Möller, H; Monasta, L; Moniruzzaman, M; Montazeri, F; Moradi, M; Moradi, Y; Moradi-Lakeh, M; Moraga, P; Morovatdar, N; Morrison, SD; Mosapour, A; Mosser, JF; Mossialos, E; Motaghinejad, M; Mousavi, P; Mousavi, SE; Mubarik, S; Muccioli, L; Mughal, F; Mukoro, GD; Mulita, A; Mulita, F; Musaigwa, F; Mustafa, A; Mustafa, G; Muthu, S; Nagarajan, AJ; Naghavi, P; Naik, GR; Nainu, F; Nair, TS; Najmuldeen, HHR; Ansari, NN; Nambi, G; Areshtanab, HN; Nargus, S; Nascimento, BR; Naser, AY; Nashwan, AJJ; Nasoori, H; Nasreldein, A; Natto, ZS; Nauman, J; Nayak, BP; Nazri-Panjaki, A; Negaresh, M; Negash, H; Negoi, I; Negoi, RI; Negru, SM; Nejadghaderi, SA; Nematollahi, MH; Nesbit, OD; Newton, CRJ; Nguyen, DH; Nguyen, HTH; Nguyen, HQ; Nguyen, NTT; Nguyen, PT; Nguyen, VT; Niazi, RK; Nikolouzakis, TK; Niranjan, V; Nnyanzi, LA; Noman, EA; Noroozi, N; Norrving, B; Noubiap, JJ; Nri-Ezedi, CA; Ntaios, G; Nuñez-Samudio, V; Nurrika, D; Oancea, B; Odetokun, IA; O'Donnell, MJ; Ogunsakin, RE; Oguta, JO; Oh, IH; Okati-Aliabad, H; Okeke, SR; Okekunle, AP; Okonji, OC; Okwute, PG; Olagunju, AT; Olaiya, MT; Olana, MD; Olatubi, MI; Oliveira, GMM; Olufadewa, II; Olusanya, BO; Bali, AO; Ong, S; Onwujekwe, OE; Ordak, M; Orji, AU; Ortega-Altamirano, DV; Osuagwu, UL; Otstavnov, N; Otstavnov, SS; Ouyahia, A; Owolabi, MO; Padukudru, PAM; Pacheco-Barrios, K; Padubidri, JR; Pal, PK; Palange, PN; Palladino, C; Palladino, R; Palma-Alvarez, RF; Pan, F; Panagiotakos, D; Panda-Jonas, S; Pandey, A; Pandey, A; Pandian, JD; Pangaribuan, HU; Pantazopoulos, I; Pardhan, S; Parija, PP; Parikh, RR; Park, S; Parthasarathi, A; Pashaei, A; Patel, J; Patil, S; Patoulias, D; Pawar, S; Pedersini, P; Pensato, U; Pereira, DM; Pereira, J; Pereira, MO; Peres, MFP; Perico, N; Perna, S; Petcu, IR; Petermann-Rocha, FE; Pham, HT; Phillips, MR; Pinilla-Monsalve, GD; Piradov, MA; Plotnikov, E; Poddighe, D; Polat, B; Poluru, R; Pond, CD; Poudel, GR; Pouramini, A; Pourbagher-Shahri, AM; Pourfridoni, M; Pourtaheri, N; Prakash, PY; Prakash, S; Prakash, V; Prates, EJS; Pritchett, N; Purnobasuki, H; Qasim, NH; Qattea, I; Qian, GZ; Radhakrishnan, V; Raee, P; Shahraki, HR; Rafique, I; Raggi, A; Raghav, PR; Rahati, MM; Rahim, F; Rahimi, Z; Rahimifard, M; Rahman, MO; Rahman, MHU; Rahman, M; Rahman, MA; Rahmani, AM; Rahmani, S; Youshanlouei, HR; Rahmati, M; Moolambally, SR; Rajabpour-Sanati, A; Ramadan, H; Ramasamy, SK; Ramasubramani, P; Ramazanu, S; Rancic, N; Rao, IR; Rao, SJ; Rapaka, D; Rashedi, V; Rashid, AM; Rashidi, MM; Alavijeh, MR; Rasouli-Saravani, A; Rawaf, S; Razo, C; Redwan, EMM; Bana, AR; Remuzzi, G; Rezaei, N; Rezaei, N; Rezaei, N; Rezaeian, M; Rhee, TG; Riad, A; Robinson, SR; Rodrigues, M; Rodriguez, JAB; Roever, L; Rogowski, ELB; Romoli, M; Ronfani, L; Roy, P; Pramanik, KR; Rubagotti, E; Ruiz, MA; Russ, TC; Sunnerhagen, KS; Saad, AMA; Saadatian, Z; Saber, K; SaberiKamarposhti, M; Sacco, S; Saddik, B; Sadeghi, E; Sadeghian, S; Saeed, U; Saeed, U; Safdarian, M; Safi, SZ; Sagar, R; Sagoe, D; Sharif-Askari, FS; Sharif-Askari, NS; Sahebkar, A; Sahoo, SS; Sahraian, MA; Sajedi, SA; Sakshaug, JW; Saleh, MA; Omran, HS; Salem, MR; Salimi, S; Kafil, HS; Samadzadeh, S; Samargandy, S; Samodra, YL; Samuel, VP; Samy, AM; Sanadgol, N; Sanjeev, RK; Sanmarchi, F; Santomauro, DF; Santri, IN; Santric-Milicevic, MM; Saravanan, A; Sarveazad, A; Satpathy, M; Saylan, M; Sayyah, M; Scarmeas, N; Schlaich, MP; Schuermans, A; Schwarzinger, M; Schwebel, DC; Selvaraj, S; Sendekie, AK; Sengupta, P; Senthilkumaran, S; Serban, D; Sergindo, MT; Sethi, Y; SeyedAlinaghi, S; Seylani, A; Shabani, M; Shabany, M; Shafie, M; Shahabi, S; Shahbandi, A; Shahid, S; Shahraki-Sanavi, F; Shahsavari, HR; Shahwan, MJ; Shaikh, MA; Shaji, KS; Sham, S; Shama, ATT; Shamim, MA; Shams-Beyranvand, M; Shamsi, MA; Shanawaz, M; Sharath, M; Sharfaei, S; Sharifan, A; Sharma, M; Sharma, R; Shashamo, BB; Shayan, M; Sheikhi, RA; Shekhar, S; Shen, J; Shenoy, SM; Shetty, PH; Shiferaw, DS; Shigematsu, M; Shiri, R; Shittu, A; Shivakumar, KM; Shokri, F; Shool, S; Shorofi, SA; Shrestha, S; Tankwanchi, ABS; Siddig, EE; Sigfusdottir, ID; Silva, JP; Silva, LMLR; Sinaei, E; Singh, BB; Singh, G; Singh, P; Singh, S; Sirota, SB; Sivakumar, S; Sohag, AA; Solanki, R; Soleimani, H; Solikhah, S; Solomon, Y; Solomon, Y; Song, SH; Song, YM; Sotoudeh, H; Spartalis, M; Stark, BA; Starnes, JR; Starodubova, AV; Stein, DJ; Steiner, TJ; Stovner, LJ; Suleman, M; Abdulkader, RS; Sultana, A; Sun, J; Sunkersing, D; Sunny, A; Susianti, H; Swain, CK; Szeto, MD; Tabarés-Seisdedos, R; Tabatabaei, SM; Tabatabai, S; Tabish, M; Taheri, M; Tahvildari, A; Tajbakhsh, A; Tampa, M; Tamuzi, JJLL; Tan, KK; Tang, H; Tareke, M; Tarigan, IU; Tat, NY; Tat, VY; Oliaee, RT; Tavangar, SM; Tavasol, A; Tefera, YM; Tehrani-Banihashemi, A; Temesgen, WA; Temsah, MH; Teramoto, M; Tesfaye, AH; Tesfaye, EG; Tesler, R; Thakali, O; Thangaraju, P; Thapa, R; Thapar, R; Thomas, NK; Thrift, AG; Ticoalu, JHV; Tillawi, T; Toghroli, R; Tonelli, M; Tovani-Palone, MR; Traini, E; Tran, NM; Tran, NH; Tran, PV; Tromans, SJ; Truelsen, TC; Truyen, TTTT; Tsatsakis, A; Tsegay, GM; Tsermpini, EE; Tualeka, AR; Tufa, DG; Ubah, CS; Udoakang, AJ; Ulhaq, I; Umair, M; Umakanthan, S; Umapathi, KK; Unim, B; Unnikrishnan, B; Vaithinathan, AG; Vakilian, A; Tahbaz, SV; Valizadeh, R; Van den Eynde, J; Vart, P; Varthya, SB; Vasankari, TJ; Vaziri, S; Vellingiri, B; Venketasubramanian, N; Verras, GI; Vervoort, D; Villafane, JH; Villani, L; Veloz, AFV; Viskadourou, M; Vladimirov, SK; Vlassov, V; Volovat, SR; Vu, LT; Vujcic, IS; Wagaye, B; Waheed, Y; Wahood, W; Walde, MT; Wang, F; Wang, S; Wang, YZ; Wang, YP; Waqas, M; Waris, A; Weerakoon, KG; Weintraub, RG; Weldemariam, AH; Westerman, R; Whisnant, JL; Wickramasinghe, DP; Wickramasinghe, ND; Willekens, B; Wilner, LB; Winkler, AS; Wolfe, CDA; Wu, AM; Hanson, SW; Xu, SW; Xu, XY; Yadollahpour, A; Yaghoubi, S; Yahya, G; Yamagishi, K; Yang, L; Yano, Y; Yao, Y; Yehualashet, SS; Yeshaneh, A; Yesiltepe, M; Yi, SY; Yigit, A; Yigit, V; Yon, DK; Yonemoto, N; You, YY; Younis, MZ; Yu, CH; Yusuf, H; Zadey, S; Zahedi, M; Zakham, F; Zaki, N; Zali, A; Zamagni, G; Zand, R; Zandieh, GGZ; Zangiabadian, M; Zarghami, A; Zastrozhin, MS; Zeariya, MGM; Zegeye, ZB; Zeukeng, F; Zhai, CX; Zhang, C; Zhang, HJ; Zhang, YQ; Zhang, ZJ; Zhao, HQ; Zhao, Y; Zheng, P; Zhou, HX; Zhu, B; Zhumagaliuly, A; Zielinska, M; Zikarg, YT; Zoladl, M; Murray, CJL; Ong, KL; Feigin, VL; Vos, T; Dua, T</t>
  </si>
  <si>
    <t>Steinmetz, Jaimie D.; Seeher, Katrin Maria; Schiess, Nicoline; Nichols, Emma; Cao, Bochen; Servili, Chiara; Cavallera, Vanessa; Cousin, Ewerton; Hagins, Hailey; Moberg, Madeline E.; Mehlman, Max L.; Abate, Yohannes Habtegiorgis; Abbas, Jaffar; Abbasi, Madineh Akram; Abbasian, Mohammadreza; Abbastabar, Hedayat; Abdelmasseh, Michael; Abdollahi, Mohammad; Abdollahi, Mozhan; Abdollahifar, Mohammad-Amin; Abd-Rabu, Rami; Abdulah, Deldar Morad; Abdullahi, Auwal; Abedi, Aidin; Abedi, Vida; Zuniga, Roberto Ariel Abeldano; Abidi, Hassan; Abiodun, Olumide; Aboagye, Richard Gyan; Abolhassani, Hassan; Aboyans, Victor; Abrha, Woldu Aberhe; Abualhasan, Ahmed; Abu-Gharbieh, Eman; Aburuz, Salahdein; Adamu, Lawan Hassan; Addo, Isaac Yeboah; Adebayo, Oladimeji M.; Adekanmbi, Victor; Adekiya, Tayo Alex; Adikusuma, Wirawan; Adnani, Qorinah Estiningtyas Sakilah; Adra, Saryia; Afework, Tsion; Afolabi, Aanuoluwapo Adeyimika; Afraz, Ali; Afzal, Saira; Aghamiri, Shahin; Agodi, Antonella; Agyemang-Duah, Williams; Ahinkorah, Bright Opoku; Ahmad, Aqeel; Ahmad, Danish; Ahmad, Sajjad; Ahmadzade, Amir Mahmoud; Ahmed, Ali; Ahmed, Ayman; Ahmed, Haroon; Ahmed, Jivan Qasim; Ahmed, Luai A.; Ahmed, Muktar Beshir; Ahmed, Syed Anees; Ajami, Marjan; Aji, Budi; Ajumobi, Olufemi; Akade, Seyed Esma'il; Akbari, Morteza; Akbarialiabad, Hossein; Akhlaghi, Shiva; Akinosoglou, Karolina; Akinyemi, Rufus Olusola; Akonde, Maxwell; Al Hasan, Syed Mahfuz; Alahdab, Fares; Al-Ahdal, Tareq Mohammed Ali; Al-Amer, Rasmieh Mustafa; Albashtawy, Mohammed; AlBataineh, Mohammad T.; Aldawsari, Khalifah A.; Alemi, Hediyeh; Alemi, Sharifullah; Algammal, Abdelazeem M.; Al-Gheethi, Adel Ali Saeed; Alhalaiqa, Fadwa Alhalaiqa Naji; Alhassan, Robert Kaba; Ali, Abid; Ali, Endale Alemayehu; Ali, Liaqat; Ali, Mohammed Usman; Ali, Musa Mohammed; Ali, Rafat; Ali, Shahid; Ali, Syed Shujait Shujait; Ali, Zahid; Alif, Sheikh Mohammad; Alimohamadi, Yousef; Aliyi, Ahmednur Adem; Aljofan, Mohamad; Aljunid, Syed Mohamed; Alladi, Suvarna; Almazan, Joseph Uy; Almustanyir, Sami; Al-Omari, Basem; Alqahtani, Jaber S.; Alqasmi, Ibrahim; Alqutaibi, Ahmed Yaseen; Salman, Rustam Al-Shahi; Altaany, Zaid; Al-Tawfiq, Jaffar A.; Altirkawi, Khalid A.; Alvis-Guzman, Nelson; Al-Worafi, Yaser Mohammed; Aly, Hany; Aly, Safwat; Alzoubi, Karem H.; Amani, Reza; Amindarolzarbi, Alireza; Amiri, Sohrab; Amirzade-Iranaq, Mohammad Hosein; Amu, Hubert; Amugsi, Dickson A.; Amusa, Ganiyu Adeniyi; Amzat, Jimoh; Ancuceanu, Robert; Anderlini, Deanna; Anderson, David B.; Andrei, Catalina Liliana; Androudi, Sofia; Angappan, Dhanalakshmi; Angesom, Teklit W.; Anil, Abhishek; Ansari-Moghaddam, Alireza; Anwer, Razique; Arafat, Mosab; Aravkin, Aleksandr Y.; Areda, Demelash; Ariffin, Hany; Arifin, Hidayat; Arkew, Mesay; Arnlov, Johan; Arooj, Mahwish; Artamonov, Anton A.; Artanti, Kurnia Dwi; Aruleba, Raphael Taiwo; Asadi-Pooya, Ali A.; Asena, Tilahun Ferede; Asghari-Jafarabadi, Mohammad; Ashraf, Muhammad; Ashraf, Tahira; Atalell, Kendalem Asmare; Athari, Seyyed Shamsadin; Atinafu, Bantalem Tilaye Tilaye; Atorkey, Prince; Atout, Maha Moh'd Wahbi; Atreya, Alok; Aujayeb, Avinash; Avan, Abolfazl; Quintanilla, Beatriz Paulina Ayala; Ayatollahi, Haleh; Ayinde, Olatunde O.; Ayyoubzadeh, Seyed Mohammad; Azadnajafabad, Sina; Azizi, Zahra; Azizian, Khalil; Azzam, Ahmed Y.; Babaei, Mahsa; Badar, Muhammad; Badiye, Ashish D.; Baghdadi, Soroush; Bagherieh, Sara; Bai, Ruhai; Baig, Atif Amin; Balakrishnan, Senthilkumar; Balalla, Shivanthi; Baltatu, Ovidiu Constantin; Banach, Maciej; Bandyopadhyay, Soham; Banerjee, Indrajit; Baran, Mehmet Firat; Barboza, Miguel A.; Barchitta, Martina; Bardhan, Mainak; Barker-Collo, Suzanne Lyn; Barnighausen, Till Winfried; Barrow, Amadou; Bashash, Davood; Bashiri, Hamideh; Bashiru, Hameed Akande; Basiru, Afisu; Basso, Joao Diogo; Basu, Sanjay; Batiha, Abdul-Monim Mohammad; Batra, Kavita; Baune, Bernhard T.; Bedi, Neeraj; Begde, Ahmet; Begum, Tahmina; Behnam, Babak; Behnoush, Amir Hossein; Beiranvand, Maryam; Bejot, Yannick; Bekele, Alehegn; Belete, Melaku Ashagrie; Belgaumi, Uzma Iqbal; Bemanalizadeh, Maryam; Bender, Rose G.; Benfor, Bright; Bennett, Derrick A.; Bensenor, Isabela M.; Berice, Betyna; Bettencourt, Paulo J. G.; Beyene, Kebede A.; Bhadra, Abhishek; Bhagat, Devidas S.; Bhangdia, Kayleigh; Bhardwaj, Nikha; Bhardwaj, Pankaj; Bhargava, Ashish; Bhaskar, Sonu; Bhat, Ajay Nagesh; Bhat, Vivek; Bhatti, Gurjit Kaur; Bhatti, Jasvinder Singh; Bhatti, Rajbir; Bijani, Ali; Bikbov, Boris; Bilalaga, Mariah Malak; Biswas, Atanu; Bitaraf, Saeid; Bitra, Veera R.; Bjorge, Tone; Bodolica, Virginia; Bodunrin, Aadam Olalekan; Boloor, Archith; Braithwaite, Dejana; Brayne, Carol; Brenner, Hermann; Briko, Andrey; Vega, Maria L. Bringas; Brown, Julie; Budke, Christine M.; Buonsenso, Danilo; Burkart, Katrin; Burns, Richard A.; Bustanji, Yasser; Butt, Muhammad Hammad; Butt, Nadeem Shafique; Butt, Zahid A.; Cabral, Lucas Scotta; dos Santos, Florentino Luciano Caetano; Calina, Daniela; Campos-Nonato, Ismael R.; Cao, Chao; Carabin, Helene; Cardenas, Rosario; Carreras, Giulia; Carvalho, Andre F.; Castaneda-Orjuela, Carlos A.; Casulli, Adriano; Catala-Lopez, Ferran; Catapano, Alberico L.; Caye, Arthur; Cegolon, Luca; Cenderadewi, Muthia; Cerin, Ester; Chacon-Uscamaita, Pamela R. Uscamaita; Chan, Jeffrey Shi Kai; Chanie, Gashaw Sisay; Charan, Jaykaran; Chattu, Vijay Kumar; Abebe, Endeshaw Chekol; Chen, Hui; Chen, Jianqi; Chi, Gerald; Chichagi, Fatemeh; Chidambaram, Saravana Babu; Chimoriya, Ritesh; Ching, Patrick R.; Chitheer, Abdulaal; Chong, Yuen Yu; Chopra, Hitesh; Choudhari, Sonali Gajanan; Chowdhury, Enayet Karim; Chowdhury, Rajiv; Christensen, Hanne; Chu, Dinh-Toi; Chukwu, Isaac Sunday; Chung, Eric; Coberly, Kaleb; Columbus, Alyssa; Comachio, Josielli; Conde, Joao; Cortesi, Paolo Angelo; Costa, Vera Marisa; Couto, Rosa A. S.; Criqui, Michael H.; Cruz-Martins, Natalia; Ohadi, Mohammad Amin Dabbagh; Dadana, Sriharsha; Dadras, Omid; Dai, Xiaochen; Dai, Zhaoli; D'Amico, Emanuele; Danawi, Hadi A.; Dandona, Lalit; Dandona, Rakhi; Darwish, Amira Hamed; Das, Saswati; Das, Subasish; Dascalu, Ana Maria; Dash, Nihar Ranjan; Dashti, Mohsen; De la Hoz, Fernando Pio; de la Torre-Luque, Alejandro; De Leo, Diego; Dean, Frances E.; Dehghan, Amin; Dehghan, Azizallah; Dejene, Hiwot; Demant, Daniel; Demetriades, Andreas K.; Demissie, Solomon; Deng, Xinlei; Desai, Hardik Dineshbhai; Devanbu, Vinoth Gnana Chellaiyan; Dhama, Kuldeep; Dharmaratne, Samath Dhamminda; Dhimal, Meghnath; da Silva, Diana Dias; Diaz, Daniel; Dibas, Mahmoud; Ding, Delaney D.; Dinu, Monica; Dirac, M. Ashworth; Diress, Mengistie; Thanh Chi Do; Thao Huynh Phuong Do; Khanh Duy Khanh Doan; Dodangeh, Milad; Doheim, Mohamed Fahmy; Dokova, Klara Georgieva; Dongarwar, Deepa; Dsouza, Haneil Larson; Dube, John; Duraisamy, Senbagam; Durojaiye, Oyewole Christopher; Dutta, Sulagna; Dziedzic, Arkadiusz Marian; Edinur, Hisham Atan; Eissazade, Negin; Ekholuenetale, Michael; Ekundayo, Temitope Cyrus; El Nahas, Nevine; El Sayed, Iman; Najafi, Mohammad Amin Elahi; Elbarazi, Iffat; Elemam, Noha Mousaad; Elgar, Frank J.; Elgendy, Islam Y.; Elhabashy, Hala Rashad; Elhadi, Muhammed; Elilo, Legesse Tesfaye; Ellenbogen, Richard G.; Elmeligy, Omar Abdelsadek Abdou; Elmonem, Mohamed A.; Elshaer, Mohammed; Elsohaby, Ibrahim; Emamverdi, Mehdi; Emeto, Theophilus I.; Endres, Matthias; Esezobor, Christopher Imokhuede; Eskandarieh, Sharareh; Fadaei, Abdolmajid; Fagbamigbe, Adeniyi Francis; Fahim, Ayesha; Faramarzi, Ali; Fares, Jawad; Kouhanjani, Mohsen Farjoud; Faro, Andre; Farzadfar, Farshad; Fatehizadeh, Ali; Fathi, Mobina; Fathi, Saeid; Fatima, Syeda Anum Fatima; Feizkhah, Alireza; Fereshtehnejad, Seyed-Mohammad; Ferrari, Alize J.; Ferreira, Nuno; Fetensa, Getahun; Firouraghi, Neda; Fischer, Florian; Fonseca, Ana Catarina; Force, Lisa M.; Fornari, Arianna; Foroutan, Behzad; Fukumoto, Takeshi; Gadanya, Muktar A.; Gaidhane, Abhay Motiramji; Galali, Yaseen; Galehdar, Nasrin; Gan, Quan; Gandhi, Aravind P.; Ganesan, Balasankar; Gardner, William M.; Garg, Naval; Gau, Shuo-Yan; Gautam, Rupesh K.; Gebre, Teshome; Gebrehiwot, Mesfin; Gebremeskel, Gebreamlak Gebremedhn; Gebreslassie, Haftay Gebremedhin; Getacher, Lemma; Yazdi, Bardiya Ghaderi; Ghadirian, Fataneh; Ghaffarpasand, Fariborz; Ghanbari, Reza; Ghasemi, MohammadReza; Ghazy, Ramy Mohamed; Ghimire, Sailaja; Gholami, Ali; Gholamrezanezhad, Ali; Ghotbi, Elena; Ghozy, Sherief; Gialluisi, Alessandro; Gill, Paramjit Singh; Glasstetter, Logan M.; Gnedovskaya, Elena V.; Golchin, Ali; Golechha, Mahaveer; Goleij, Pouya; Golinelli, Davide; Gomes-Neto, Mansueto; Goulart, Alessandra C.; Goyal, Anmol; Gray, Richard J.; Grivna, Michal; Guadie, Habtamu Alganeh; Guan, Bin; Guarducci, Giovanni; Guicciardi, Stefano; Gunawardane, Damitha Asanga; Guo, Hanbing; Gupta, Bhawna; Gupta, Rajeev; Gupta, Sapna; Gupta, Veer Bala; Gupta, Vivek Kumar; Gutierrez, Reyna Alma; Habibzadeh, Farrokh; Hachinski, Vladimir; Haddadi, Rasool; Hadei, Mostafa; Hadi, Najah R.; Haep, Nils; Haile, Teklehaimanot Gereziher; Haj-Mirzaian, Arvin; Hall, Brian J.; Halwani, Rabih; Hameed, Sajid; Hamiduzzaman, Mohammad; Hammoud, Ahmad; Han, Hannah; Hanifi, Nasrin; Hankey, Graeme J.; Hannan, Md Abdul; Hao, Junwei; Harapan, Harapan; Hareru, Habtamu Endashaw; Hargono, Arief; Harlianto, Netanja I.; Haro, Josep Maria; Hartman, Nicholas Nathaniel; Hasaballah, Ahmed I.; Hasan, Faizul; Hasani, Hamidreza; Hasanian, Mohammad; Hassan, Amr; Hassan, Shoaib; Hassanipour, Soheil; Hassankhani, Hadi; Hassen, Mohammed Bheser; Haubold, Johannes; Hay, Simon I.; Hayat, Khezar; Hegazy, Mohamed I.; Heidari, Golnaz; Heidari, Mohammad; Heidari-Soureshjani, Reza; Hesami, Hamed; Hezam, Kamal; Hiraike, Yuta; Hoffman, Howard J.; Holla, Ramesh; Hopf, Kathleen Pillsbury; Horita, Nobuyuki; Hossain, Md Mahbub; Hossain, Md Belal; Hossain, Sahadat; Hosseinzadeh, Hassan; Hosseinzadeh, Mehdi; Hostiuc, Sorin; Hu, Chengxi; Huang, Junjie; Huda, Md Nazmul; Hussain, Javid; Hussein, Nawfal R.; Huynh, Hong-Han; Hwang, Bing-Fang; Ibitoye, Segun Emmanuel; Ilaghi, Mehran; Ilesanmi, Olayinka Stephen; Ilic, Irena M.; Ilic, Milena D.; Immurana, Mustapha; Iravanpour, Farideh; Islam, Sheikh Mohammed Shariful; Ismail, Faisal; Iso, Hiroyasu; Isola, Gaetano; Iwagami, Masao; Iwu, Chidozie C. D.; Iyer, Mahalaxmi; Jaan, Ali; Jacob, Louis; Jadidi-Niaragh, Farhad; Jafari, Mahboobeh; Jafarinia, Morteza; Jafarzadeh, Abdollah; Jahankhani, Kasra; Jahanmehr, Nader; Jahrami, Haitham; Jaiswal, Abhishek; Jakovljevic, Mihajlo; Jamora, Roland Dominic G.; Jana, Somnath; Javadi, Nilofer; Javed, Saad; Javeed, Saad; Jayapal, Sathish Kumar; Jayaram, Shubha; Jiang, Heng; Johnson, Catherine Owens; Johnson, Walter D.; Jokar, Mohammad; Jonas, Jost B.; Joseph, Abel; Joseph, Nitin; Joshua, Charity Ehimwenma; Jurisson, Mikk; Kabir, Ali; Kabir, Zubair; Kabito, Gebisa Guyasa; Kadashetti, Vidya; Kafi, Fatemeh; Kalani, Rizwan; Kalantar, Farnaz; Kaliyadan, Feroze; Kamath, Ashwin; Kamath, Sagarika; Kanchan, Tanuj; Kandel, Amit; Kandel, Himal; Kanmodi, Kehinde Kazeem; Karajizadeh, Mehrdad; Karami, Jafar; Karanth, Shama D.; Karaye, Ibraheem M.; Karch, Andre; Karimi, Aliasghar; Karimi, Hanie; Behnagh, Arman Karimi; Kasraei, Hengameh; Kassebaum, Nicholas J.; Kauppila, Joonas H.; Kaur, Harkiran; Kaur, Navjot; Kayode, Gbenga A.; Kazemi, Foad; Keikavoosi-Arani, Leila; Keller, Cathleen; Keykhaei, Mohammad; Khadembashiri, Mohammad Amin; Khader, Yousef Saleh; Khafaie, Morteza Abdullatif; Khajuria, Himanshu; Khalaji, Amirmohammad; Khamesipour, Faham; Khammarnia, Mohammad; Khan, Maseer; Khan, Moien A. B.; Khan, Yusra H.; Suheb, Mahammed Ziauddin Khan; Khanmohammadi, Shaghayegh; Khanna, Tripti; Khatab, Khaled; Khatatbeh, Haitham; Khatatbeh, Moawiah Mohammad; Khateri, Sorour; Khatib, Mahalaqua Nazli; Kashani, Hamid Reza Khayat; Khonji, Mohammad Saeid; Khorashadizadeh, Fatemeh; Khormali, Moein; Khubchandani, Jagdish; Kian, Saeid; Kim, Grace; Kim, Jihee; Kim, Min Seo; Kim, Yun Jin; Kimokoti, Ruth W.; Kisa, Adnan; Kisa, Sezer; Kivimaki, Mika; Kochhar, Sonali; Kolahi, Ali-Asghar; Koly, Kamrun Nahar; Kompani, Farzad; Koroshetz, Walter J.; Kosen, Soewarta; Arami, Masoumeh Kourosh; Koyanagi, Ai; Kravchenko, Michael A.; Krishan, Kewal; Krishnamoorthy, Vijay; Defo, Barthelemy Kuate; Kuddus, Md Abdul; Kumar, Ashish; Kumar, G. Anil; Kumar, Manasi; Kumar, Nithin; Kumsa, Netsanet Bogale; Kundu, Satyajit; Kurniasari, Maria Dyah; Kusuma, Dian; Kuttikkattu, Ambily; Kyu, Hmwe Hmwe; La Vecchia, Carlo; Ladan, Muhammad Awwal; Lahariya, Chandrakant; Laksono, Tri; Lal, Dharmesh Kumar; Lallukka, Tea; Lam, Judit; Lami, Faris Hasan; Landires, Ivan; Langguth, Berthold; Lasrado, Savita; Latief, Kamaluddin; Latifinaibin, Kaveh; Lau, Kathryn Mei-Ming; Laurens, Matthew B.; Lawal, Basira Kankia; Long Khanh Dao Le; Thao Thi Thu Le; Ledda, Caterina; Lee, Munjae; Lee, Sang-Woong; Lee, Seung Won; Lee, Wei-Chen; Lee, Yo Han; Leonardi, Matilde; Lerango, Temesgen L.; Li, Ming-Chieh; Li, Wei; Ligade, Virendra S.; Lim, Stephen S.; Linehan, Christine; Liu, Chaojie; Liu, Jue; Liu, Wei; Lo, Chun-Han; Lo, Warren David; Lobo, Stany W.; Logroscino, Giancarlo; Lopes, Graciliana; Lopukhov, Platon D.; Lorenzovici, Laszlo; Lorkowski, Stefan; Loureiro, Joana A.; Lubinda, Jailos; Lucchetti, Giancarlo; Saute, Ricardo Lutzky; Ma, Zheng Feei; Mabrok, Mahmoud; Machoy, Monika; Madadizadeh, Farzan; Abd El Razek, Mohammed Magdy; Maghazachi, Azzam A.; Maghbouli, Nastaran; Mahjoub, Soleiman; Mahmoudi, Morteza; Majeed, Azeem; Malagon-Rojas, Jeadran N.; Rad, Elaheh Malakan; Malhotra, Kashish; Malik, Ahmad Azam; Malik, Iram; Mallhi, Tauqeer Hussain; Malta, Deborah Carvalho; Manilal, Aseer; Mansouri, Vahid; Mansournia, Mohammad Ali; Marasini, Bishnu P.; Marateb, Hamid Reza; Maroufi, Seyed Farzad; Martinez-Raga, Jose; Martini, Santi; Martins-Melo, Francisco Rogerlandio; Martorell, Miquel; Marz, Winfried; Marzo, Roy Rillera; Massano, Joao; Mathangasinghe, Yasith; Mathews, Elezebeth; Maude, Richard James; Maugeri, Andrea; Maulik, Pallab K.; Mayeli, Mahsa; Mazaheri, Maryam; McAlinden, Colm; McGrath, John J.; Meena, Jitendra Kumar; Mehndiratta, Man Mohan; Mendez-Lopez, Max Alberto Mendez; Mendoza, Walter; Mendoza-Cano, Oliver; Menezes, Ritesh G.; Merati, Mohsen; Meretoja, Atte; Merkin, Alexander; Mersha, Abera M.; Mestrovic, Tomislav; Mi, Tianyue; Miazgowski, Tomasz; Michalek, Irmina Maria; Mihretie, Ephrem Tesfaye; Le Huu Nhat Minh; Mirfakhraie, Reza; Mirica, Andreea; Mirrakhimov, Erkin M.; Mirzaei, Mehdi; Misganaw, Awoke; Misra, Sanjeev; Mithra, Prasanna; Mizana, Biru Abdissa; Mohamadkhani, Ashraf; Mohamed, Nouh Saad; Mohammadi, Esmaeil; Mohammadi, Hiwa; Mohammadi, Shadieh; Mohammadi, Soheil; Mohammadshahi, Marita; Mohammed, Mustapha; Mohammed, Salahuddin; Mohammed, Shafiu; Mohan, Syam; Mojiri-forushani, Hoda; Moka, Nagabhishek; Mokdad, Ali H.; Molinaro, Sabrina; Moller, Holger; Monasta, Lorenzo; Moniruzzaman, Md; Montazeri, Fateme; Moradi, Maryam; Moradi, Yousef; Moradi-Lakeh, Maziar; Moraga, Paula; Morovatdar, Negar; Morrison, Shane Douglas; Mosapour, Abbas; Mosser, Jonathan F.; Mossialos, Elias; Motaghinejad, Majid; Mousavi, Parsa; Mousavi, Seyed Ehsan; Mubarik, Sumaira; Muccioli, Lorenzo; Mughal, Faraz; Mukoro, George Duke; Mulita, Admir; Mulita, Francesk; Musaigwa, Fungai; Mustafa, Ahmad; Mustafa, Ghulam; Muthu, Sathish; Nagarajan, Ahamarshan Jayaraman; Naghavi, Pirouz; Naik, Ganesh R.; Nainu, Firzan; Nair, Tapas Sadasivan; Najmuldeen, Hastyar Hama Rashid; Ansari, Noureddin Nakhostin; Nambi, Gopal; Areshtanab, Hossein Namdar; Nargus, Shumaila; Nascimento, Bruno Ramos; Naser, Abdallah Y.; Nashwan, Abdulqadir J. J.; Nasoori, Hadis; Nasreldein, Ahmed; Natto, Zuhair S.; Nauman, Javaid; Nayak, Biswa Prakash; Nazri-Panjaki, Athare; Negaresh, Mohammad; Negash, Hadush; Negoi, Ionut; Negoi, Ruxandra Irina; Negru, Serban Mircea; Nejadghaderi, Seyed Aria; Nematollahi, Mohammad Hadi; Nesbit, Olivia D.; Newton, Charles Richard James; Nguyen, Dang H.; Hau Thi Hien Nguyen; Hien Quang Nguyen; Ngoc-Trinh Thi Nguyen; Phat Tuan Nguyen; Van Thanh Nguyen; Niazi, Robina Khan; Nikolouzakis, Taxiarchis Konstantinos; Niranjan, Vikram; Nnyanzi, Lawrence Achilles; Noman, Efaq Ali; Noroozi, Nafise; Norrving, Bo; Noubiap, Jean Jacques; Nri-Ezedi, Chisom Adaobi; Ntaios, George; Nunez-Samudio, Virginia; Nurrika, Dieta; Oancea, Bogdan; Odetokun, Ismail A.; O'Donnell, Martin James; Ogunsakin, Ropo Ebenezer; Oguta, James Odhiambo; Oh, In-Hwan; Okati-Aliabad, Hassan; Okeke, Sylvester Reuben; Okekunle, Akinkunmi Paul; Okonji, Osaretin Christabel; Okwute, Patrick Godwin; Olagunju, Andrew T.; Olaiya, Muideen Tunbosun; Olana, Matifan Dereje; Olatubi, Matthew Idowu; Oliveira, Glaucia Maria Moraes; Olufadewa, Isaac Iyinoluwa; Olusanya, Bolajoko Olubukunola; Bali, Ahmed Omar; Ong, Sokking; Onwujekwe, Obinna E.; Ordak, Michal; Orji, Aislyn U.; Ortega-Altamirano, Doris V.; Osuagwu, Uchechukwu Levi; Otstavnov, Nikita; Otstavnov, Stanislav S.; Ouyahia, Amel; Owolabi, Mayowa O.; Padukudru, Mahesh P. A.; Pacheco-Barrios, Kevin; Padubidri, Jagadish Rao; Pal, Pramod Kumar; Palange, Padmavali Nanaji; Palladino, Claudia; Palladino, Raffaele; Palma-Alvarez, Raul Felipe; Pan, Feng; Panagiotakos, Demosthenes; Panda-Jonas, Songhomitra; Pandey, Anamika; Pandey, Ashok; Pandian, Jeyaraj Durai; Pangaribuan, Helena Ullyartha; Pantazopoulos, Ioannis; Pardhan, Shahina; Parija, Pragyan Paramita; Parikh, Romil R.; Park, Seoyeon; Parthasarathi, Ashwaghosha; Pashaei, Ava; Patel, Jay; Patil, Shankargouda; Patoulias, Dimitrios; Pawar, Shrikant; Pedersini, Paolo; Pensato, Umberto; Pereira, David M.; Pereira, Jeevan; Pereira, Maria Odete; Peres, Mario F. P.; Perico, Norberto; Perna, Simone; Petcu, Ionela-Roxana; Petermann-Rocha, Fanny Emily; Hoang Tran Pham; Phillips, Michael R.; Pinilla-Monsalve, Gabriel D.; Piradov, Michael A.; Plotnikov, Evgenii; Poddighe, Dimitri; Polat, Burcu; Poluru, Ramesh; Pond, Constance Dimity; Poudel, Govinda Raj; Pouramini, Alireza; Pourbagher-Shahri, Ali Mohammad; Pourfridoni, Mohammad; Pourtaheri, Naeimeh; Prakash, Peralam Yegneswaran; Prakash, Sanjay; Prakash, V.; Prates, Elton Junio Sady; Pritchett, Natalie; Purnobasuki, Hery; Qasim, Nameer Hashim; Qattea, Ibrahim; Qian, Gangzhen; Radhakrishnan, Venkatraman; Raee, Pourya; Shahraki, Hadi Raeisi; Rafique, Ibrar; Raggi, Alberto; Raghav, Pankaja Raghav; Rahati, Meghdad M.; Rahim, Fakher; Rahimi, Zahra; Rahimifard, Mahban; Rahman, Md Obaidur; Rahman, Mohammad Hifz Ur; Rahman, Mosiur; Rahman, Muhammad Aziz; Rahmani, Amir Masoud; Rahmani, Shayan; Youshanlouei, Hamed Rahmani; Rahmati, Masoud; Moolambally, Sheetal Raj; Rajabpour-Sanati, Ali; Ramadan, Hazem; Ramasamy, Shakthi Kumaran; Ramasubramani, Premkumar; Ramazanu, Sheena; Rancic, Nemanja; Rao, Indu Ramachandra; Rao, Sowmya J.; Rapaka, Deepthi; Rashedi, Vahid; Rashid, Ahmed Mustafa; Rashidi, Mohammad-Mahdi; Alavijeh, Mehran Rashidi; Rasouli-Saravani, Ashkan; Rawaf, Salman; Razo, Christian; Redwan, Elrashdy Moustafa Mohamed; Bana, Atefe Rekabi; Remuzzi, Giuseppe; Rezaei, Nazila; Rezaei, Negar; Rezaei, Nima; Rezaeian, Mohsen; Rhee, Taeho Gregory; Riad, Abanoub; Robinson, Stephen R.; Rodrigues, Monica; Rodriguez, Jefferson Antonio Buendia; Roever, Leonardo; Rogowski, Emma L. B.; Romoli, Michele; Ronfani, Luca; Roy, Priyanka; Pramanik, Koushik Roy; Rubagotti, Enrico; Ruiz, Milagros A.; Russ, Tom C.; Sunnerhagen, Katharina S.; Saad, Aly M. A.; Saadatian, Zahra; Saber, Korosh; SaberiKamarposhti, Morteza; Sacco, Simona; Saddik, Basema; Sadeghi, Erfan; Sadeghian, Saeid; Saeed, Umar; Saeed, Usman; Safdarian, Mahdi; Safi, Sher Zaman; Sagar, Rajesh; Sagoe, Dominic; Sharif-Askari, Fatemeh Saheb; Sharif-Askari, Narjes Saheb; Sahebkar, Amirhossein; Sahoo, Soumya Swaroop; Sahraian, Mohammad Ali; Sajedi, Seyed Aidin; Sakshaug, Joseph W.; Saleh, Mohamed A.; Omran, Hossein Salehi; Salem, Marwa Rashad; Salimi, Sohrab; Kafil, Hossein Samadi; Samadzadeh, Sara; Samargandy, Saad; Samodra, Yoseph Leonardo; Samuel, Vijaya Paul; Samy, Abdallah M.; Sanadgol, Nima; Sanjeev, Rama Krishna; Sanmarchi, Francesco; Santomauro, Damian Francesco; Santri, Ichtiarini Nurullita; Santric-Milicevic, Milena M.; Saravanan, Aswini; Sarveazad, Arash; Satpathy, Maheswar; Saylan, Mete; Sayyah, Mehdi; Scarmeas, Nikolaos; Schlaich, Markus P.; Schuermans, Art; Schwarzinger, Michael; Schwebel, David C.; Selvaraj, Siddharthan; Sendekie, Ashenafi Kibret; Sengupta, Pallav; Senthilkumaran, Subramanian; Serban, Dragos; Sergindo, Mihretu Tagesse; Sethi, Yashendra; SeyedAlinaghi, SeyedAhmad; Seylani, Allen; Shabani, Mohammad; Shabany, Maryam; Shafie, Mahan; Shahabi, Saeed; Shahbandi, Ataollah; Shahid, Samiah; Shahraki-Sanavi, Fariba; Shahsavari, Hamid R.; Shahwan, Moyad Jamal; Shaikh, Masood Ali; Shaji, K. S.; Sham, Sunder; Shama, Adisu Tafari T.; Shamim, Muhammad Aaqib; Shams-Beyranvand, Mehran; Shamsi, Mohammad Anas; Shanawaz, Mohd; Sharath, Medha; Sharfaei, Sadaf; Sharifan, Amin; Sharma, Manoj; Sharma, Rajesh; Shashamo, Bereket Beyene; Shayan, Maryam; Sheikhi, Rahim Ali; Shekhar, Shashank; Shen, Jiabin; Shenoy, Suchitra M.; Shetty, Pavanchand H.; Shiferaw, Desalegn Shiferaw; Shigematsu, Mika; Shiri, Rahman; Shittu, Aminu; Shivakumar, K. M.; Shokri, Fereshteh; Shool, Sina; Shorofi, Seyed Afshin; Shrestha, Sunil; Tankwanchi, Akhenaten Benjamin Siankam; Siddig, Emmanuel Edwar; Sigfusdottir, Inga Dora; Silva, Joao Pedro; Lopes Rodrigues Silva, Luis Manuel; Sinaei, Ehsan; Singh, Balbir Bagicha; Singh, Garima; Singh, Paramdeep; Singh, Surjit; Sirota, Sarah Brooke; Sivakumar, Shravan; Sohag, Abdullah Al Mamun; Solanki, Ranjan; Soleimani, Hamidreza; Solikhah, Solikhah; Solomon, Yerukneh; Solomon, Yonatan; Song, Suhang; Song, Yimeng; Sotoudeh, Houman; Spartalis, Michael; Stark, Benjamin A.; Starnes, Joseph R.; Starodubova, Antonina V.; Stein, Dan J.; Steiner, Timothy J.; Stovner, Lars Jacob; Suleman, Muhammad; Abdulkader, Rizwan Suliankatchi; Sultana, Abida; Sun, Jing; Sunkersing, David; Sunny, Angel; Susianti, Hani; Swain, Chandan Kumar; Szeto, Mindy D.; Tabares-Seisdedos, Rafael; Tabatabaei, Seyyed Mohammad; Tabatabai, Shima; Tabish, Mohammad; Taheri, Majid; Tahvildari, Azin; Tajbakhsh, Ardeshir; Tampa, Mircea; Tamuzi, Jacques J. L. Lukenze; Tan, Ker-Kan; Tang, Haosu; Tareke, Minale; Tarigan, Ingan Ukur; Tat, Nathan Y.; Tat, Vivian Y.; Oliaee, Razieh Tavakoli; Tavangar, Seyed Mohammad; Tavasol, Arian; Tefera, Yibekal Manaye; Tehrani-Banihashemi, Arash; Temesgen, Worku Animaw; Temsah, Mohamad-Hani; Teramoto, Masayuki; Tesfaye, Amensisa Hailu; Tesfaye, Edosa Geta; Tesler, Riki; Thakali, Ocean; Thangaraju, Pugazhenthan; Thapa, Rajshree; Thapar, Rekha; Thomas, Nikhil Kenny; Thrift, Amanda G.; Ticoalu, Jansje Henny Vera; Tillawi, Tala; Toghroli, Razie; Tonelli, Marcello; Tovani-Palone, Marcos Roberto; Traini, Eugenio; Nghia Minh Tran; Ngoc-Ha Tran; Phu Van Tran; Tromans, Samuel Joseph; Truelsen, Thomas Clement; Thien Tan Tri Tai Truyen; Tsatsakis, Aristidis; Tsegay, Guesh Mebrahtom; Tsermpini, Evangelia Eirini; Tualeka, Abdul Rohim; Tufa, Derara Girma; Ubah, Chukwudi S.; Udoakang, Aniefiok John; Ulhaq, Inam; Umair, Muhammad; Umakanthan, Srikanth; Umapathi, Krishna Kishore; Unim, Brigid; Unnikrishnan, Bhaskaran; Vaithinathan, Asokan Govindaraj; Vakilian, Alireza; Tahbaz, Sahel Valadan; Valizadeh, Rohollah; Van den Eynde, Jef; Vart, Priya; Varthya, Shoban Babu; Vasankari, Tommi Juhani; Vaziri, Siavash; Vellingiri, Balachandar; Venketasubramanian, Narayanaswamy; Verras, Georgios-Ioannis; Vervoort, Dominique; Villafane, Jorge Hugo; Villani, Leonardo; Veloz, Andres Fernando Vinueza; Viskadourou, Maria; Vladimirov, Sergey Konstantinovitch; Vlassov, Vasily; Volovat, Simona Ruxandra; Loc Tri Vu; Vujcic, Isidora S.; Wagaye, Birhanu; Waheed, Yasir; Wahood, Waseem; Walde, Mandaras Tariku; Wang, Fang; Wang, Shu; Wang, Yanzhong; Wang, Yuan-Pang; Waqas, Muhammad; Waris, Abdul; Weerakoon, Kosala Gayan; Weintraub, Robert G.; Weldemariam, Abrha Hailay; Westerman, Ronny; Whisnant, Joanna L.; Wickramasinghe, Dakshitha Praneeth; Wickramasinghe, Nuwan Darshana; Willekens, Barbara; Wilner, Lauren B.; Winkler, Andrea Sylvia; Wolfe, Charles D. A.; Wu, Ai-Min; Hanson, Sarah Wulf; Xu, Suowen; Xu, Xiaoyue; Yadollahpour, Ali; Yaghoubi, Sajad; Yahya, Galal; Yamagishi, Kazumasa; Yang, Lin; Yano, Yuichiro; Yao, Yao; Yehualashet, Sisay Shewasinad; Yeshaneh, Alex; Yesiltepe, Metin; Yi, Siyan; Yigit, Arzu; Yigit, Vahit; Yon, Dong Keon; Yonemoto, Naohiro; You, Yuyi; Younis, Mustafa Z.; Yu, Chuanhua; Yusuf, Hadiza; Zadey, Siddhesh; Zahedi, Mohammad; Zakham, Fathiah; Zaki, Nazar; Zali, Alireza; Zamagni, Giulia; Zand, Ramin; Zandieh, Ghazal G. Z.; Zangiabadian, Moein; Zarghami, Amin; Zastrozhin, Mikhail Sergeevich; Zeariya, Mohammed G. M.; Zegeye, Zelalem Banjaw; Zeukeng, Francis; Zhai, Chunxia; Zhang, Chen; Zhang, Haijun; Zhang, Yunquan; Zhang, Zhi-Jiang; Zhao, Hanqing; Zhao, Yang; Zheng, Peng; Zhou, Hengxing; Zhu, Bin; Zhumagaliuly, Abzal; Zielinska, Magdalena; Zikarg, Yossef Teshome; Zoladl, Mohammad; Murray, Christopher J. L.; Ong, Kanyin Liane; Feigin, Valery L.; Theo Vos; Tarun Dua</t>
  </si>
  <si>
    <t>Global, regional, and national burden of disorders affecting the nervous system, 1990-2021: a systematic analysis for the Global Burden of Disease Study 2021</t>
  </si>
  <si>
    <t>LANCET NEUROLOGY</t>
  </si>
  <si>
    <t>NEUROLOGICAL DISORDERS; PREVENTION; STROKE</t>
  </si>
  <si>
    <t>Background Disorders affecting the nervous system are diverse and include neurodevelopmental disorders, late-life neurodegeneration, and newly emergent conditions, such as cognitive impairment following COVID-19. Previous publications from the Global Burden of Disease, Injuries, and Risk Factor Study estimated the burden of 15 neurological conditions in 2015 and 2016, but these analyses did not include neurodevelopmental disorders, as defined by the International Classification of Diseases (ICD)-11, or a subset of cases of congenital, neonatal, and infectious conditions that cause neurological damage. Here, we estimate nervous system health loss caused by 37 unique conditions and their associated risk factors globally, regionally, and nationally from 1990 to 2021. Methods We estimated mortality, prevalence, years lived with disability (YLDs), years of life lost (YLLs), and disability-adjusted life-years (DALYs), with corresponding 95% uncertainty intervals (UIs), by age and sex in 204 countries and territories, from 1990 to 2021. We included morbidity and deaths due to neurological conditions, for which health loss is directly due to damage to the CNS or peripheral nervous system. We also isolated neurological health loss from conditions for which nervous system morbidity is a consequence, but not the primary feature, including a subset of congenital conditions (ie, chromosomal anomalies and congenital birth defects), neonatal conditions (ie, jaundice, preterm birth, and sepsis), infectious diseases (ie, COVID-19, cystic echinococcosis, malaria, syphilis, and Zika virus disease), and diabetic neuropathy. By conducting a sequela-level analysis of the health outcomes for these conditions, only cases where nervous system damage occurred were included, and YLDs were recalculated to isolate the non-fatal burden directly attributable to nervous system health loss. A comorbidity correction was used to calculate total prevalence of all conditions that affect the nervous system combined. Findings Globally, the 37 conditions affecting the nervous system were collectively ranked as the leading group cause of DALYs in 2021 (443 million, 95% UI 378-521), affecting 3.40 billion (3.20-3.62) individuals (43.1%, 40.5-45.9 of the global population); global DALY counts attributed to these conditions increased by 18.2% (8.7-26.7) between 1990 and 2021. Age-standardised rates of deaths per 100 000 people attributed to these conditions decreased from 1990 to 2021 by 33.6% (27.6-38.8), and age-standardised rates of DALYs attributed to these conditions decreased by 27.0% (21.5-32.4). Age-standardised prevalence was almost stable, with a change of 1.5% (0.7-2.4). The ten conditions with the highest age-standardised DALYs in 2021 were stroke, neonatal encephalopathy, migraine, Alzheimer's disease and other dementias, diabetic neuropathy, meningitis, epilepsy, neurological complications due to preterm birth, autism spectrum disorder, and nervous system cancer. Interpretation As the leading cause of overall disease burden in the world, with increasing global DALY counts, effective prevention, treatment, and rehabilitation strategies for disorders affecting the nervous system are needed.</t>
  </si>
  <si>
    <t xml:space="preserve">[Steinmetz, Jaimie D.; Cousin, Ewerton; Hagins, Hailey; Moberg, Madeline E.; Mehlman, Max L.; Aravkin, Aleksandr Y.; Bender, Rose G.; Berice, Betyna; Bhangdia, Kayleigh; Burkart, Katrin; Coberly, Kaleb; Dai, Xiaochen; Dandona, Lalit; Dandona, Rakhi; Dean, Frances E.; Dharmaratne, Samath Dhamminda; Dirac, M. Ashworth; Ferrari, Alize J.; Force, Lisa M.; Gardner, William M.; Han, Hannah; Hassen, Mohammed Bheser; Hay, Simon I.; Johnson, Catherine Owens; Kassebaum, Nicholas J.; Keller, Cathleen; Kyu, Hmwe Hmwe; Lau, Kathryn Mei-Ming; Lim, Stephen S.; Mestrovic, Tomislav; Mokdad, Ali H.; Mosser, Jonathan F.; Nesbit, Olivia D.; Orji, Aislyn U.; Pritchett, Natalie; Razo, Christian; Rogowski, Emma L. B.; Santomauro, Damian Francesco; Sirota, Sarah Brooke; Stark, Benjamin A.; Whisnant, Joanna L.; Wilner, Lauren B.; Hanson, Sarah Wulf; Zheng, Peng; Murray, Christopher J. L.; Ong, Kanyin Liane; Feigin, Valery L.; Theo Vos] Univ Washington, Inst Hlth Metr &amp; Evaluat, Seattle, WA 98105 USA; [Cousin, Ewerton; Aravkin, Aleksandr Y.; Burkart, Katrin; Dai, Xiaochen; Dandona, Rakhi; Dharmaratne, Samath Dhamminda; Dirac, M. Ashworth; Force, Lisa M.; Hay, Simon I.; Kassebaum, Nicholas J.; Kyu, Hmwe Hmwe; Lim, Stephen S.; Misganaw, Awoke; Mokdad, Ali H.; Zheng, Peng; Murray, Christopher J. L.; Theo Vos] Univ Washington, Sch Med, Dept Hlth Metr Sci, Seattle, WA USA; [Aravkin, Aleksandr Y.] Univ Washington, Dept Appl Math, Seattle, WA USA; [Dirac, M. Ashworth] Univ Washington, Dept Family Med, Seattle, WA USA; [Ellenbogen, Richard G.] Univ Washington, Dept Neurol Surg, Seattle, WA USA; [Force, Lisa M.] Univ Washington, Div Pediat Hematol Oncol, Seattle, WA USA; [Guo, Hanbing] Univ Washington, Dept Epidemiol, Seattle, WA USA; [Kalani, Rizwan] Univ Washington, Dept Neurol, Seattle, WA USA; [Kassebaum, Nicholas J.; Krishnamoorthy, Vijay] Univ Washington, Dept Anesthesiol &amp; Pain Med, Seattle, WA USA; [Kochhar, Sonali] Univ Washington, Dept Global Hlth, Seattle, WA USA; [Morrison, Shane Douglas] Univ Washington, Div Plast &amp; Reconstruct Surg, Seattle, WA USA; [Tankwanchi, Akhenaten Benjamin Siankam] Univ Washington, Hlth Syst &amp; Populat Hlth, Seattle, WA USA; [Seeher, Katrin Maria; Schiess, Nicoline; Servili, Chiara; Cavallera, Vanessa; Tarun Dua] WHO, Dept Mental Hlth &amp; Substance Use, Geneva, Switzerland; [Cao, Bochen] WHO, Dept Data &amp; Analyt, Geneva, Switzerland; [Nichols, Emma] Univ Southern Calif, Ctr Econ &amp; Social Res, Los Angeles, CA USA; [Abedi, Aidin] Univ Southern Calif, Dept Neurosurg, Los Angeles, CA USA; [Abedi, Aidin] Univ Southern Calif, Keck Sch Med, Los Angeles, CA USA; [Gholamrezanezhad, Ali] Univ Southern Calif, Dept Radiol, Los Angeles, CA USA; [Abate, Yohannes Habtegiorgis] Aleta Wondo Hosp, Dept Clin Governance &amp; Qual Improvement, Aleta Wondo, Ethiopia; [Phillips, Michael R.] Shanghai Jiao Tong Univ, Mental Hlth Ctr, Shanghai, Peoples R China; [Abbasi, Madineh Akram] Tabriz Univ Med Sci, Infect &amp; Trop Res Ctr, Tabriz, Iran; [Dashti, Mohsen] Tabriz Univ Med Sci, Dept Radiol, Tabriz, Iran; [Hassankhani, Hadi] Tabriz Univ Med Sci, Sch Nursing &amp; Midwifery, Tabriz, Iran; [Jadidi-Niaragh, Farhad] Tabriz Univ Med Sci, Dept Immunol, Tabriz, Iran; [Mousavi, Seyed Ehsan] Tabriz Univ Med Sci, Dept Community Med, Tabriz, Iran; [Areshtanab, Hossein Namdar] Tabriz Univ Med Sci, Dept Mental Hlth &amp; Psychiat Nursing, Tabriz, Iran; [Kafil, Hossein Samadi] Tabriz Univ Med Sci, Drug Appl Res Ctr, Tabriz, Iran; [Abbasian, Mohammadreza] Harvard Univ, Dept Orthoped Surg, Boston, MA USA; [Aly, Safwat] Harvard Univ, Dept Pediat, Boston, MA USA; [Barnighausen, Till Winfried] Harvard Univ, TH Chan Sch Publ Hlth, Boston, MA USA; [Basu, Sanjay] Harvard Univ, Ctr Primary Care, Boston, MA USA; [dos Santos, Florentino Luciano Caetano] Harvard Univ, Harvard Business Sch, Boston, MA USA; [Chi, Gerald] Harvard Univ, Div Cardiovasc Med, Boston, MA USA; [Elgendy, Islam Y.] Harvard Univ, Div Cardiol, Boston, MA USA; [Natto, Zuhair S.] Harvard Univ, Dept Hlth Policy &amp; Oral Epidemiol, Boston, MA USA; [Pacheco-Barrios, Kevin] Harvard Univ, Dept Phys Med &amp; Rehabil, Boston, MA USA; [Abbasian, Mohammadreza] Shahid Beheshti Univ Med Sci, Dept Orthopaed Surg, Tehran, Iran; [Aghamiri, Shahin] Shahid Beheshti Univ Med Sci, Dept Biotechnol, Tehran, Iran; [Ajami, Marjan] Shahid Beheshti Univ Med Sci, Natl Nutr &amp; Food Technol Res Inst, Tehran, Iran; [Bashash, Davood] Shahid Beheshti Univ Med Sci, Dept Hematol &amp; Blood Banking, Tehran, Iran; [Fathi, Mobina] Shahid Beheshti Univ Med Sci, Dept Neurol, Tehran, Iran; [Ghadirian, Fataneh] Shahid Beheshti Univ Med Sci, Psychiat Nursing &amp; Management Dept, Tehran, Iran; [Ghasemi, MohammadReza] Shahid Beheshti Univ Med Sci, Dept Med Genet, Tehran, Iran; [Ghasemi, MohammadReza] Shahid Beheshti Univ Med Sci, Ctr Comprehens Genet Serv, Tehran, Iran; [Ghotbi, Elena] Shahid Beheshti Univ Med Sci, Dept Obstet &amp; Gynecol, Tehran, Iran; [Haj-Mirzaian, Arvin] Shahid Beheshti Univ Med Sci, Obes Res Ctr, Tehran, Iran; [Hesami, Hamed; Omran, Hossein Salehi] Shahid Beheshti Univ Med Sci, Urol &amp; Nephrol Res Ctr, Tehran, Iran; [Hesami, Hamed] Shahid Beheshti Univ Med Sci, Ophtalm Reserch Ctr, Tehran, Iran; [Jahankhani, Kasra] Shahid Beheshti Univ Med Sci, Dept Immunol, Tehran, Iran; [Jahanmehr, Nader] Shahid Beheshti Univ Med Sci, Virtual Sch Med Educ &amp; Management, Tehran, Iran; [Jahanmehr, Nader] Shahid Beheshti Univ Med Sci, Prevent Cardiovasc Dis Res Ctr, Tehran, Iran; [Kashani, Hamid Reza Khayat] Shahid Beheshti Univ Med Sci, Dept Neurosurg, Tehran, Iran; [Kolahi, Ali-Asghar; Rashidi, Mohammad-Mahdi] Shahid Beheshti Univ Med Sci, Social Determinants Hlth Res Ctr, Tehran, Iran; [Mirfakhraie, Reza] Shahid Beheshti Univ Med Sci, Dept Genet, Tehran, Iran; [Montazeri, Fateme; Nejadghaderi, Seyed Aria; Rahmani, Shayan; Zangiabadian, Moein] Shahid Beheshti Univ Med Sci, Sch Med, Tehran, Iran; [Motaghinejad, Majid] Shahid Beheshti Univ Med Sci, Chron Resp Dis Res Ctr, Natl Res Inst TB &amp; Lung Dis, Tehran, Iran; [Raee, Pourya] Shahid Beheshti Univ Med Sci, Dept Biol &amp; Anat Sci, Tehran, Iran; [Rasouli-Saravani, Ashkan] Shahid Beheshti Univ Med Sci, Dept Immunol, Tehran, Iran; [Salimi, Sohrab; Tajbakhsh, Ardeshir] Shahid Beheshti Univ Med Sci, Dept Anesthesiol, Tehran, Iran; [Shayan, Maryam] Shahid Beheshti Univ Med Sci, Ophthalm Res Ctr, Tehran, Iran; [Shool, Sina] Shahid Beheshti Univ Med Sci, Emergency Dept, Tehran, Iran; [Tabatabai, Shima] Shahid Beheshti Univ Med Sci, Dept Med Educ, Tehran, Iran; [Taheri, Majid] Shahid Beheshti Univ Med Sci, Med Eth &amp; Law Res Ctr, Tehran, Iran; [Tahvildari, Azin] Shahid Beheshti Univ Med Sci, Skin Res Ctr, Tehran, Iran; [Tavasol, Arian] Shahid Beheshti Univ Med Sci, Fac Med, Tehran, Iran; [Zali, Alireza] Shahid Beheshti Univ Med Sci, Funct Neurosurg Res Ctr, Tehran, Iran; [Abbastabar, Hedayat] Univ Tehran Med Sci, Adv Diagnost &amp; Intervent Radiol Res Ctr, Tehran, Iran; [Abdollahi, Mohammad] Univ Tehran Med Sci, Inst Pharmaceut Sci, Tehran, Iran; [Abdollahi, Mohammad] Univ Tehran Med Sci, Sch Pharm, Tehran, Iran; [Abolhassani, Hassan; Rezaei, Nazila] Univ Tehran Med Sci, Res Ctr Immunodeficiencies, Tehran, Iran; [Alemi, Hediyeh] Univ Tehran Med Sci, Hematol Oncol &amp; Stem Cell Transplantat Res Ctr, Tehran, Iran; [Amirzade-Iranaq, Mohammad Hosein] Univ Tehran Med Sci, Univ Sci Educ &amp; Res Network, Tehran, Iran; [Ayyoubzadeh, Seyed Mohammad] Univ Tehran Med Sci, Dept Hlth Informat Management, Tehran, Iran; [Ayyoubzadeh, Seyed Mohammad] Univ Tehran Med Sci, Dept Hlth Informat Management, Tehran, Iran; [Azadnajafabad, Sina; Farzadfar, Farshad; Keykhaei, Mohammad; Maroufi, Seyed Farzad; Montazeri, Fateme; Rahmani, Shayan; Rashidi, Mohammad-Mahdi; Rezaei, Negar; Rezaei, Nima] Univ Tehran Med Sci, Noncommunicable Dis Res Ctr, Tehran, Iran; [Babaei, Mahsa] Univ Tehran Med Sci, Neurosi Inst, Tehran, Iran; [Behnoush, Amir Hossein; Karimi, Hanie; Khalaji, Amirmohammad; Khanmohammadi, Shaghayegh; Mayeli, Mahsa; Merati, Mohsen; Mohammadi, Shadieh] Univ Tehran Med Sci, Sch Med, Tehran, Iran; [Bemanalizadeh, Maryam] Univ Tehran Med Sci, Dept Pediat Neurol, Tehran, Iran; [Chichagi, Fatemeh] Univ Tehran Med Sci, Dept Sci Res, Tehran, Iran; [Ohadi, Mohammad Amin Dabbagh] Univ Tehran Med Sci, Dept Neurosurg, Tehran, Iran; [Eskandarieh, Sharareh; Sahraian, Mohammad Ali] Univ Tehran Med Sci, Multiple Sclerosis Res Ctr, Tehran, Iran; [Yazdi, Bardiya Ghaderi] Univ Tehran Med Sci, Shariati Hosp, Dept Neurol, Tehran, Iran; [Hadei, Mostafa] Univ Tehran Med Sci, Dept Hlth Emergencies &amp; Disasters, Tehran, Iran; [Kafi, Fatemeh; Pouramini, Alireza] Univ Tehran Med Sci, Urol Res Ctr, Tehran, Iran; [Karami, Jafar] Univ Tehran Med Sci, Dept Immunol, Tehran, Iran; [Keykhaei, Mohammad; Khadembashiri, Mohammad Amin] Univ Tehran Med Sci, Students Sci Res Ctr, Tehran, Iran; [Khamesipour, Faham] Univ Tehran Med Sci, Ctr Res &amp; Training Skin Dis &amp; Leprosy, Tehran, Iran; [Khormali, Moein; Shool, Sina] Univ Tehran Med Sci, Sina Trauma &amp; Surg Res Ctr, Tehran, Iran; [Kompani, Farzad] Univ Tehran Med Sci, Childrens Med Ctr, Tehran, Iran; [Maghbouli, Nastaran] Univ Tehran Med Sci, Dept Phys Med &amp; Rehabil, Tehran, Iran; [Rad, Elaheh Malakan] Univ Tehran Med Sci, Dept Pediat Cardiol, Tehran, Iran; [Mansouri, Vahid; Mohamadkhani, Ashraf] Univ Tehran Med Sci, Digest Dis Res Inst, Tehran, Iran; [Mansournia, Mohammad Ali] Univ Tehran Med Sci, Dept Epidemiol &amp; Biostat, Tehran, Iran; [Mohammadi, Esmaeil] Univ Tehran Med Sci, Fac Med, Tehran, Iran; [Mohammadshahi, Marita] Univ Tehran Med Sci, Natl Inst Hlth Res, Tehran, Iran; [Mousavi, Parsa] Univ Tehran Med Sci, Noncommunicable Dis Res Ctr, Tehran, Iran; [Ansari, Noureddin Nakhostin] Univ Tehran Med Sci, Dept Physiotherapy, Tehran, Iran; [Noroozi, Nafise] Univ Tehran Med Sci, Dept Pharmacol, Tehran, Iran; [Rahimifard, Mahban] Univ Tehran Med Sci, Pharmaceut Sci Res Ctr, Tehran, Iran; [Rezaei, Nima] Univ Tehran Med Sci, Endocrinol &amp; Metab Res Inst, Tehran, Iran; [SeyedAlinaghi, SeyedAhmad] Univ Tehran Med Sci, Iranian Res Ctr HIV AIDS, Tehran, Iran; [Shabany, Maryam] Univ Tehran Med Sci, Sina Trauma Res Ctr, Tehran, Iran; [Shafie, Mahan] Univ Tehran Med Sci, Dept Neurol, Tehran, Iran; [Shahbandi, Ataollah] Univ Tehran Med Sci, Dept Med, Tehran, Iran; [Sharifan, Amin] Univ Tehran Med Sci, Dept Pharmaceut Care, Tehran, Iran; [Sharifan, Amin] Univ Tehran Med Sci, Res Ctr Rat Use Drugs, Tehran, Iran; [Tavangar, Seyed Mohammad] Univ Tehran Med Sci, Dept Pathol, Tehran, Iran; [Heidari-Soureshjani, Reza; Mohammadi, Esmaeil] Univ Tehran Med Sci, Tehran, Iran; [Abdelmasseh, Michael] Marshall Univ, Dept Surg, Huntington, WV USA; [Abdollahi, Mozhan; Kouhanjani, Mohsen Farjoud] Shiraz Univ Med Sci, Sch Med, Shiraz, Iran; [Amani, Reza] Shiraz Univ Med Sci, Ctr Hlth Policy Res, Shiraz, Iran; [Asadi-Pooya, Ali A.; Kouhanjani, Mohsen Farjoud] Shiraz Univ Med Sci, Epilepsy Res Ctr, Shiraz, Iran; [Faramarzi, Ali] Shiraz Univ Med Sci, Student Res Comm, Shiraz, Iran; [Faramarzi, Ali] Shiraz Univ Med Sci, Dept Otolaryngol, Shiraz, Iran; [Ghaffarpasand, Fariborz] Shiraz Univ Med Sci, Dept Neurosurg, Shiraz, Iran; [Iravanpour, Farideh; Jafarinia, Morteza; Oliaee, Razieh Tavakoli] Shiraz Univ Med Sci, Shiraz Neurosci Res Ctr, Shiraz, Iran; [Jafari, Mahboobeh] Shiraz Univ Med Sci, Ctr Nanotechnol Drug Delivery, Shiraz, Iran; [Karajizadeh, Mehrdad] Shiraz Univ Med Sci, Trauma Res Ctr, Shiraz, Iran; [Karimi, Aliasghar] Shiraz Univ Med Sci, Neuromodulat &amp; Pain Ctr, Shiraz, Iran; [Kasraei, Hengameh; Shahabi, Saeed] Shiraz Univ Med Sci, Ctr Hlth Policy Res, Shiraz, Iran; [Sadeghi, Erfan] Shiraz Univ Med Sci, Res Consultat Ctr, Shiraz, Iran; [Sinaei, Ehsan] Shiraz Univ Med Sci, Dept Phys Therapy, Shiraz, Iran; [Abdollahifar, Mohammad-Amin] Univ Saskatchewan, Dept Small Anim Clin Sci, Saskatoon, SK, Canada; [Abd-Rabu, Rami; Alahdab, Fares] Mayo Clin, Fdn Med Educ &amp; Res, Evidence Based Practice Ctr, Rochester, MN USA; [Ghozy, Sherief] Mayo Clin, Fdn Med Educ &amp; Res, Dept Radiol, Rochester, MN USA; [Abdulah, Deldar Morad] Univ Duhok, Community &amp; Matern Nursing Unit, Duhok, Iraq; [Ahmed, Jivan Qasim] Univ Duhok, Dept Pathol &amp; Microbiol, Duhok, Iraq; [Abdullahi, Auwal] Bayero Univ, Dept Physiotherapy, Kano, Nigeria; [Gadanya, Muktar A.] Bayero Univ, Dept Community Med, Kano, Nigeria; [Ladan, Muhammad Awwal] Bayero Univ, Dept Nursing Sci, Kano, Nigeria; [Abdullahi, Auwal; Ali, Mohammed Usman] Hong Kong Polytech Univ, Dept Rehabil Sci, Hong Kong, Peoples R China; [Abedi, Vida] Penn State Univ, Dept Publ Hlth Sci, Hershey, PA USA; [Abedi, Vida] Virginia Tech, Biocomplex Inst, Blacksburg, VA USA; [Zuniga, Roberto Ariel Abeldano] Univ Sierra Sur, Postgrad Dept, Miahuatlan De Porfirio D, Mexico; [Zuniga, Roberto Ariel Abeldano] Natl Res Council Mexico, Mexico City, DF, Mexico; [Abidi, Hassan] Yasuj Univ Med Sci, Lab Technol Sci Dept, Yasuj, Iran; [Zoladl, Mohammad] Yasuj Univ Med Sci, Dept Nursing, Yasuj, Iran; [Abiodun, Olumide] Babcock Univ, Dept Community Med, Ilishan Remo, Nigeria; [Aboagye, Richard Gyan] Univ Hlth &amp; Allied Sci, Dept Family &amp; Community Hlth, Ho, Ghana; [Alhassan, Robert Kaba; Immurana, Mustapha] Univ Hlth &amp; Allied Sci, Inst Hlth Res, Ho, Ghana; [Amu, Hubert] Univ Hlth &amp; Allied Sci, Dept Populat &amp; Behav Sci, Ho, Ghana; [Abolhassani, Hassan] Karolinska Univ Hosp, Dept Biosci &amp; Nutr, Huddinge, Sweden; [Aboyans, Victor] Dupuytren Univ Hosp, Dept Cardiol, Limoges, France; [Aboyans, Victor] Univ Limoges, Limoges, France; [Abrha, Woldu Aberhe; Weldemariam, Abrha Hailay] Aksum Univ, Dept Adult Hlth Nursing, Aksum, Ethiopia; [Angesom, Teklit W.] Aksum Univ, Dept Publ Hlth, Aksum, Ethiopia; [Gebremeskel, Gebreamlak Gebremedhn; Haile, Teklehaimanot Gereziher; Tsegay, Guesh Mebrahtom] Aksum Univ, Dept Nursing, Aksum, Ethiopia; [Abualhasan, Ahmed; Hassan, Amr; Hegazy, Mohamed I.] Cairo Univ, Dept Neurol, Cairo, Egypt; [Elhabashy, Hala Rashad] Cairo Univ, Dept Neurophysiol, Cairo, Egypt; [Abu-Gharbieh, Eman; Dash, Nihar Ranjan; Halwani, Rabih; Sharif-Askari, Narjes Saheb] Univ Sharjah, Dept Clin Sci, Sharjah, U Arab Emirates; [Alzoubi, Karem H.] Univ Sharjah, Pharm Practice &amp; Pharmacotherapeut, Sharjah, U Arab Emirates; [Bilalaga, Mariah Malak] Univ Sharjah, Dept Clin Sci, Sharjah, U Arab Emirates; [Elemam, Noha Mousaad; Saddik, Basema] Univ Sharjah, Sharjah Inst Med Res, Sharjah, U Arab Emirates; [Halwani, Rabih; Saleh, Mohamed A.] Univ Sharjah, Coll Med, Sharjah, U Arab Emirates; [Maghazachi, Azzam A.] Univ Sharjah, Clin Sci, Sharjah, U Arab Emirates; [Sharif-Askari, Fatemeh Saheb] Univ Sharjah, Sharjah Inst Med Sci, Sharjah, U Arab Emirates; [Altirkawi, Khalid A.] Univ Sharjah, Sharjah, U Arab Emirates; [Aburuz, Salahdein] United Arab Emirates Univ, Dept Therapeut, Al Ain, U Arab Emirates; [Ahmed, Luai A.; Elbarazi, Iffat] United Arab Emirates Univ, Inst Publ Hlth, Al Ain, U Arab Emirates; [Grivna, Michal; Nauman, Javaid] United Arab Emirates Univ, Coll Med &amp; Hlth Sci, Al Ain, U Arab Emirates; [Khan, Moien A. B.] United Arab Emirates Univ, Dept Family Med, Al Ain, U Arab Emirates; [Zaki, Nazar] United Arab Emirates Univ, Big Data Analyt Ctr, Al Ain, U Arab Emirates; [Aburuz, Salahdein] Univ Jordan, Coll Pharm, Amman, Jordan; [Adamu, Lawan Hassan] Fed Univ Dutse, Dept Human Anat, Dutse, Nigeria; [Addo, Isaac Yeboah; Okeke, Sylvester Reuben] Univ New South Wales, Ctr Social Res Hlth, Sydney, NSW, Australia; [Akbarialiabad, Hossein] Univ New South Wales, St George &amp; Sutherland Clin Sch, Sydney, NSW, Australia; [Dai, Zhaoli; Xu, Xiaoyue] Univ New South Wales, Sch Populat Hlth, Sydney, NSW, Australia; [Maulik, Pallab K.] Univ New South Wales, Sch Med, Sydney, NSW, Australia; [Addo, Isaac Yeboah] Canc Inst NSW, Qual &amp; Syst Performance Unit, Sydney, NSW, Australia; [Adebayo, Oladimeji M.] Univ Coll Hosp, Coll Med, Ibadan, Nigeria; [Ayinde, Olatunde O.] Univ Coll Hosp, Dept Psychiat, Ibadan, Nigeria; [Ilesanmi, Olayinka Stephen] Univ Coll Hosp, Dept Community Med, Ibadan, Nigeria; [Owolabi, Mayowa O.] Univ Coll Hosp, Dept Med, Ibadan, Nigeria; [Adekanmbi, Victor] Univ Texas Galveston, Dept Obstet &amp; Gynecol, Galveston, TX USA; [Lee, Wei-Chen] Univ Texas Galveston, Dept Internal Med, Galveston, TX USA; [Tat, Vivian Y.] Univ Texas Galveston, Dept Pathol, Galveston, TX USA; [Adekiya, Tayo Alex] Howard Univ, Dept Pharmaceut Sci, Washington, DC USA; [Adikusuma, Wirawan] Univ Muhammadiyah Mataram, Dept Pharm, Mataram, Indonesia; [Adnani, Qorinah Estiningtyas Sakilah] Univ Padjadjaran, Fac Med, Bandung, Indonesia; [Adra, Saryia] Univ Sharjah, Dept Clin Sci, Sharjah, U Arab Emirates; [Afework, Tsion] Addis Ababa Univ, Dept Publ Hlth, Addis Ababa, Ethiopia; [Olana, Matifan Dereje] Addis Ababa Univ, Dept Microbiol Immunol &amp; Parasitol, Addis Ababa, Ethiopia; [Zikarg, Yossef Teshome] Addis Ababa Univ, Dept Anat, Addis Ababa, Ethiopia; [Afework, Tsion] Univ Glasgow, Dept Sociol, Glasgow, Lanark, Scotland; [Petermann-Rocha, Fanny Emily] Univ Glasgow, Sch Cardiovasc &amp; Metab Hlth, Glasgow, Lanark, Scotland; [Afolabi, Aanuoluwapo Adeyimika; Ilesanmi, Olayinka Stephen] Univ Ibadan, Dept Community Med, Ibadan, Nigeria; [Akinyemi, Rufus Olusola] Univ Ibadan, Inst Adv Med Res &amp; Training, Ibadan, Nigeria; [Ekholuenetale, Michael; Fagbamigbe, Adeniyi Francis] Univ Ibadan, Dept Epidemiol &amp; Med Stat, Ibadan, Nigeria; [Ekholuenetale, Michael; Olufadewa, Isaac Iyinoluwa] Univ Ibadan, Fac Publ Hlth, Ibadan, Nigeria; [Ibitoye, Segun Emmanuel] Univ Ibadan, Dept Hlth Promot &amp; Educ, Ibadan, Nigeria; [Okekunle, Akinkunmi Paul] Univ Ibadan, Coll Med, Ibadan, Nigeria; [Owolabi, Mayowa O.] Univ Ibadan, Dept Med, Ibadan, Nigeria; [Afraz, Ali] Kerman Univ Med Sci, Dept Med Informat Sci, Kerman, Iran; [Bashiru, Hameed Akande] Kerman Univ Med Sci, Dept Physiol &amp; Pharmacol, Kerman, Iran; [Bashiri, Hamideh] Kerman Univ Med Sci, Inst Neuropharmacol, Kerman, Iran; [Ilaghi, Mehran] Kerman Univ Med Sci, Neurol Res Ctr, Kerman, Iran; [Ilaghi, Mehran] Kerman Univ Med Sci, Kerman Neurosci Res Ctr, Kerman, Iran; [Jafarzadeh, Abdollah] Kerman Univ Med Sci, Dept Immunol, Kerman, Iran; [Nematollahi, Mohammad Hadi] Kerman Univ Med Sci, Dept Clin Biochem, Kerman, Iran; [Shabani, Mohammad] Kerman Univ Med Sci, Dept Neurosci, Kerman, Iran; [Afzal, Saira] King Edward Mem Hosp, Dept Community Med, Lahore, Pakistan; [Afzal, Saira] Inst Publ Hlth, Dept Publ Hlth, Lahore, Pakistan; [Agodi, Antonella; Barchitta, Martina] Univ Catania, Dept Med &amp; Surg Sci &amp; Adv Technol GF Ingrassia, Catania, Italy; [D'Amico, Emanuele] Univ Catania, Dept Med &amp; Surg Sci &amp; Adv Technol, Catania, Italy; [Isola, Gaetano] Univ Catania, Dept Gen Surg &amp; Surg Med Specialties, Catania, Italy; [Ledda, Caterina] Univ Catania, Clin &amp; Expt Med, Catania, Italy; [Maugeri, Andrea] Univ Catania, Dept GF Ingrassia, Catania, Italy; [Agyemang-Duah, Williams] Queens Univ, Dept Geog &amp; Planning, Kingston, ON, Canada; [Ahinkorah, Bright Opoku; Demant, Daniel] Univ Technol Sydney, Sch Publ Hlth, Sydney, NSW, Australia; [Sun, Jing] Univ Technol Sydney, Sch Comp Sci, Sydney, NSW, Australia; [Ahmad, Aqeel] Shaqra Univ, Dept Med Biochem, Shaqra, Saudi Arabia; [Mustafa, Ghulam] Shaqra Univ, Dept Pediat, Shaqra, Saudi Arabia; [Tabish, Mohammad] Shaqra Univ, Dept Pharmacol, Shaqra, Saudi Arabia; [Ahmad, Danish] Univ Canberra, Hlth Res Inst, Canberra, ACT, Australia; [Ahmad, Danish] Publ Hlth Fdn India, Gandhinagar, India; [Ahmad, Sajjad] Abasyn Univ, Dept Hlth &amp; Biol Sci, Peshawar, Pakistan; [Ahmad, Sajjad] Labanese Amer Univ, Dept Nat Sci, Beirut, Lebanon; [Ahmadzade, Amir Mahmoud] Mashhad Univ Med Sci, Dept Neurosci, Mashhad, Razavi Khorasan, Iran; [Avan, Abolfazl] Mashhad Univ Med Sci, Dept Publ Hlth, Mashhad, Razavi Khorasan, Iran; [Firouraghi, Neda; Tabatabaei, Seyyed Mohammad] Mashhad Univ Med Sci, Dept Med Informat, Mashhad, Razavi Khorasan, Iran; [Morovatdar, Negar] Mashhad Univ Med Sci, Clin Res Dev Unit, Mashhad, Razavi Khorasan, Iran; [Pourbagher-Shahri, Ali Mohammad] Mashhad Univ Med Sci, Neurosci Dept, Mashhad, Razavi Khorasan, Iran; [Sahebkar, Amirhossein] Mashhad Univ Med Sci, Appl Biomed Res Ctr, Mashhad, Razavi Khorasan, Iran; [Sahebkar, Amirhossein] Mashhad Univ Med Sci, Biotechnol Res Ctr, Mashhad, Razavi Khorasan, Iran; [Tabatabai, Shima] Mashhad Univ Med Sci, Clin Res Dev Unit, Mashhad, Razavi Khorasan, Iran; [Ahmed, Ayman] Monash Univ, Sch Pharm, Bandar Sunway, Malaysia; [Ahmed, Ayman] Quaid I Azam Univ Islamabad, Dept Pharm, Islamabad, Pakistan; [Ahmed, Ayman] Univ Khartoum, Inst Endem Dis, Khartoum, Sudan; [Siddig, Emmanuel Edwar] Univ Khartoum, Unit Basic Med Sci, Khartoum, Sudan; [Ahmed, Ali] Univ Basel, Swiss Trop &amp; Publ Hlth Inst, Basel, Switzerland; [Ahmed, Haroon] COMSATS Inst Informat Technol, Dept Biosci, Islamabad, Pakistan; [Ahmed, Muktar Beshir; Shiferaw, Desalegn Shiferaw] Jimma Univ, Dept Epidemiol, Jimma, Ethiopia; [Mizana, Biru Abdissa] Jimma Univ, Dept Midwifery, Jimma, Ethiopia; [Zegeye, Zelalem Banjaw] Jimma Univ, Dept Biomed Sci, Jimma, Ethiopia; [Ahmed, Muktar Beshir] Univ South Australia, Australian Ctr Precis Hlth, Adelaide, SA, Australia; [Gray, Richard J.] Univ South Australia, Univ Dept Rural Hlth, Adelaide, SA, Australia; [Kumsa, Netsanet Bogale] Univ South Australia, Dept Clin &amp; Hlth Sci, Adelaide, SA, Australia; [Ahmed, Syed Anees] East Carolina Univ, Brody Sch Med, Greenville, NC USA; [Bodunrin, Aadam Olalekan] East Carolina Univ, Dept Comp Sci, Greenville, NC USA; [Ubah, Chukwudi S.] East Carolina Univ, Dept Publ Hlth, Greenville, NC USA; [Aruleba, Raphael Taiwo] East Carolina Univ, Greenville, NC USA; [Ajami, Marjan] Natl Inst Nutr, Dept Food &amp; Nutr Policy &amp; Planning Res, Tehran, Iran; [Aji, Budi] Jenderal Soedirman Univ, Fac Med &amp; Publ Hlth, Purwokerto, Indonesia; [Ajumobi, Olufemi] Univ Nevada, Sch Community Hlth Sci, Reno, NV USA; [Ajumobi, Olufemi] Fed Minist Hlth, Natl Malaria Eliminat Program, Abuja, Nigeria; [Akade, Seyed Esma'il] Ahvaz Jundishapur Univ Med Sci, Dept Med Virol, Ahvaz, Iran; [Bitaraf, Saeid; Rahimi, Zahra] Ahvaz Jundishapur Univ Med Sci, Dept Biostat &amp; Epidemiol, Ahvaz, Iran; [Khafaie, Morteza Abdullatif] Ahvaz Jundishapur Univ Med Sci, Dept Publ Hlth, Ahvaz, Iran; [Sayyah, Mehdi] Ahvaz Jundishapur Univ Med Sci, Educ Dev Ctr, Ahvaz, Iran; [Akbari, Morteza] Ilam Univ Med Sci, Dept Med Entomol, Ilam, Iran; [Akhlaghi, Shiva] Univ Mississippi, Dept Biomol Sci, Oxford, MS USA; [Akinosoglou, Karolina] Univ Patras, Dept Internal Med, Patras, Greece; [Akinosoglou, Karolina] Univ Gen Hosp Patras, Internal Med &amp; Infect Dis, Patras, Greece; [Akinyemi, Rufus Olusola] Newcastle Univ, Inst Neurosci, Newcastle Upon Tyne, Tyne &amp; Wear, England; [Akonde, Maxwell] Univ South Carolina, Dept Epidemiol &amp; Biostat, Columbia, SC USA; [Mi, Tianyue] Univ South Carolina, Dept Hlth Promot Educ &amp; Behav, Columbia, SC USA; [Al Hasan, Syed Mahfuz] Kagawa Univ Hosp, Clin Res Support Ctr, Miki, Kagawa, Japan; [Al-Ahdal, Tareq Mohammed Ali] Heidelberg Univ, Inst Global Hlth, Heidelberg, Germany; [Barnighausen, Till Winfried] Heidelberg Univ, Heidelberg Inst Global Hlth, Heidelberg, Germany; [Al-Amer, Rasmieh Mustafa] Isra Univ Jordan, Fac Nursing, Amman, Jordan; [Al-Amer, Rasmieh Mustafa] Western Sydney Univ, Sch Nursing &amp; Midwifery, Sydney, NSW, Australia; [Chimoriya, Ritesh; Huda, Md Nazmul] Western Sydney Univ, Translat Hlth Res Inst, Sydney, NSW, Australia; [Naik, Ganesh R.] Western Sydney Univ, Dept Engn, Sydney, NSW, Australia; [Albashtawy, Mohammed] Al Al Bayt Univ, Community &amp; Mental Hlth Dept, Mafraq, Jordan; [AlBataineh, Mohammad T.] Khalifa Univ, Dept Mol Biol &amp; Genet, Abu Dhabi, U Arab Emirates; [Al-Omari, Basem] Khalifa Univ, Dept Epidemiol &amp; Populat Hlth, Abu Dhabi, U Arab Emirates; [Aldawsari, Khalifah A.] Nicklaus Childrens Hosp, Dept Pediat, Miami, FL USA; [Aldawsari, Khalifah A.] King Faisal Specialist Hosp &amp; Res Ctr, Ctr Heart, Riyadh, Saudi Arabia; [Alemi, Sharifullah] Tokyo Med &amp; Dent Univ, Global Hlth Entrepreneurship, Tokyo, Japan; [Algammal, Abdelazeem M.] Suez Canal Univ, Dept Bacteriol Immunol &amp; Mycol, Ismailia, Egypt; [Mabrok, Mahmoud] Suez Canal Univ, Dept Vet Microbiol, Ismailia, Egypt; [Al-Gheethi, Adel Ali Saeed] Univ Newcastle, Global Ctr Environm Remediat, Newcastle, NSW, Australia; [Atorkey, Prince] Univ Newcastle, Sch Med &amp; Publ Hlth, Newcastle, NSW, Australia; [Al-Gheethi, Adel Ali Saeed] Cooperat Res Ctr Contaminat Assessment &amp; Remediat, Newcastle, NSW, Australia; [Alhalaiqa, Fadwa Alhalaiqa Naji] Qatar Univ, Coll Nursing, Doha, Qatar; [Alhalaiqa, Fadwa Alhalaiqa Naji] Psychol Sci Assoc, Amman, Jordan; [Ali, Abid] Abdul Wali Khan Univ Mardan, Dept Zool, Mardan, Pakistan; [Ali, Endale Alemayehu] Katholieke Univ Leuven, Dept Publ Hlth &amp; Primary Care, Leuven, Belgium; [Ali, Liaqat] Natl Univ Med Sci, Dept Biol Sci, Rawalpindi, Pakistan; [Ali, Mohammed Usman] Univ Maiduguri, Dept Med Rehabil Physiotherapy, Maiduguri, Nigeria; [Yusuf, Hadiza] Univ Maiduguri, Dept Clin Pharm &amp; Pharm Adm, Maiduguri, Nigeria; [Ali, Musa Mohammed] Hawassa Univ, Sch Med Lab Module Microbiol &amp; Parasitol, Hawassa, Ethiopia; [Ali, Rafat] Jamia Millia Islamia, Dept Biosci, New Delhi, India; [Shamsi, Mohammad Anas] Jamia Millia Islamia, CIRBSc, New Delhi, India; [Ali, Shahid; Ali, Syed Shujait Shujait] Univ Swat, Ctr Biotechnol &amp; Microbiol, Charbagh, Swat, Pakistan; [Ali, Zahid] Univ Peshawar, Dept Pharm, Peshawar, Pakistan; [Alif, Sheikh Mohammad; Asghari-Jafarabadi, Mohammad] Monash Univ, Sch Publ Hlth &amp; Prevent Med, Melbourne, Vic, Australia; [Chowdhury, Enayet Karim] Monash Univ, Dept Epidemiol &amp; Preventat Med, Melbourne, Vic, Australia; [Thrift, Amanda G.] Monash Univ, Dept Med, Melbourne, Vic, Australia; [Alimohamadi, Yousef] Iran Univ Med Sci, Pars Adv &amp; Minimally Invas Med Manners Res Ctr, Tehran, Iran; [Ayatollahi, Haleh] Iran Univ Med Sci, Hlth Management &amp; Econ Res Ctr, Tehran, Iran; [Ayatollahi, Haleh] Iran Univ Med Sci, Dept Hlth Informat Management, Tehran, Iran; [Dodangeh, Milad; Eissazade, Negin] Iran Univ Med Sci, Sch Med, Tehran, Iran; [Kabir, Ali] Iran Univ Med Sci, Minimally Invas Surg Res Ctr, Tehran, Iran; [Behnagh, Arman Karimi] Iran Univ Med Sci, Endocrine Res Ctr, Tehran, Iran; [Kasraei, Hengameh] Iran Univ Med Sci, Eye Res Ctr, Tehran, Iran; [Khadembashiri, Mohammad Amin] Iran Univ Med Sci, Neuro Musculoskeletal Res Ctr, Tehran, Iran; [Khonji, Mohammad Saeid] Iran Univ Med Sci, Bone &amp; Joint Reconstruct Res Ctr, Tehran, Iran; [Arami, Masoumeh Kourosh] Iran Univ Med Sci, Dept Neurosci, Tehran, Iran; [Latifinaibin, Kaveh] Iran Univ Med Sci, Dept Anesthesiol, Tehran, Iran; [Maroufi, Seyed Farzad] Iran Univ Med Sci, Fac Med, Tehran, Iran; [Moradi-Lakeh, Maziar; Tehrani-Banihashemi, Arash] Iran Univ Med Sci, Prevent Med &amp; Publ Hlth Res Ctr, Tehran, Iran; [Rahimi, Zahra] Iran Univ Med Sci, Dept Epidemiol, Tehran, Iran; [Sarveazad, Arash] Iran Univ Med Sci, Colorectal Res Ctr, Tehran, Iran; [Taheri, Majid] Iran Univ Med Sci, Trauma &amp; Injury Res Ctr, Tehran, Iran; [Tehrani-Banihashemi, Arash] Iran Univ Med Sci, Dept Community &amp; Family Med, Tehran, Iran; [Moradi, Maryam] Iran Univ Med Sci, Tehran, Iran; [Aliyi, Ahmednur Adem] Madda Walabu Univ, Dept Publ Hlth, Goba, Ethiopia; [Aljofan, Mohamad] Nazarbayev Univ, Dept Biomed Sci, Astana, Kazakhstan; [Almazan, Joseph Uy; Poddighe, Dimitri] Nazarbayev Univ, Dept Med, Astana, Kazakhstan; [Aljunid, Syed Mohamed] Kuwait Univ, Dept Hlth Policy &amp; Management, Kuwait, Kuwait; [Aljunid, Syed Mohamed] Natl Univ Malaysia, Int Ctr Casemix &amp; Clin Coding, Bandar Tun Razak, Malaysia; [Alladi, Suvarna] Natl Inst Mental Hlth &amp; Neurosci, Dept Neurol, Bangalore, Karnataka, India; [Almustanyir, Sami] Alfaisal Univ, Coll Med, Riyadh, Saudi Arabia; [Almustanyir, Sami] Minist Hlth, Riyadh, Saudi Arabia; [Alqahtani, Jaber S.] Prince Sultan Mil Coll Hlth Sci, Dept Resp Care, Dammam, Saudi Arabia; [Alqasmi, Ibrahim] Saudi Elect Univ, Dept Publ Hlth, Riyadh, Saudi Arabia; [Alqutaibi, Ahmed Yaseen] Taibah Univ, Dept Prosthodont &amp; Implant Dent, Medinah, Saudi Arabia; [Alqutaibi, Ahmed Yaseen] Ibb Univ, Dept Prosthodont, Ibb, Yemen; [Salman, Rustam Al-Shahi] Univ Edinburgh, Ctr Clin Brain Sci, Edinburgh, Midlothian, Scotland; [Demetriades, Andreas K.] Univ Edinburgh, Dept Neurosurg, Edinburgh, Midlothian, Scotland; [Patel, Jay] Univ Edinburgh, Global Hlth Governance Programme, Edinburgh, Midlothian, Scotland; [Verras, Georgios-Ioannis] Univ Edinburgh, Coll Med &amp; Vet Med, Edinburgh, Midlothian, Scotland; [Russ, Tom C.] Univ Edinburgh, Edinburgh, Midlothian, Scotland; [Altaany, Zaid] Yarmouk Univ, Dept Basic Sci, Irbid, Jordan; [Al-Tawfiq, Jaffar A.] Johns Hopkins Aramco Healthcare, Dept Specialty Internal Med, Dhahran, Saudi Arabia; [Al-Tawfiq, Jaffar A.] Indiana Univ Sch Med, Dept Med, Indianapolis, IN USA; [Alvis-Guzman, Nelson] Univ Costa, Res Grp Hosp Management &amp; Hlth Policies, Barranquilla, Colombia; [Alvis-Guzman, Nelson] Univ Cartagena, Hlth Econ Res Grp, Cartagena, Colombia; [Al-Worafi, Yaser Mohammed] Azal Univ Human Dev, Dept Med Sci, Sanaa, Yemen; [Al-Worafi, Yaser Mohammed] Univ Sci &amp; Technol Fujairah, Dept Clin Sci, Fujairah, U Arab Emirates; [Aly, Hany] Cleveland Clin, Dept Pediat, Cleveland, OH USA; [Shekhar, Shashank] Cleveland Clin, Dept Cardiovasc Med, Cleveland, OH USA; [Aly, Safwat] Boston Childrens Hosp, Dept Pediat Cardiol, Boston, MA USA; [Alzoubi, Karem H.] Jordan Univ Sci &amp; Technol, Fac Pharm, Dept Clin Pharm, Irbid, Jordan; [Khader, Yousef Saleh] Jordan Univ Sci &amp; Technol, Dept Publ Hlth, Irbid, Jordan; [Amani, Reza] Islamic Azad Univ, Dept Vet Pathol, Babol, Iran; [Amindarolzarbi, Alireza] Johns Hopkins Univ, Dept Radiol, Baltimore, MD USA; [Columbus, Alyssa] Johns Hopkins Univ, Dept Biostat, Baltimore, MD USA; [Kazemi, Foad] Johns Hopkins Univ, Dept Neurosurg, Baltimore, MD USA; [Vervoort, Dominique] Johns Hopkins Univ, Dept Hlth Policy &amp; Management, Baltimore, MD USA; [Viskadourou, Maria] Johns Hopkins Univ, Div Cardiol, Baltimore, MD USA; [Zhang, Haijun] Johns Hopkins Univ, Dept Int Hlth, Baltimore, MD USA; [Amiri, Sohrab] Baqiyatallah Univ Med Sci, Med Quran &amp; Hadith Res Ctr, Tehran, Iran; [Amugsi, Dickson A.] African Populat &amp; Hlth Res Ctr, Dept Maternal &amp; Child Wellbeing, Nairobi, Kenya; [Amusa, Ganiyu Adeniyi] Univ Jos, Dept Med, Jos, Nigeria; [Amusa, Ganiyu Adeniyi] Jos Univ Teaching Hosp, Dept Internal Med, Jos, Nigeria; [Amzat, Jimoh] Usmanu Danfodiyo Univ, Dept Sociol, Sokoto, Nigeria; [Shittu, Aminu] Usmanu Danfodiyo Univ, Dept Theriogenol &amp; Anim Prod, Sokoto, Nigeria; [Amzat, Jimoh] Univ Johannesburg, Dept Sociol, Johannesburg, South Africa; [Ancuceanu, Robert] Carol Davila Univ Med &amp; Pharm, Fac Pharm, Bucharest, Romania; [Andrei, Catalina Liliana] Carol Davila Univ Med &amp; Pharm, Dept Cardiol, Bucharest, Romania; [Dascalu, Ana Maria] Carol Davila Univ Med &amp; Pharm, Dept Ophthalmol, Bucharest, Romania; [Hostiuc, Sorin] Carol Davila Univ Med &amp; Pharm, Dept Legal Med &amp; Bioeth, Bucharest, Romania; [Negoi, Ionut; Serban, Dragos] Carol Davila Univ Med &amp; Pharm, Dept Gen Surg, Bucharest, Romania; [Negoi, Ruxandra Irina] Carol Davila Univ Med &amp; Pharm, Dept Anat &amp; Embryol, Bucharest, Romania; [Tampa, Mircea] Carol Davila Univ Med &amp; Pharm, Dept Dermatol, Bucharest, Romania; [Anderlini, Deanna] Univ Queensland, Ctr Sensorimotor Performance, Brisbane, Qld, Australia; [Begum, Tahmina] Univ Queensland, Ctr Res Excellence Stillbirth, Brisbane, Qld, Australia; [Chung, Eric] Univ Queensland, Dept Urol, Brisbane, Qld, Australia; [Ferrari, Alize J.; Santomauro, Damian Francesco] Univ Queensland, Sch Publ Hlth, Brisbane, Qld, Australia; [McGrath, John J.] Univ Queensland, Queensland Brain Inst, Brisbane, Qld, Australia; [Moniruzzaman, Md] Univ Queensland, Fac Med, Brisbane, Qld, Australia; [Anderlini, Deanna] Royal Brisbane &amp; Womens Hosp, Dept Neurol, Brisbane, Qld, Australia; [Anderson, David B.] Univ Sydney, Fac Med, Sydney, NSW, Australia; [Comachio, Josielli] Univ Sydney, Fac Med &amp; Hlth, Sydney, NSW, Australia; [Islam, Sheikh Mohammed Shariful] Univ Sydney, Sydney Med Sch, Sydney, NSW, Australia; [Kandel, Himal; You, Yuyi] Univ Sydney, Save Sight Inst, Sydney, NSW, Australia; [Singh, Balbir Bagicha] Univ Sydney, Sch Vet Sci, Sydney, NSW, Australia; [Androudi, Sofia] Univ Thessaly, Dept Med, Volos, Greece; [Angappan, Dhanalakshmi] Oregon Hlth &amp; Sci Univ, Dept Child Neurol, Portland, OR USA; [Anil, Abhishek; Charan, Jaykaran; Shamim, Muhammad Aaqib; Singh, Surjit; Varthya, Shoban Babu] All India Inst Med Sci, Dept Pharmacol, Jodhpur, Rajasthan, India; [Bhardwaj, Nikha] All India Inst Med Sci, Dept Anat, Jodhpur, Rajasthan, India; [Bhardwaj, Pankaj; Raghav, Pankaja Raghav] All India Inst Med Sci, Dept Community Med &amp; Family Med, Jodhpur, Rajasthan, India; [Bhardwaj, Pankaj] All India Inst Med Sci, Sch Publ Hlth, Jodhpur, Rajasthan, India; ; </t>
  </si>
  <si>
    <t xml:space="preserve">University of Washington; University of Washington Seattle; Institute for Health Metrics &amp; Evaluation;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University of Washington; University of Washington Seattle; World Health Organization; World Health Organization; University of Southern California; University of Southern California; University of Southern California; University of Southern California; Shanghai Jiao Tong University; Tabriz University of Medical Science; Tabriz University of Medical Science; Tabriz University of Medical Science; Tabriz University of Medical Science; Tabriz University of Medical Science; Tabriz University of Medical Science; Tabriz University of Medical Science; Harvard University; Harvard University; Harvard University; Harvard T.H. Chan School of Public Health; Harvard University; Harvard University; Harvard University; Harvard University; Harvard University; Harvard University;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Shahid Beheshti University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Tehran University of Medical Sciences; Marshall University;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Shiraz University of Medical Science; University of Saskatchewan; Mayo Clinic; Mayo Clinic; University of Duhok; University of Duhok; Bayero University; Bayero University; Bayero University; Hong Kong Polytechnic University; Pennsylvania Commonwealth System of Higher Education (PCSHE); Pennsylvania State University; Penn State Health; Virginia Polytechnic Institute &amp; State University; Yasouj University; Yasouj University; Karolinska Institutet; Karolinska University Hospital; CHU Limoges; Universite de Limoges; Egyptian Knowledge Bank (EKB); Cairo University; Egyptian Knowledge Bank (EKB); Cairo University; University of Sharjah; University of Sharjah; University of Sharjah; University of Sharjah; University of Sharjah; University of Sharjah; University of Sharjah; University of Sharjah; United Arab Emirates University; United Arab Emirates University; United Arab Emirates University; United Arab Emirates University; United Arab Emirates University; University of Jordan; University of New South Wales Sydney; University of New South Wales Sydney; University of New South Wales Sydney; University of New South Wales Sydney; University of Ibadan; University College Hospital, Ibadan; University of Ibadan; University College Hospital, Ibadan; University of Ibadan; University College Hospital, Ibadan; University of Ibadan; University College Hospital, Ibadan; University of Texas System; University of Texas Medical Branch Galveston; University of Texas System; University of Texas Medical Branch Galveston; University of Texas System; University of Texas Medical Branch Galveston; Howard University; Universitas Muhammadiyah Mataram; Universitas Padjadjaran; University of Sharjah; Addis Ababa University; Addis Ababa University; Addis Ababa University; University of Glasgow; University of Glasgow; University of Ibadan; University of Ibadan; University of Ibadan; University of Ibadan; University of Ibadan; University of Ibadan; University of Ibadan; Kerman University of Medical Sciences; Kerman University of Medical Sciences; Kerman University of Medical Sciences; Kerman University of Medical Sciences; Kerman University of Medical Sciences; Kerman University of Medical Sciences; Kerman University of Medical Sciences; Kerman University of Medical Sciences; University of Catania; University of Catania; University of Catania; University of Catania; University of Catania; Queens University - Canada; University of Technology Sydney; University of Technology Sydney; Shaqra University; Shaqra University; Shaqra University; University of Canberra; Public Health Foundation of India; Mashhad University Medical Science; Mashhad University Medical Science; Mashhad University Medical Science; Mashhad University Medical Science; Mashhad University Medical Science; Mashhad University Medical Science; Mashhad University Medical Science; Mashhad University Medical Science; Monash University; Monash University Malaysia; Quaid I Azam University; University of Khartoum; University of Khartoum; University of Basel; Swiss Tropical &amp; Public Health Institute; COMSATS University Islamabad (CUI); Jimma University; Jimma University; Jimma University; University of South Australia; University of South Australia; University of South Australia; University of North Carolina; East Carolina University; University of North Carolina; East Carolina University; University of North Carolina; East Carolina University; University of North Carolina; East Carolina University; Universitas Jenderal Soedirman; Nevada System of Higher Education (NSHE); University of Nevada Reno; Ahvaz Jundishapur University of Medical Sciences (AJUMS); Ahvaz Jundishapur University of Medical Sciences (AJUMS); Ahvaz Jundishapur University of Medical Sciences (AJUMS); Ahvaz Jundishapur University of Medical Sciences (AJUMS); University of Mississippi; University of Patras; University of Patras; Newcastle University - UK; University of South Carolina System; University of South Carolina Columbia; University of South Carolina System; University of South Carolina Columbia; Kagawa University; Ruprecht Karls University Heidelberg; Ruprecht Karls University Heidelberg; Isra University; Western Sydney University; Western Sydney University; Western Sydney University; Al al-Bayt University; Khalifa University of Science &amp; Technology; Khalifa University of Science &amp; Technology; King Faisal Specialist Hospital &amp; Research Center; Institute of Science Tokyo; Tokyo Medical &amp; Dental University (TMDU); Egyptian Knowledge Bank (EKB); Suez Canal University; Egyptian Knowledge Bank (EKB); Suez Canal University; University of Newcastle; University of Newcastle; Cooperative Research Centre for Contamination Assessment &amp; Remediation of the Environment; Qatar University; KU Leuven; Hawassa University; Jamia Millia Islamia; Jamia Millia Islamia; University of Peshawar; Monash University; Monash University; Monash University;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Iran University of Medical Sciences; Nazarbayev University; Nazarbayev University; Kuwait University; National Institute of Mental Health &amp; Neurosciences - India; Alfaisal University; Ministry of Health - Saudi Arabia; Prince Sultan Military College of Health Sciences; Saudi Electronic University; Taibah University; University of Edinburgh; University of Edinburgh; University of Edinburgh; University of Edinburgh; University of Edinburgh; Yarmouk University; Johns Hopkins Aramco Healthcare; Johns Hopkins University; Johns Hopkins Medicine; Indiana University System; Indiana University Bloomington; Universidad de la Costa; Universidad de Cartagena; Cleveland Clinic Foundation; Cleveland Clinic Foundation; Harvard University; Boston Children's Hospital; Jordan University of Science &amp; Technology; Jordan University of Science &amp; Technology; Islamic Azad University; Johns Hopkins University; Johns Hopkins University; Johns Hopkins University; Johns Hopkins University; Johns Hopkins University; Johns Hopkins University; Baqiyatallah University of Medical Sciences (BMSU); African Population &amp; Health Research Centre; University of Jos; University of Johannesburg; Carol Davila University of Medicine &amp; Pharmacy; Carol Davila University of Medicine &amp; Pharmacy; Carol Davila University of Medicine &amp; Pharmacy; Carol Davila University of Medicine &amp; Pharmacy; Carol Davila University of Medicine &amp; Pharmacy; Carol Davila University of Medicine &amp; Pharmacy; Carol Davila University of Medicine &amp; Pharmacy; University of Queensland; University of Queensland; University of Queensland; University of Queensland; University of Queensland; University of Queensland; Royal Brisbane &amp; Women's Hospital; University of Sydney; University of Sydney; University of Sydney; University of Sydney; University of Sydney; University of Thessaly; Oregon Health &amp; Science University; All India Institute of Medical Sciences (AIIMS) Jodhpur; All India Institute of Medical Sciences (AIIMS) Jodhpur; All India Institute of Medical Sciences (AIIMS) Jodhpur; All India Institute of Medical Sciences (AIIMS) Jodhpur; All India Institute of Medical Sciences (AIIMS) Jodhpur; All India Institute of Medical Sciences (AIIMS) Jodhpur; All India Institute of Medical Sciences (AIIMS) Jodhpur; All India Institute of Medical Sciences (AIIMS) Jodhpur; All India Institute of Medical Sciences (AIIMS) Bhubaneswar; Zahedan University of Medical Sciences; Zahedan University of Medical Sciences; Zahedan University of Medical Sciences; Imam Mohammad Ibn Saud Islamic University (IMSIU); Arizona State University; Arizona State University-Tempe; Universiti Malaya; Universiti Malaya; Haramaya University; Haramaya University; Karolinska Institutet; Karolinska Institutet; Dalarna University; University of Lahore; University of Lahore; University of Lahore; University of Lahore; University of Lahore; University of Lahore; University of Lahore; Russian Academy of Sciences; Airlangga University; Airlangga University; Jefferson University; Ethiopian Health &amp; Nutrition Research Institute; Arba Minch University; Arba Minch University; Arba Minch University; Arba Minch University; Cabrini Health; University of Gondar; University of Gondar; University of Gondar; University of Gondar; University of Gondar; Philadelphia University Jordan; La Trobe University; La Trobe University; La Trobe University; Universidad de San Martin de Porres; Stanford University; Stanford University; Kurdistan University of Medical Sciences; Kurdistan University of Medical Sciences; Kurdistan University of Medical Sciences; Kurdistan University of Medical Sciences; Egyptian Knowledge Bank (EKB); October 6 University (O6U); Gomal University; University of Pennsylvania; Pennsylvania Medicine; Childrens Hospital of Philadelphia; Isfahan University Medical Science; Isfahan University Medical Science; Isfahan University Medical Science; Isfahan University Medical Science; Isfahan University Medical Science; Isfahan University Medical Science; Isfahan University Medical Science; Isfahan University Medical Science; Nanjing University of Science &amp; Technology; Auckland University of Technology; Auckland University of Technology; Universidade Anhembi Morumbi; Medical University Lodz; Polish Mother's Memorial Hospital - Research Institute; University of Oxford; University of Oxford; University of Southampton; Batman University; Universidad Costa Rica; University of Auckland; University of the Gambia; Obafemi Awolowo University; University of Ilorin; University of Ilorin; Universidade de Coimbra; Universidade de Coimbra; Universidade de Coimbra; Imperial College London; Imperial College London; Imperial College London; Imperial College London; Nevada System of Higher Education (NSHE); University of Nevada Las Vegas; Nevada System of Higher Education (NSHE); University of Nevada Las Vegas; University of Munster; University of Munster; Jazan University; Jazan University; Jazan University; Jazan University; Loughborough University; International Centre for Diarrhoeal Disease Research (ICDDR); National Science Foundation (NSF); State University System of Florida; University of Florida; CHU Dijon Bourgogne; Universite de Bourgogne; Krishna Vishwa Vidyapeeth; Houston Methodist Hospital; University of Oxford; University of Oxford; University of Oxford; University of Oxford; Universidade de Sao Paulo; Universidade de Sao Paulo; Universidade de Sao Paulo; Universidade Catolica Portuguesa; University of Auckland; Wayne State University; Manipal Academy of Higher Education (MAHE); Manipal Academy of Higher Education (MAHE); Manipal Academy of Higher Education (MAHE); Manipal Academy of Higher Education (MAHE); Manipal Academy of Higher Education (MAHE); Manipal Academy of Higher Education (MAHE); Manipal Academy of Higher Education (MAHE); Kasturba Medical College, Mangalore; St. John's National Academy of Health Sciences; Chandigarh University; Central University of Punjab; Central University of Punjab; Guru Nanak Dev University; Babol University of Medical Sciences; Babol University of Medical Sciences; Babol University of Medical Sciences; Babol University of Medical Sciences; Institute of Post Graduate Medical Education &amp; Research (IPGMER), Kolkata; University of Botswana; University of Bergen; University of Bergen; University of Bergen; University of Bergen; University of Oslo; American University of Sharjah; State University System of Florida; University of Florida; State University System of Florida; University of Florida; State University System of Florida; University of Florida; State University System of Florida; University of Florida; University of Cambridge; Helmholtz Association; German Cancer Research Center (DKFZ); Bauman Moscow State Technical University; Bauman Moscow State Technical University; University of Electronic Science &amp; Technology of China; George Institute for Global Health; University of Sydney; University of Sydney; George Institute for Global Health; University of New South Wales Sydney; University of New South Wales Sydney; Texas A&amp;M University System; Texas A&amp;M University College Station; Texas A&amp;M University System; Texas A&amp;M University College Station; Catholic University of the Sacred Heart; IRCCS Policlinico Gemelli; Catholic University of the Sacred Heart; IRCCS Policlinico Gemelli; Australian National University; University of Jordan; University of Sharjah; University of Central Punjab; King Abdulaziz University; King Abdulaziz University; King Abdulaziz University; King Abdulaziz University; King Abdulaziz University; University of Waterloo; University of Medicine &amp; Pharmacy of Craiova; Instituto Nacional de Salud Publica; Instituto Nacional de Salud Publica; Harvard University; Dana-Farber Cancer Institute; Universite de Montreal; Universidad Autonoma Metropolitana - Mexico; Deakin University; Deakin University; Deakin University; Universidad Nacional de Colombia; Universidad Nacional de Colombia; Istituto Superiore di Sanita (ISS); Istituto Superiore di Sanita (ISS); University of Ottawa; Ottawa Hospital Research Institute; University of Milan; University of Milan; Universidade Federal do Rio Grande do Sul; University of Trieste; James Cook University; James Cook University; Universitas Mataram; Australian Catholic University; Australian Catholic University; Australian Catholic University - Melbourne Campus; University of Hong Kong; Universidad Peruana Cayetano Heredia; University of Toronto; University of Toronto; Saveetha Institute of Medical &amp; Technical Science; Saveetha Dental College &amp; Hospital; Saveetha Institute of Medical &amp; Technical Science; Zhejiang University; Sun Yat Sen University; JSS Academy of Higher Education &amp; Research; JSS Academy of Higher Education &amp; Research; University of Sydney; University of Sydney; University of Sydney; Virginia Commonwealth University; Ministry of Health Iraq; Chinese University of Hong Kong; Chinese University of Hong Kong; Chitkara University, Punjab; Datta Meghe Institute of Higher Education &amp; Research (Deemed to be University); Jawaharlal Nehru Medical College Wardha; Curtin University; State University System of Florida; Florida International University; University of Bern; University of Bern; University of Copenhagen; Bispebjerg Hospital; University of Copenhagen; Rigshospitalet; Vietnam National University Hanoi; Universidade Nova de Lisboa; University of Milano-Bicocca; Universidade do Porto; Universidade do Porto; Universidade do Porto; i3S - Instituto de Investigacao e Inovacao em Saude, Universidade do Porto; Universidade do Porto; Universidade do Porto; Universidade do Porto; University of California System; University of California San Diego; Instituto Superior de Ciencias da Saude Egas Moniz; University of Bergen; Haukeland University Hospital; Walden University; Public Health Foundation of India; Indian Council of Medical Research (ICMR); Indian Council of Medical Research (ICMR); Egyptian Knowledge Bank (EKB); Tanta University; Texas State University System; Texas State University San Marcos; Complutense University of Madrid; Griffith University; Griffith University - Mount Gravatt Campus; University of California System; University of California Berkeley; Queensland University of Technology (QUT); NHS National Services Scotland; National Institutes of Health (NIH) - USA; Indian Council of Agricultural Research (ICAR); ICAR - Indian Veterinary Research Institute; University of Peradeniya; Instituto Superior de Ciencias da Saude Egas Moniz; Universidad Nacional Autonoma de Mexico; Sulaiman AlRajhi University; State University System of Florida; University of Florida; University of Florence; Can Tho University of Medicine &amp; Pharmacy (CTUMP); Pennsylvania Commonwealth System of Higher Education (PCSHE); Temple University; Egyptian Knowledge Bank (EKB); Alexandria University; Egyptian Knowledge Bank (EKB); Alexandria University; Egyptian Knowledge Bank (EKB); Alexandria University; Egyptian Knowledge Bank (EKB); Alexandria University; Medical University Varna; University of Texas System; University of Texas Health Science Center Houston; Manipal Academy of Higher Education (MAHE); Kasturba Medical College, Mangalore; University of Windsor; SRM Institute of Science &amp; Technology Chennai; University of Sheffield; University of Sheffield; University of Sheffield; Mahsa University; Mahsa University; Bharath Institute of Higher Education &amp; Research; Medical University Silesia; Universiti Sains Malaysia; Egyptian Knowledge Bank (EKB); Ain Shams University; Egyptian Knowledge Bank (EKB); Ain Shams University; Egyptian Knowledge Bank (EKB); Ain Shams University; University of Rochester; University of Rochester; McGill University; Harvard University; Massachusetts General Hospital; Harvard University; Massachusetts General Hospital; University of Tripoli; Egypt Center For Research &amp; Regenerative Medicine; Egyptian Knowledge Bank (EKB); Mansoura University; Egyptian Knowledge Bank (EKB); Mansoura University; Egyptian Knowledge Bank (EKB); Mansoura University; City University of Hong Kong; City University of Hong Kong; Egyptian Knowledge Bank (EKB); Zagazig University; Egyptian Knowledge Bank (EKB); Zagazig University; Egyptian Knowledge Bank (EKB); Zagazig University; University of California System; University of California Los Angeles; Berlin Institute of Health; Berlin Institute of Health; Free University of Berlin; Humboldt University of Berlin; Charite Universitatsmedizin Berlin; Berlin Institute of Health; Berlin Institute of Health; Free University of Berlin; Humboldt University of Berlin; Charite Universitatsmedizin Berlin; Berlin Institute of Health; Berlin Institute of Health; Free University of Berlin; Humboldt University of Berlin; Charite Universitatsmedizin Berlin; University of Lagos; University of Lagos; University of Lagos; Shahrekord University Medical Sciences; Shahrekord University Medical Sciences; Shahrekord University Medical Sciences; Coventry University; Northwestern University; Universidade Federal de Sergipe; Razi Vaccine &amp; Serum Research Institute; University of Oslo; University of Oslo; Norwegian Institute of Public Health (NIPH); Guilan University of Medical Sciences; Guilan University of Medical Sciences; Guilan University of Medical Sciences; University of Ottawa; University of Ottawa; University of Nicosia; Universidade de Lisboa; Universidade de Lisboa; Hospital Santa Maria; Fondazione IRCCS Istituto Neurologico Carlo Besta; Kobe University; Salahaddin University; Cihan University-Erbil; Lorestan University of Medical Sciences; World Health Organization; International Agency for Research on Cancer (IARC); Federation University Australia; Delhi Technological University; Chung Shan Medical University; Mekelle University; Qazvin University of Medical Sciences (QUMS); IRCCS Neuromed; University of Warwick; National Institutes of Health (NIH) - USA; NIH National Human Genome Research Institute (NHGRI); National Institutes of Health (NIH) - USA; NIH National Institute on Deafness &amp; Other Communication Disorders (NIDCD); National Institutes of Health (NIH) - USA; NIH National Institute of Neurological Disorders &amp; Stroke (NINDS); Research Center of Neurology; Research Center of Neurology; Urmia University of Medical Sciences; Urmia University of Medical Sciences; Urmia University of Medical Sciences; Kermanshah University of Medical Sciences; Kermanshah University of Medical Sciences; Kermanshah University of Medical Sciences; University of Bologna; Universidade Federal da Bahia; La Trobe University; Charles University Prague; Bahir Dar University; Bahir Dar University; Bahir Dar University; Shandong University; Shandong University; University of Siena; University of Peradeniya; Torrens University Australia; Eternal Heart Care Centre &amp; Research Institute; Macquarie University; Macquarie University; Instituto Nacional de Psiquiatria Ramon de la Fuente Muniz; Western University (University of Western Ontario); Western University (University of Western Ontario); Hamadan University of Medical Sciences; University of Kufa; Berlin Institute of Health; Berlin Institute of Health; NYU Shanghai; Southern Cross University; University of Western Australia; University of Western Australia; Perron Institute for Neurological &amp; Translational Science; Bangladesh Agricultural University (BAU); Dongguk University; Capital Medical University; Capital Medical University; Capital Medical University; Dilla University; Utrecht University; Utrecht University; Utrecht University; Utrecht University; Utrecht University Medical Center; University of Barcelona; University of Tulsa; Duke University; Duke University; Duke University; Duke University; Egyptian Knowledge Bank (EKB); Al Azhar University; Taipei Medical University; Taipei Medical University; Taipei Medical University; Taipei Medical University; Taipei Medical University; Taipei Medical University; Iran University of Medical Sciences; University of Duisburg Essen; University of Duisburg Essen; University of Veterinary &amp; Animal Science - Pakistan; Xi'an Jiaotong University; Taiz University; Nankai University; University of Tokyo; National Institutes of Health (NIH) - USA; National Institutes of Health (NIH) - USA; NIH National Human Genome Research Institute (NHGRI); Manipal Academy of Higher Education (MAHE); Kasturba Medical College, Mangalore; Manipal Academy of Higher Education (MAHE); Manipal Academy of Higher Education (MAHE); Manipal Academy of Higher Education (MAHE); Manipal Academy of Higher Education (MAHE); Manipal Academy of Higher Education (MAHE); Yokohama City University; University of British Columbia; University of British Columbia; Bangladesh Rural Advancement Committee BRAC; BRAC University; University of London; University College London; University of London; University College London; University of London; University College London; University of London; University College London; University of London; University College London; Jahangirnagar University; University of Wollongong; Duy Tan University; Duy Tan University; Duy Tan University; Tsinghua University; University of Nizwa; University of Nizwa; University of Zakho; China Medical University Taiwan; Asia University Taiwan; University of Belgrade; University of Belgrade; University of Belgrade; University of Kragujevac; Deakin University; Osaka University; Osaka University; University of Tsukuba; University of Tsukuba; University of London; London School of Hygiene &amp; Tropical Medicine; University of London; London School of Hygiene &amp; Tropical Medicine; University of Pretoria; Rochester General Hospital; Universite Paris Saclay; Arabian Gulf University; Ministry of Health - Bahrain; All India Institute of Medical Sciences (AIIMS) New Delhi; All India Institute of Medical Sciences (AIIMS) New Delhi; All India Institute of Medical Sciences (AIIMS) New Delhi; Peter the Great St. Petersburg Polytechnic University; Hosei University; University of the Philippines System; University of the Philippines Manila; International Institute for Population Sciences; International Institute for Population Sciences; Washington University (WUSTL); University of Melbourne; University of Melbourne; Loma Linda University; Islamic Azad University; Ruprecht Karls University Heidelberg; Ruprecht Karls University Heidelberg; Stanford University; University of Tartu; University College Cork; Krishna Vishwa Vidyapeeth; Krishna Institute of Medical Sciences; King Faisal University; State University of New York (SUNY) System; University at Buffalo, SUNY; South Eastern Sydney Local Health District; NSW Health; Sydney Hospital &amp; Sydney Eye Hospital; Hofstra University; University of Oulu; Public Health Foundation of India; Amity University Noida; Islamic Azad University; Al Jouf University; Jawaharlal Nehru University, New Delhi; Sheffield Hallam University; University System of Ohio; Ohio University; Yarmouk University; Datta Meghe Institute of Higher Education &amp; Research (Deemed to be University); New Mexico State University; University of Texas System; University of Texas Dallas; University System of Ohio; Case Western Reserve University; University System of Ohio; Case Western Reserve University; Case Western Reserve University Hospital; University Hospitals of Cleveland; Rainbow Babies &amp; Children's Hospital; Korea University; Harvard University; Massachusetts Institute of Technology (MIT); Broad Institute; Xiamen University Malaysia Campus; Simmons University; Kristiania University College; Tulane University; Oslo Metropolitan University (OsloMet); University of Helsinki; University of Helsinki; Panjab University; Universite de Montreal; Universite de Montreal; University of Rajshahi; University of Rajshahi; University of Nairobi; North South University (NSU); Universitas Kristen Satya Wacana; City St Georges, University of London; University of Indonesia; University of Indonesia; National Cheng Kung University; Semmelweis University; University of Baghdad; Ministerio de Salud de la Republica de Panama; Ministerio de Salud de la Republica de Panama; University of Regensburg; Father Muller Medical College; University System of Maryland; University of Maryland Baltimore; Monash University; Hochiminh City University of Medicine &amp; Pharmacy; Hochiminh City University of Medicine &amp; Pharmacy; Hochiminh City University of Medicine &amp; Pharmacy; Ajou University; Ajou University; Gachon University; Sungkyunkwan University (SKKU); National Taiwan Normal University; Yale University; Yale University; Yale University; University College Dublin; Peking University; Peking University; Peking University; Chongqing University of Science &amp; Technology; Nevada System of Higher Education (NSHE); University of Nevada Las Vegas; University System of Ohio; Ohio State University; University System of Ohio; Ohio State University; Nationwide Childrens Hospital; Liberty University; Mercer University; Universita degli Studi di Bari Aldo Moro; Universidade do Porto; Sechenov First Moscow State Medical University; Sechenov First Moscow State Medical University; George Emil Palade University of Medicine, Pharmacy, Science, &amp; Technology of Targu Mures; Friedrich Schiller University of Jena; Instituto Politecnico do Porto; University of Western Australia; Telethon Kids Institute; Universidade Federal de Juiz de Fora; Universidade de Sao Paulo; University of West England; Pomeranian Medical University; Pomeranian Medical University; Egyptian Knowledge Bank (EKB); Ministry of Health &amp; Population - Egypt; Michigan State University; Universidad El Bosque; Dayanand Medical College &amp; Hospital; Indian Institute of Technology System (IIT System); Indian Institute of Technology (IIT) - Kanpur; Universidade Federal de Minas Gerais; Universidade Federal de Minas Gerais; Universidade Federal de Minas Gerais; Universidade Federal de Minas Gerais; Arba Minch University; Tribhuvan University; Universitat Politecnica de Catalunya; University of Isfahan; University of Valencia; Instituto Federal do Ceara (IFCE); Universidad de Concepcion; Universidad de Concepcion; Medical University of Graz; Management Science University; Monash University; Monash University Malaysia; University of Colombo; University of Colombo; ; </t>
  </si>
  <si>
    <t>Steinmetz, JD (corresponding author), Univ Washington, Inst Hlth Metr &amp; Evaluat, Seattle, WA 98105 USA.</t>
  </si>
  <si>
    <t>jsteinme@uw.edu</t>
  </si>
  <si>
    <t>10.1016/S1474-4422(24)00038-3</t>
  </si>
  <si>
    <t>Clinical Neurology</t>
  </si>
  <si>
    <t>Neurosciences &amp; Neurology</t>
  </si>
  <si>
    <t>Green Accepted, Green Published, hybrid</t>
  </si>
  <si>
    <t>Yuan, XZ; Suvarna, M; Lim, JY; Pérez-Ramírez, J; Wang, XN; Ok, YS</t>
  </si>
  <si>
    <t>Yuan, Xiangzhou; Suvarna, Manu; Lim, Juin Yau; Perez-Ramirez, Javier; Wang, Xiaonan; Ok, Yong Sik</t>
  </si>
  <si>
    <t>Active Learning-Based Guided Synthesis of Engineered Biochar for CO2 Capture</t>
  </si>
  <si>
    <t>inverse design; machine learning; particleswarm optimization; carbon neutrality; environmentalsustainability; UN SDG 13</t>
  </si>
  <si>
    <t>ADSORPTION; BIOMASS; CARBON; CARBONIZATION; OPTIMIZATION; PYROLYSIS</t>
  </si>
  <si>
    <t>Biomass waste-derived engineered biochar for CO2 capture presents a viable route for climate change mitigation and sustainable waste management. However, optimally synthesizing them for enhanced performance is time- and labor-intensive. To address these issues, we devise an active learning strategy to guide and expedite their synthesis with improved CO2 adsorption capacities. Our framework learns from experimental data and recommends optimal synthesis parameters, aiming to maximize the narrow micropore volume of engineered biochar, which exhibits a linear correlation with its CO2 adsorption capacity. We experimentally validate the active learning predictions, and these data are iteratively leveraged for subsequent model training and revalidation, thereby establishing a closed loop. Over three active learning cycles, we synthesized 16 property-specific engineered biochar samples such that the CO2 uptake nearly doubled by the final round. We demonstrate a data-driven workflow to accelerate the development of high-performance engineered biochar with enhanced CO2 uptake and broader applications as a functional material.</t>
  </si>
  <si>
    <t>[Yuan, Xiangzhou] Southeast Univ, Sch Energy &amp; Environm, Minist Educ, Key Lab Energy Thermal Convers &amp; Control, Nanjing 210096, Peoples R China; [Yuan, Xiangzhou; Lim, Juin Yau; Ok, Yong Sik] Korea Univ, Korea Biochar Res Ctr, APRU Sustainable Waste Management Program, Seoul 02841, South Korea; [Yuan, Xiangzhou; Lim, Juin Yau; Ok, Yong Sik] Korea Univ, Div Environm Sci &amp; Ecol Engn, Seoul 02841, South Korea; [Suvarna, Manu; Perez-Ramirez, Javier] Swiss Fed Inst Technol, Dept Chem &amp; Appl Biosci, Inst Chem &amp; Bioengn, CH-8093 Zurich, Switzerland; [Wang, Xiaonan] Tsinghua Univ, Dept Chem Engn, Beijing 100084, Peoples R China</t>
  </si>
  <si>
    <t>Southeast University - China; Korea University; Korea University; Swiss Federal Institutes of Technology Domain; ETH Zurich; Tsinghua University</t>
  </si>
  <si>
    <t>Ok, YS (corresponding author), Korea Univ, Korea Biochar Res Ctr, APRU Sustainable Waste Management Program, Seoul 02841, South Korea.;Ok, YS (corresponding author), Korea Univ, Div Environm Sci &amp; Ecol Engn, Seoul 02841, South Korea.;Wang, XN (corresponding author), Tsinghua Univ, Dept Chem Engn, Beijing 100084, Peoples R China.</t>
  </si>
  <si>
    <t>wangxiaonan@mail.tsinghua.edu.cn; yongsikok@korea.ac.kr</t>
  </si>
  <si>
    <t>2024 MAR 18</t>
  </si>
  <si>
    <t>10.1021/acs.est.3c10922</t>
  </si>
  <si>
    <t>Aparicio-Ruiz, P; Barbadilla-Martín, E; Guadix, J; Muñuzuri, J</t>
  </si>
  <si>
    <t>Aparicio-Ruiz, Pablo; Barbadilla-Martin, Elena; Guadix, Jose; Munuzuri, Jesus</t>
  </si>
  <si>
    <t>Predicting the clothing insulation through machine learning algorithms: A comparative analysis and a practical approach</t>
  </si>
  <si>
    <t>BUILDING SIMULATION</t>
  </si>
  <si>
    <t>clothing insulation simulation; adaptive thermal comfort; behavioural adaptive actions; machine learning</t>
  </si>
  <si>
    <t>MODE OFFICE BUILDINGS; THERMAL COMFORT; BEHAVIOR; WEATHER; CLIMATE; TEMPERATURE; OCCUPANTS</t>
  </si>
  <si>
    <t>Since indoor clothing insulation is a key element in thermal comfort models, the aim of the present study is proposing an approach for predicting it, which could assist the occupants of a building in terms of recommendations regarding their ensemble. For that, a systematic analysis of input variables is exposed, and 13 regression and 12 classification machine learning algorithms were developed and compared. The results are based on data from 3352 questionnaires and 21 input variables from a field study in mixed-mode office buildings in Spain. Outdoor temperature at 6 a.m., indoor air temperature, indoor relative humidity, comfort temperature and gender were the most relevant features for predicting clothing insulation. When comparing machine learning algorithms, decision tree-based algorithms with Boosting techniques achieved the best performance. The proposed model provides an efficient method for forecasting the clothing insulation level and its application would entail optimising thermal comfort and energy efficiency.</t>
  </si>
  <si>
    <t>[Aparicio-Ruiz, Pablo; Barbadilla-Martin, Elena; Guadix, Jose; Munuzuri, Jesus] Univ Seville, Escuela Tecn Super Ingn, Grp Ingn Org, Camino Descubrimientos S-N, Seville 41092, Spain</t>
  </si>
  <si>
    <t>Barbadilla-Martín, E (corresponding author), Univ Seville, Escuela Tecn Super Ingn, Grp Ingn Org, Camino Descubrimientos S-N, Seville 41092, Spain.</t>
  </si>
  <si>
    <t>10.1007/s12273-024-1114-9</t>
  </si>
  <si>
    <t>Thermodynamics; Construction &amp; Building Technology</t>
  </si>
  <si>
    <t>Rothenhaeusler, F; Ruckdaeschel, H</t>
  </si>
  <si>
    <t>Rothenhaeusler, Florian; Ruckdaeschel, Holger</t>
  </si>
  <si>
    <t>Strategies for the fast optimization of the glass transition temperature of sustainable epoxy resin systems via machine learning</t>
  </si>
  <si>
    <t>JOURNAL OF APPLIED POLYMER SCIENCE</t>
  </si>
  <si>
    <t>Bayesian optimization; differential scanning calorimetry; glass transition temperature; machine learning; sustainability; thermosets</t>
  </si>
  <si>
    <t>Aligned with the prevailing sustainability paradigm, the imperative adoption of bio-based substitutes for constituents within petroleum-derived epoxy resin becomes evident. Blending bio-based and petroleum-based epoxy resins and curing agents, establishes a synergistic compromise addressing both sustainability imperatives and the mechanical efficacy of thermosets. The conventional approach to discovering optimal compositions for multi-component mixtures under specific boundary conditions includes empirical trial and error and is seen as a protracted and inefficient endeavor. Conversely, leveraging machine learning might afford a streamlined and confident resolution to this challenge. This investigation elucidates the requisite strategies for maximizing the efficiency of material property optimization through the application of Bayesian optimization and active learning. Illustratively, the study demonstrates the proficient optimization of the glass transition temperature within a four-component epoxy resin system. This optimization is conducted across varying ranges of bio-content and cost considerations. The study underscores the utility of machine learning in achieving this task with notable efficiency. The efficacy of least squares, kernel ridge regression, Gaussian process regression, and artificial neural networks, is meticulously evaluated through comprehensive seven-fold cross-validation and validated against experimental data. Overview of the optimization and modeling process. image</t>
  </si>
  <si>
    <t>[Rothenhaeusler, Florian; Ruckdaeschel, Holger] Univ Bayreuth, Dept Polymer Engn, Bayreuth, Germany; [Ruckdaeschel, Holger] Univ Bayreuth, Dept Polymer Engn, Univ Str 30, D-95444 Bayreuth, Germany</t>
  </si>
  <si>
    <t>University of Bayreuth; University of Bayreuth</t>
  </si>
  <si>
    <t>Ruckdaeschel, H (corresponding author), Univ Bayreuth, Dept Polymer Engn, Univ Str 30, D-95444 Bayreuth, Germany.</t>
  </si>
  <si>
    <t>holger.ruckdaeschel@uni-bayreuth.de</t>
  </si>
  <si>
    <t>10.1002/app.55422</t>
  </si>
  <si>
    <t>Polymer Science</t>
  </si>
  <si>
    <t>Sharma, S; Kumari, S</t>
  </si>
  <si>
    <t>Sharma, Sanjay; Kumari, Sangeeta</t>
  </si>
  <si>
    <t>Comparison of machine learning models for flood forecasting in the Mahanadi River Basin, India</t>
  </si>
  <si>
    <t>artificial neural network; convolutional neural network; forecasting; machine learning; random forest; support vector machine</t>
  </si>
  <si>
    <t>SUPPORT VECTOR MACHINE; PREDICTION; REGRESSION; ALGORITHMS</t>
  </si>
  <si>
    <t>Developing accurate flood forecasting models is necessary for flood control, water resources and management in the Mahanadi River Basin. In this study, convolutional neural network (CNN) is integrated with random forest (RF) and support vector regression (SVR) for making a hybrid model (CNN-RF and CNN-SVR) where CNN is used as feature extraction technique while RF and SVR are used as forecasting models. These hybrid models are compared with RF, SVR, and artificial neural network (ANN). The influence of training-testing data division on the performance of hybrid models has been tested. Hyperparameter sensitivity analyses are performed for forecasting models to select the best value of hyperparameters and to exclude the nonsensitive hyperparameters. Two hydrological stations (Kantamal and Kesinga) are selected as case studies. Results indicated that CNN-RF model performs better than other models for both stations. In addition, it is found that CNN has improved the accuracy of RF and SVR models for flood forecasting. The results of the training-testing division show that both models' performance is better at 50-50% data division. Validation results show that both models are not overfitting or underfitting. Results demonstrate that CNN-RF model can be used as a potential model for flood forecasting in river basins.</t>
  </si>
  <si>
    <t>[Sharma, Sanjay; Kumari, Sangeeta] NIT Jamshedpur, Dept Civil Engn, Jharkhand 831014, India</t>
  </si>
  <si>
    <t>National Institute of Technology (NIT System); National Institute of Technology Jamshedpur</t>
  </si>
  <si>
    <t>Kumari, S (corresponding author), NIT Jamshedpur, Dept Civil Engn, Jharkhand 831014, India.</t>
  </si>
  <si>
    <t>sangeeta.ce@nitjsr.ac.in</t>
  </si>
  <si>
    <t>10.2166/wcc.2024.517</t>
  </si>
  <si>
    <t>Del Fava, S; Gupta, R; Pierdzioch, C; Rognone, L</t>
  </si>
  <si>
    <t>Del Fava, Santino; Gupta, Rangan; Pierdzioch, Christian; Rognone, Lavinia</t>
  </si>
  <si>
    <t>Forecasting international financial stress: The role of climate risks</t>
  </si>
  <si>
    <t>JOURNAL OF INTERNATIONAL FINANCIAL MARKETS INSTITUTIONS &amp; MONEY</t>
  </si>
  <si>
    <t>Financial stress; Climate risks; Random forests; Forecasting</t>
  </si>
  <si>
    <t>MARKET; MODEL</t>
  </si>
  <si>
    <t>We study the predictive value of climate risks for subsequent financial stress in a sample of daily data running from October 2006 to December 2022 of thirteen countries, which include China, ten European Union (EU) countries, the United Kingdom (UK), and the United States (US). The climate risk indicators are the result of a text -based approach which combines the term frequency -inverse document frequency and the cosine -similarity techniques. Given the persistence of financial stress as well as the importance of spillover effects of financial stress from other countries, we use random forests, a machine -learning technique tailored to handle many predictors, to estimate our forecasting models. Our findings show that climate risks tend to have a moderate impact, albeit in several cases statistically significant, on predictive accuracy, which tends to be stronger, in our cross-section of countries, on a daily than at a weekly or monthly forecast horizon of financial stress. Furthermore, the predictive value of climate risks for financial stress is heterogeneous across the countries in our sample, implying that a univariate forecasting model appears to be better suited than a corresponding multivariate one. Finally, the predictive value of climate risks for financial stress appears to be stronger in several countries at the lower conditional quantiles of financial stress.</t>
  </si>
  <si>
    <t>[Del Fava, Santino; Gupta, Rangan] Univ Pretoria, Dept Econ, Private Bag X20, ZA-0028 Hatfield, South Africa; [Pierdzioch, Christian] Helmut Schmidt Univ, Dept Econ, Holstenhofweg 85, POB 700822, D-22008 Hamburg, Germany; [Rognone, Lavinia] Univ Edinburgh, Business Sch, 29 Buccleuch Pl, Edinburgh EH8 9JS, Scotland</t>
  </si>
  <si>
    <t>University of Pretoria; Helmut Schmidt University; University of Edinburgh</t>
  </si>
  <si>
    <t>Gupta, R (corresponding author), Univ Pretoria, Dept Econ, Private Bag X20, ZA-0028 Hatfield, South Africa.</t>
  </si>
  <si>
    <t>u19021250@tuks.co.za; rangan.gupta@up.ac.za; macroeconomics@hsu-hh.de; lrognone@ed.ac.uk</t>
  </si>
  <si>
    <t>10.1016/j.intfin.2024.101975</t>
  </si>
  <si>
    <t>Business, Finance; Economics</t>
  </si>
  <si>
    <t>Do, BV; Chen, Y; Nguyen, X; Manchester, W</t>
  </si>
  <si>
    <t>Do, Bach Viet; Chen, Yang; Nguyen, Xuanlong; Manchester, Ward</t>
  </si>
  <si>
    <t>Uncovering the heterogeneity of a solar flare mechanism with mixture models</t>
  </si>
  <si>
    <t>FRONTIERS IN ASTRONOMY AND SPACE SCIENCES</t>
  </si>
  <si>
    <t>solar flare prediction; mixture models; hierarchical models; sample imbalance; regression</t>
  </si>
  <si>
    <t>MAXIMUM-LIKELIHOOD</t>
  </si>
  <si>
    <t>The physics of solar flares occurring on the Sun is highly complex and far from fully understood. However, observations show that solar eruptions are associated with the intense kilogauss fields of active regions, where free energies are stored with field-aligned electric currents. With the advent of high-quality data sources such as the Geostationary Operational Environmental Satellites (GOES) and Solar Dynamics Observatory (SDO)/Helioseismic and Magnetic Imager (HMI), recent works on solar flare forecasting have been focusing on data-driven methods. In particular, black box machine learning and deep learning models are increasingly being adopted in which underlying data structures are not modeled explicitly. If the active regions indeed follow the same laws of physics, similar patterns should be shared among them, reflected by the observations. Yet, these black box models currently used in the literature do not explicitly characterize the heterogeneous nature of the solar flare data within and between active regions. In this paper, we propose two finite mixture models designed to capture the heterogeneous patterns of active regions and their associated solar flare events. With extensive numerical studies, we demonstrate the usefulness of our proposed method for both resolving the sample imbalance issue and modeling the heterogeneity for rare energetic solar flare events.</t>
  </si>
  <si>
    <t>[Do, Bach Viet; Chen, Yang; Nguyen, Xuanlong] Univ Michigan, Dept Stat, Ann Arbor, MI 48109 USA; [Chen, Yang] Univ Michigan, Michigan Inst Data Sci, Ann Arbor, MI 48109 USA; [Manchester, Ward] Univ Michigan, Climate &amp; Space Sci &amp; Engn, Ann Arbor, MI USA</t>
  </si>
  <si>
    <t>University of Michigan System; University of Michigan; University of Michigan System; University of Michigan; University of Michigan System; University of Michigan</t>
  </si>
  <si>
    <t>Chen, Y (corresponding author), Univ Michigan, Dept Stat, Ann Arbor, MI 48109 USA.;Chen, Y (corresponding author), Univ Michigan, Michigan Inst Data Sci, Ann Arbor, MI 48109 USA.</t>
  </si>
  <si>
    <t>ychenang@umich.edu</t>
  </si>
  <si>
    <t>MAR 15</t>
  </si>
  <si>
    <t>10.3389/fspas.2024.1229092</t>
  </si>
  <si>
    <t>Holmström, E; Kainulainen, H; Raatevaara, A; Pohjankukka, J; Piri, T; Honkaniemi, J; Uusitalo, J; Peltoniemi, M; Lehtonen, A</t>
  </si>
  <si>
    <t>Holmstrom, Eero; Kainulainen, Henna; Raatevaara, Antti; Pohjankukka, Jonne; Piri, Tuula; Honkaniemi, Juha; Uusitalo, Jori; Peltoniemi, Mikko; Lehtonen, Aleksi</t>
  </si>
  <si>
    <t>Automatic detection of root rot and resin in felled Scots pine stems using convolutional neural networks</t>
  </si>
  <si>
    <t>INTERNATIONAL JOURNAL OF FOREST ENGINEERING</t>
  </si>
  <si>
    <t>Heterobasidion root rot; wood quality; deep learning; bucking optimization</t>
  </si>
  <si>
    <t>HETEROBASIDION; CLIMATE</t>
  </si>
  <si>
    <t>Root rot caused by Heterobasidion spp. is the most serious fungal disease of conifer forests in the Northern Hemisphere. In Scots pine (Pinus sylvestris L.) stands infected by H. annosum, root rot reduces sawlog quality due to decay and resin-soaked patches. Automatically detecting the disease during harvesting operations could be used to optimize bucking as well as to efficiently collect data on root-rot incidence within forest stands and at larger geographical scales. In this study, we develop deep learning models based on convolutional neural networks to automatically detect root rot disease and the presence of resinous wood in stem end images of Scots pine. In addition, we study the effect of pre-filtering the images via a classical texture operator prior to model development. Using transfer learning on pre-trained feature extractor networks, we first construct classifiers for detecting severely rotten wood in stem end images. Second, we develop a classifier for detecting the presence of resin outside branch knots. In rot detection, using regular RGB images, our final model reaches a binary classification accuracy of (63 +/- 6)% on the independent test data, where the error is the standard error. Pre-processing the images using the classical texture operator increases the final classification accuracy to (70 +/- 6)%. To detect only resin using regular RGB images, we find an accuracy of (80 +/- 6)%. Finally, we discuss the operational implications and requirements of implementing such computer vision algorithms in the next generation of forest harvesters.</t>
  </si>
  <si>
    <t>[Holmstrom, Eero; Kainulainen, Henna; Raatevaara, Antti; Pohjankukka, Jonne; Piri, Tuula; Honkaniemi, Juha; Uusitalo, Jori; Peltoniemi, Mikko; Lehtonen, Aleksi] Nat Resources Inst Finland Luke, Helsinki, Finland; [Raatevaara, Antti] MiCROTEC Innovating Wood Oy, Espoo, Finland; [Uusitalo, Jori] Univ Helsinki, Dept Forest Sci, Helsinki, Finland; [Holmstrom, Eero] Nat Resources Inst Finland Luke, Latokartanonkaari 9, Helsinki 00790, Finland</t>
  </si>
  <si>
    <t>Natural Resources Institute Finland (Luke); University of Helsinki; Natural Resources Institute Finland (Luke)</t>
  </si>
  <si>
    <t>Holmström, E (corresponding author), Nat Resources Inst Finland Luke, Latokartanonkaari 9, Helsinki 00790, Finland.</t>
  </si>
  <si>
    <t>eero.holmstrom@luke.fi</t>
  </si>
  <si>
    <t>10.1080/14942119.2024.2327247</t>
  </si>
  <si>
    <t>Liang, YY; Zhang, XJ; Gan, L; Chen, S; Zhao, SD; Ding, JH; Kang, WL; Yang, H</t>
  </si>
  <si>
    <t>Liang, Yuanyi; Zhang, Xingjun; Gan, Lin; Chen, Si; Zhao, Shandao; Ding, Jihui; Kang, Wulue; Yang, Han</t>
  </si>
  <si>
    <t>Mapping specific groundwater nitrate concentrations from spatial data using machine learning: A case study of chongqing, China</t>
  </si>
  <si>
    <t>Groundwater nitrate contamination; Machine learning models; GIS; Uncertainty assessment</t>
  </si>
  <si>
    <t>RISK-ASSESSMENT; RANDOM FOREST; QUALITY; AQUIFER; VULNERABILITY; POLLUTION; MODEL; WELLS</t>
  </si>
  <si>
    <t>Groundwater resources is not only important essential water resources but also imperative connectors within the intricate framework of the ecological environment. High nitrate concentrations in groundwater can exerting adverse impacts on human health. It is imperative to accurately delineate the distribution characteristics of groundwater nitrate concentrations. Four different machine learning models (Gradient Boosting Regression (GB), Random Forest Regression (RF), Extreme Gradient Boosting Regression (XG) and Adaptive Boosting Regression (AD)) which combine spatial environmental data and different radius contributing area was developed to predict the distribution of nitrate concentration in groundwater. The models use 595 groundwater samples and included topography, remote sensing, hydrogeological and hydrological, climate, nitrate input, and socio-economic predictor. Gradient Boosting Regression model outperforms the other models (R2 = 0.627, MAE = 0.529, RMSE = 0.705, PICP = 0.924 for test dataset) under 500 m radius contributing area. A high-resolution (1 km) groundwater nitrate concentration distribution map reveal in the majority of the study area, groundwater nitrate concentrations are below 1 mg/L and high nitrate concentration (&gt;10 mg/L) proportion in southeast, northeast and central main urban area karst valley regions is 1.89%, 0.91%, and 0.38% respectively. In study area, hydrogeological conditions, soil parameters, nitrogen input factors, and percentage of arable land are among the most influential explanatory factors. This work, serving as the inaugural application of utilizing effective spatial methods for predicting groundwater nitrate concentrations in Chongqing city, furnish decision-making support for the prevention and control of groundwater pollution, particularly in areas primarily dependent on groundwater for water supply and holds profound significance as a milestone achievement.</t>
  </si>
  <si>
    <t>[Liang, Yuanyi; Zhang, Xingjun; Chen, Si; Kang, Wulue; Yang, Han] Chongqing Inst Geol &amp; Mineral Resources, Observat &amp; Res Stn Ecol Restorat Chongqing Typ Min, Minist Nat Resources, Chongqing 401120, Peoples R China; [Gan, Lin; Zhao, Shandao; Ding, Jihui] Chongqing Inst Geol Environm Monitoring, Chongqing 401122, Peoples R China</t>
  </si>
  <si>
    <t>Ministry of Natural Resources of the People's Republic of China</t>
  </si>
  <si>
    <t>Liang, YY (corresponding author), Chongqing Inst Geol &amp; Mineral Resources, Observat &amp; Res Stn Ecol Restorat Chongqing Typ Min, Minist Nat Resources, Chongqing 401120, Peoples R China.</t>
  </si>
  <si>
    <t>liangyuanyi@cqdky.com</t>
  </si>
  <si>
    <t>e27867</t>
  </si>
  <si>
    <t>10.1016/j.heliyon.2024.e27867</t>
  </si>
  <si>
    <t>Ali, J; Cheng, LY</t>
  </si>
  <si>
    <t>Ali, Jahangir; Cheng, Linyin</t>
  </si>
  <si>
    <t>Temperature forecasts for the continental United States: a deep learning approach using multidimensional features</t>
  </si>
  <si>
    <t>deep learning; temperature forecasts; machine learning; convolutional neural network; heatwaves; cold waves</t>
  </si>
  <si>
    <t>NEURAL-NETWORKS; WEATHER; CLIMATE; BLOCKING; PREDICTION; DEMAND; HEAT</t>
  </si>
  <si>
    <t>Accurate weather forecasts are critical for saving lives, emergency services, and future developments. Climate models such as numerical weather prediction models have made significant advancements in weather forecasts, but these models are computationally expensive and can be subject to inaccurate representations of complex natural interconnections. Alternatively, data-driven machine learning methods have provided new dimensions in assisting weather forecasts. In this study, we used convolutional neural networks (CNN) to assess how geopotential height at different levels of the troposphere may affect the predictability of extreme surface temperature (t2m) via two cases. Specifically, we analyzed temperature forecasts over the continental United States at lead times from 1 day to 30 days by incorporating z100, z200, z500, z700, and z925 hPa levels as inputs to the CNN. In the first case, we applied the framework to predict summer temperatures of 2012, which contributed to one of the extreme heatwave events in the U.S. history. The results show that z500 leads to t2m forecasts with relatively less root mean squared errors (RMSE) than other geopotential heights at most of the lead time under consideration, while the inclusion of more atmospheric pressure levels improves t2m forecasts to a limited extent. At the same lead time, we also predicted the z500 patterns with different levels of geopotential height and temperature as the inputs. We found that the combination of z500, t2m, and t850 (temperature at 850 hPa) is associated with less RMSE for the z500 forecasts compared to other inputs. In contrast to the 2012 summer, our second case examined the wintertime temperature of 2014 when the upper Midwest and Great Lakes regions experienced the coldest winter on record. We found that z200 contributes to better t2m predictions for up to 7-days lead times whereas z925 gives better results for z500 forecasts during this cold event. Collectively, the results suggest that for long-range temperature forecasts based on the CNN, including various levels of geopotential heights could be beneficial.</t>
  </si>
  <si>
    <t>[Ali, Jahangir; Cheng, Linyin] Univ Arkansas, Dept Geosci, Fayetteville, AR 72701 USA</t>
  </si>
  <si>
    <t>University of Arkansas System; University of Arkansas Fayetteville</t>
  </si>
  <si>
    <t>Cheng, LY (corresponding author), Univ Arkansas, Dept Geosci, Fayetteville, AR 72701 USA.</t>
  </si>
  <si>
    <t>lc032@uark.edu</t>
  </si>
  <si>
    <t>MAR 14</t>
  </si>
  <si>
    <t>10.3389/fclim.2024.1289332</t>
  </si>
  <si>
    <t>Belissent, N; Peña, JM; Mesías-Ruiz, GA; Shawe-Taylor, J; Pérez-Ortiz, M</t>
  </si>
  <si>
    <t>Belissent, Nicolas; Pena, Jose M.; Mesias-Ruiz, Gustavo A.; Shawe-Taylor, John; Perez-Ortiz, Maria</t>
  </si>
  <si>
    <t>Transfer and zero-shot learning for scalable weed detection and classification in UAV images</t>
  </si>
  <si>
    <t>KNOWLEDGE-BASED SYSTEMS</t>
  </si>
  <si>
    <t>Site-specific weed management; Unmanned aerial vehicles; Precision agriculture; Computer vision; Machine learning; Residual networks</t>
  </si>
  <si>
    <t>In an effort to reduce pesticide use, agronomists and computer scientists have joined forces to develop sitespecific weed detection and classification systems. These systems aim to recognize and locate weed species within a crop field, using precision equipment to apply required herbicides timely and only where needed, with the objective of reducing the sprayable surface required to eliminate the given weed and protect the crop, with both economic and environmental benefits. Yet, with climate change on the rise, common weeds are expected to undergo some changes to adapt to their environment, possibly with new or invasive weeds spreading to areas where they did not exist before. These changes (often morphological) as well as new invasions need to be taken into account by future classifiers and detection algorithms to ensure system robustness and adaptation to new habitats/climate dynamics. This paper proposes a set of experiments evaluating the use of transfer learning and zero-shot learning for weed classification using our novel TomatoWeeds dataset. Residual networks of variable depth, pretrained on the Imagenet and/or DeepWeeds datasets were evaluated. A ResNet50 pretrained on both datasets and fine-tuned on the TomatoWeeds dataset performed best, returning a holdout set accuracy of 77.8%, showing the advantageous use of transfer learning in this domain. Zero-shot learning, using both embeddings of images and morphological and habitat text-based descriptions, is implemented to test the ability of machine learning pipelines of recognizing unseen classes at test time (which may arise e.g. due to changing climate dynamics), a learning task in which the field (and our experiments) are still far from satisfactory results. Further research could benefit from larger weed-specific datasets for transfer learning as well as deeper network architectures to improve model performance. The projection-based ZSL could also benefit from larger datasets and new zero-shot learning architectures in hope that unseen classes are accurately projected.</t>
  </si>
  <si>
    <t>[Belissent, Nicolas; Shawe-Taylor, John; Perez-Ortiz, Maria] UCL, AI Ctr, London, England; [Pena, Jose M.; Mesias-Ruiz, Gustavo A.] Inst Agr Sci, Tec4Agr0 Grp, Grp Tec4Agr0, Madrid, Spain; [Mesias-Ruiz, Gustavo A.] Univ Politecn Madrid, Escuela Tecn Super Ingn Agron Alimentaria &amp; Biosis, Madrid, Spain</t>
  </si>
  <si>
    <t>University of London; University College London; Consejo Superior de Investigaciones Cientificas (CSIC); CSIC - Instituto de Ciencias Agrarias (ICA); Universidad Politecnica de Madrid</t>
  </si>
  <si>
    <t>Belissent, N (corresponding author), UCL, AI Ctr, London, England.</t>
  </si>
  <si>
    <t>ucabnb2@ucl.ac.uk</t>
  </si>
  <si>
    <t>10.1016/j.knosys.2024.111586</t>
  </si>
  <si>
    <t>Gasela, M; Kganyago, M; De Jager, G</t>
  </si>
  <si>
    <t>Gasela, Mchasisi; Kganyago, Mahlatse; De Jager, Gerhard</t>
  </si>
  <si>
    <t>Using resampled nSight-2 hyperspectral data and various machine learning classifiers for discriminating wetland plant species in a Ramsar Wetland site, South Africa</t>
  </si>
  <si>
    <t>APPLIED GEOMATICS</t>
  </si>
  <si>
    <t>Remote sensing; Hyperspectral; Wetlands; Support vector machine; Random forest; Partial least squares-discriminant analysis</t>
  </si>
  <si>
    <t>ALLOCATION DISAGREEMENT; RANDOM FOREST; CLASSIFICATION; VEGETATION; ALGORITHM; QUANTITY; IMAGERY; AREA</t>
  </si>
  <si>
    <t>Mapping wetland ecosystems at the species level provides critical information for understanding the nutrient cycle, carbon sequestration, retention and purification of water, waste treatment and pollution control. However, wetland ecosystems are threatened by climate variability and change and anthropogenic activities; thus, their assessment and monitoring have become critical to inform proper management interventions. Contemporary studies show that satellite-based Earth observation (EO) has significant potential for achieving this task. While many multispectral EO data are freely and readily available, its broad spectral bands limit its utility in differentiating subtle differences among similar plant species. In contrast, hyperspectral data has a high spectral resolution, which is superior in discerning minute differences in similar plant species. However, this data is associated with high dimensionality and multicollinearity, which negatively affect the performance of traditional, parametric classification algorithms. To this end, machine algorithms are often preferred to classify hyperspectral data due to their robustness to various data distributions and noise. The current study compared the performance of three advanced machine learning classifiers, i.e., Support Vector Machine (SVM), Random Forest (RF), and Partial Least Squares Discriminant Analysis (PLS-DA), in discriminating four dominant wetland plant species, i.e., Crocosmia sp., Grasses, Agapanthus sp. and Cyperus sp. using simulated hyperspectral data from an upcoming sensor, i.e., nSight-2. The results revealed that SVM is superior, with an overall accuracy of 93.18% (and class-wise accuracies &gt; 85%). In comparison, there were minor differences in the performances of RF and PLS-DA, i.e., 84.09% and 83.63%, respectively. Overall, the results demonstrated that all the evaluated classifiers could achieve acceptable mapping accuracies. However, SVM is more robust, providing exceptional accuracies, and should be considered for operational mapping once the sensor is in space.</t>
  </si>
  <si>
    <t>[Gasela, Mchasisi; De Jager, Gerhard] Univ Cape Town, Space Lab, Menzies Bldg,Upper Campus, Cape Town, South Africa; [Kganyago, Mahlatse] Univ Johannesburg, Dept Geog Environm Management &amp; Energy Studies, ZA-2092 Johannesburg, South Africa</t>
  </si>
  <si>
    <t>University of Cape Town; University of Johannesburg</t>
  </si>
  <si>
    <t>Kganyago, M (corresponding author), Univ Johannesburg, Dept Geog Environm Management &amp; Energy Studies, ZA-2092 Johannesburg, South Africa.</t>
  </si>
  <si>
    <t>mahlatsek@uj.ac.za</t>
  </si>
  <si>
    <t>10.1007/s12518-024-00560-z</t>
  </si>
  <si>
    <t>Nolte, A; Haaf, E; Heudorfer, B; Bender, S; Hartmann, J</t>
  </si>
  <si>
    <t>Nolte, Annika; Haaf, Ezra; Heudorfer, Benedikt; Bender, Steffen; Hartmann, Jens</t>
  </si>
  <si>
    <t>Disentangling coastal groundwater level dynamics in a global dataset</t>
  </si>
  <si>
    <t>CLIMATE; CLASSIFICATION; PREDICTION; HYDROLOGY; AQUIFERS; IMPACTS; SET</t>
  </si>
  <si>
    <t>Groundwater level (GWL) dynamics result from a complex interplay between groundwater systems and the Earth system. This study aims to identify common hydrogeological patterns and to gain a deeper understanding of the underlying similarities and their link to physiographic, climatic, and anthropogenic controls of groundwater in coastal regions. The most striking aspects of GWL dynamics and their controls were identified through a combination of statistical metrics, calculated from about 8000 groundwater hydrographs, pattern recognition using clustering algorithms, classification using random forest, and SHapley Additive exPlanations (SHAPs). Hydrogeological similarity was defined by four clusters representing distinct patterns of GWL dynamics. These clusters can be observed globally across different continents and climate zones but simultaneously vary regionally and locally, suggesting a complicated interplay of controlling factors. The main controls differentiating GWL dynamics were identified, but we also provide evidence for the currently limited ability to explain GWL dynamics on large spatial scales, which we attribute mainly to uncertainties in the explanatory data. Finally, this study provides guidance for systematic and holistic groundwater monitoring and modeling and motivates a consideration of the different aspects of GWL dynamics, for example, when predicting climate-induced GWL changes, and the use of explainable machine learning techniques to deal with GWL complexity - especially when information on potential controls is limited or needs to be verified.</t>
  </si>
  <si>
    <t>[Nolte, Annika; Bender, Steffen] Helmholtz Zentrum Hereon, Climate Serv Ctr Germany GERICS, Hamburg, Germany; [Haaf, Ezra] Chalmers Univ Technol, Dept Architecture &amp; Civil Engn, Gothenburg, Sweden; [Heudorfer, Benedikt] Karlsruhe Inst Technol, Div Hydrogeol, Inst Appl Geosci, Karlsruhe, Germany; [Hartmann, Jens] Univ Hamburg, Inst Geol, Ctr Earth Syst Res &amp; Sustainabil, Hamburg, Germany</t>
  </si>
  <si>
    <t>Helmholtz Association; Helmholtz-Zentrum Hereon; Chalmers University of Technology; Helmholtz Association; Karlsruhe Institute of Technology; University of Hamburg</t>
  </si>
  <si>
    <t>Nolte, A (corresponding author), Helmholtz Zentrum Hereon, Climate Serv Ctr Germany GERICS, Hamburg, Germany.</t>
  </si>
  <si>
    <t>annika.nolte@posteo.de</t>
  </si>
  <si>
    <t>10.5194/hess-28-1215-2024</t>
  </si>
  <si>
    <t>Patel, A; Yadav, SM</t>
  </si>
  <si>
    <t>Patel, Anant; Yadav, S. M.</t>
  </si>
  <si>
    <t>Performance evaluation and verification of post-processing methods for TIGGE ensemble data using machine learning approaches</t>
  </si>
  <si>
    <t>ensemble; model verification; post-processing; precipitation; TIGGE</t>
  </si>
  <si>
    <t>LOGISTIC-REGRESSION; BASIN</t>
  </si>
  <si>
    <t>Ensemble modelling has become a significant technique in the field of machine learning, as it utilises the combined knowledge of multiple base models to improve the accuracy of predictions in different domains. Nevertheless, the effectiveness of ensemble predictions relies on the implementation of post-processing techniques that enhance and optimize the outputs of the ensemble. This study explores the domain of ensemble data post-processing, utilizing a machine learning-focused methodology to thoroughly assess and contrast a variety of post-processing methods. TIGGE Ensemble data from ECMWF and NCEP were used from 2010 to 2020. Research covers machine learning approaches post-processing methods such as BMA, cNLR, HXLR, OLR, logreg, hlogreg, QM were applied. The probabilistic forecasts were validated using the Brier Score (BS), Area Under Curve (AUC) of Receiver Operator Characteristics (ROC) plots and reliability plots. The cNLR and BMA strategies for post-processing performed exceptionally well with BS value of 0.10 and RPS value of 0.11 at all grid points for both methods. The ROC-AUC values for the cNLR and BMA methods were found to be 91.87 and 91.82%, respectively. The results show that improved post-processing techniques can be helpful to predict the flood in advance with accurate precision and warning.</t>
  </si>
  <si>
    <t>[Patel, Anant] Sardar Vallabhbhai Natl Inst Technol, SVNIT, Dept Civil Engn, Surat, Gujarat, India; [Patel, Anant; Yadav, S. M.] Nirma Univ, Inst Technol, Civil Engn Dept, Ahmadabad, Gujarat, India</t>
  </si>
  <si>
    <t>National Institute of Technology (NIT System); Sardar Vallabhbhai National Institute of Technology; Nirma University</t>
  </si>
  <si>
    <t>Patel, A (corresponding author), Sardar Vallabhbhai Natl Inst Technol, SVNIT, Dept Civil Engn, Surat, Gujarat, India.;Patel, A (corresponding author), Nirma Univ, Inst Technol, Civil Engn Dept, Ahmadabad, Gujarat, India.</t>
  </si>
  <si>
    <t>anant.patel14@gmail.com</t>
  </si>
  <si>
    <t>10.2166/wcc.2024.563</t>
  </si>
  <si>
    <t>Sauder, J; Banc-Prandi, G; Meibom, A; Tuia, D</t>
  </si>
  <si>
    <t>Sauder, Jonathan; Banc-Prandi, Guilhem; Meibom, Anders; Tuia, Devis</t>
  </si>
  <si>
    <t>Scalable semantic 3D mapping of coral reefs with deep learning</t>
  </si>
  <si>
    <t>3D vision; artificial intelligence; computer vision; coral ecology; coral reefs; machine learning; semantic segmentation; structure from motion</t>
  </si>
  <si>
    <t>Coral reefs are among the most diverse ecosystems on our planet, and essential to the livelihood of hundreds of millions of people who depend on them for food security, income from tourism and coastal protection. Unfortunately, most coral reefs are existentially threatened by global climate change and local anthropogenic pressures. To better understand the dynamics underlying deterioration of reefs, monitoring at high spatial and temporal resolution is key. However, conventional monitoring methods for quantifying coral cover and species abundance are limited in scale due to the extensive manual labor required. Although computer vision tools have been employed to aid in this process, in particular structure-from-motion (SfM) photogrammetry for 3D mapping and deep neural networks for image segmentation, analysis of the data products creates a bottleneck, effectively limiting their scalability. This paper presents a new paradigm for mapping underwater environments from ego-motion video, unifying 3D mapping systems that use machine learning to adapt to challenging conditions under water, combined with a modern approach for semantic segmentation of images. The method is exemplified on coral reefs in the northern Gulf of Aqaba, Red Sea, demonstrating high-precision 3D semantic mapping at unprecedented scale with significantly reduced required labor costs: given a trained model, a 100 m video transect acquired within 5 min of diving with a cheap consumer-grade camera can be fully automatically transformed into a semantic point cloud within 5 min. We demonstrate the spatial accuracy of our method and the semantic segmentation performance (of at least 80% total accuracy), and publish a large dataset of ego-motion videos from the northern Gulf of Aqaba, along with a dataset of video frames annotated for dense semantic segmentation of benthic classes. Our approach significantly scales up coral reef monitoring by taking a leap towards fully automatic analysis of video transects. The method advances coral reef transects by reducing the labor, equipment, logistics, and computing cost. This can help to inform conservation policies more efficiently. The underlying computational method of learning-based Structure-from-Motion has broad implications for fast low-cost mapping of underwater environments other than coral reefs.</t>
  </si>
  <si>
    <t>[Sauder, Jonathan; Tuia, Devis] Ecole Polytech Fed Lausanne, Environm Computat Sci &amp; Earth Observat Lab, Lausanne, Switzerland; [Sauder, Jonathan; Banc-Prandi, Guilhem; Meibom, Anders] Ecole Polytech Fed Lausanne, Lab Biol Geochem, Lausanne, Switzerland; [Meibom, Anders] Univ Lausanne, Ctr Adv Surface Anal, Lausanne, Switzerland</t>
  </si>
  <si>
    <t>Swiss Federal Institutes of Technology Domain; Ecole Polytechnique Federale de Lausanne; Swiss Federal Institutes of Technology Domain; Ecole Polytechnique Federale de Lausanne; University of Lausanne</t>
  </si>
  <si>
    <t>Sauder, J (corresponding author), Ecole Polytech Fed Lausanne, Environm Computat Sci &amp; Earth Observat Lab, Lausanne, Switzerland.;Sauder, J (corresponding author), Ecole Polytech Fed Lausanne, Lab Biol Geochem, Lausanne, Switzerland.</t>
  </si>
  <si>
    <t>jonathan.sauder@epfl.ch</t>
  </si>
  <si>
    <t>10.1111/2041-210X.14307</t>
  </si>
  <si>
    <t>Shejule, PA; Pekkat, S</t>
  </si>
  <si>
    <t>Shejule, Priya Ashok; Pekkat, Sreeja</t>
  </si>
  <si>
    <t>Performance assessment of rainfall forecasting models for urban Guwahati City using machine learning techniques and singular spectrum analysis</t>
  </si>
  <si>
    <t>dynamic characteristics; hybrid model; machine learning; pre-processing techniques; rainfall forecast; singular spectrum analysis</t>
  </si>
  <si>
    <t>SUPPORT VECTOR MACHINES; HYBRID MODEL; PRECIPITATION; TREND; INDIA; VARIABILITY; PATTERNS; STEP</t>
  </si>
  <si>
    <t>Rainfall forecasting is pivotal in improving the lead time for issuing flood warnings and flood management. Machine learning (ML) models are popular as they can effectively manage extensive data and non-stationarity of the data series with improved performance and cost-effective solutions. However, more studies are required to understand the dynamic characteristics of rainfall. This study proposes a hybrid model and demonstrates its efficiency in improving the daily rainfall forecast. Singular spectrum analysis (SSA) was used as a data pre-processing technique (successfully removing and identifying the nature of noise) and coupled with ML models (artificial neural network (ANN) and support vector machine (SVM)) improving daily scale forecast. Since the current response of the hydrological system depends on previous responses, rainfall at the next time step was derived with the previous 2, 3, 5 and 7 days of rainfall. Study shows that the first eigen vector derived through SSA is the trend component which has a maximum contribution of 18.75%, suggesting it can explain 18.75% of the given rainfall series. The 16.42% (eigen vector 2-9) contributes to periodicity, with period of 1 year, 6 months, and 4 months within the data. Conclusively, the hybrid SSA-ML model outperformed the single model for daily rainfall forecasts.</t>
  </si>
  <si>
    <t>[Shejule, Priya Ashok; Pekkat, Sreeja] Indian Inst Technol Guwahati, Dept Civil Engn, Gauhati 781039, Assam, India</t>
  </si>
  <si>
    <t>Indian Institute of Technology System (IIT System); Indian Institute of Technology (IIT) - Guwahati</t>
  </si>
  <si>
    <t>Shejule, PA (corresponding author), Indian Inst Technol Guwahati, Dept Civil Engn, Gauhati 781039, Assam, India.</t>
  </si>
  <si>
    <t>priyaashejule@gmail.com</t>
  </si>
  <si>
    <t>10.2166/wcc.2024.465</t>
  </si>
  <si>
    <t>Yousefi, K; Hora, GS; Yang, HS; Veron, F; Giometto, MG</t>
  </si>
  <si>
    <t>Yousefi, Kianoosh; Hora, Gurpreet Singh; Yang, Hongshuo; Veron, Fabrice; Giometto, Marco G.</t>
  </si>
  <si>
    <t>A machine learning model for reconstructing skin-friction drag over ocean surface waves</t>
  </si>
  <si>
    <t>JOURNAL OF FLUID MECHANICS</t>
  </si>
  <si>
    <t>machine learning; surface gravity waves; wind-wave interactions</t>
  </si>
  <si>
    <t>LARGE-EDDY SIMULATION; TURBULENT SHEAR-FLOW; SEA MOMENTUM EXCHANGE; ORGANIZED WAVE; AIR-FLOW; NEURAL-NETWORKS; BOUNDARY-LAYER; WATER-WAVES; WIND; BREAKING</t>
  </si>
  <si>
    <t>In order to improve the predictive abilities of weather and climate models, it is essential to understand the behaviour of wind stress at the ocean surface. Wind stress is contingent on small-scale interfacial dynamics typically not directly resolved in numerical models. Although skin friction contributes considerably to the total stress up to moderate wind speeds, it is notoriously challenging to measure and predict using physics-based approaches. This work proposes a supervised machine learning (ML) model that estimates the spatial distribution of the skin-friction drag over wind waves using solely wave elevation and wave age, which are relatively easy to acquire. The input-output pairs are high-resolution wave profiles and their corresponding surface viscous stresses collected from laboratory experiments. The ML model is built upon a convolutional neural network architecture that incorporates the Mish nonlinearity as its activation function. Results show that the model can accurately predict the overall distribution of viscous stresses; it captures the peak of viscous stress at/near the crest and its dramatic drop to almost null just past the crest in cases of intermittent airflow separation. The predicted area-aggregate skin friction is also in excellent agreement with the corresponding measurements. The proposed method offers a practical pathway for estimating both local and area-aggregate skin friction and can be easily integrated into existing numerical models for the study of air-sea interactions.</t>
  </si>
  <si>
    <t>[Yousefi, Kianoosh] Univ Texas Dallas, Dept Mech Engn, Richardson, TX 75080 USA; [Yousefi, Kianoosh; Hora, Gurpreet Singh; Giometto, Marco G.] Columbia Univ, Dept Civil Engn &amp; Engn Mech, New York, NY 10027 USA; [Yang, Hongshuo] Columbia Univ, Dept Comp Sci, New York, NY 10027 USA; [Veron, Fabrice] Univ Delaware, Sch Marine Sci &amp; Policy, Newark, DE USA</t>
  </si>
  <si>
    <t>University of Texas System; University of Texas Dallas; Columbia University; Columbia University; University of Delaware</t>
  </si>
  <si>
    <t>Yousefi, K (corresponding author), Univ Texas Dallas, Dept Mech Engn, Richardson, TX 75080 USA.;Yousefi, K (corresponding author), Columbia Univ, Dept Civil Engn &amp; Engn Mech, New York, NY 10027 USA.</t>
  </si>
  <si>
    <t>kyousefi@utdallas.edu</t>
  </si>
  <si>
    <t>A9</t>
  </si>
  <si>
    <t>10.1017/jfm.2024.81</t>
  </si>
  <si>
    <t>Mechanics; Physics, Fluids &amp; Plasmas</t>
  </si>
  <si>
    <t>Mechanics; Physics</t>
  </si>
  <si>
    <t>Gouldsbrough, L; Hossaini, R; Eastoe, E; Young, PJ; Vieno, M</t>
  </si>
  <si>
    <t>Gouldsbrough, Lily; Hossaini, Ryan; Eastoe, Emma; Young, Paul J.; Vieno, Massimo</t>
  </si>
  <si>
    <t>A machine learning approach to downscale EMEP4UK: analysis of UK ozone variability and trends</t>
  </si>
  <si>
    <t>CHEMICAL-TRANSPORT MODEL; SPATIAL INTERPOLATION; CLIMATE-CHANGE; UNITED-STATES; IMPACT; CHEMISTRY; PM2.5; US</t>
  </si>
  <si>
    <t>High-resolution modelling of surface ozone is an essential step in the quantification of the impacts on health and ecosystems from historic and future concentrations. It also provides a principled way in which to extend analysis beyond measurement locations. Often, such modelling uses relatively coarse-resolution chemistry transport models (CTMs), which exhibit biases when compared to measurements. EMEP4UK is a CTM that is used extensively to inform UK air quality policy, including the effects on ozone from mitigation of its precursors. Our evaluation of EMEP4UK for the years 2001-2018 finds a high bias in reproducing daily maximum 8 h average ozone (MDA8), due in part to the coarse spatial resolution. We present a machine learning downscaling methodology to downscale EMEP4UK ozone output from a 5 x 5 km to 1 x 1 km resolution using a gradient-boosted tree. By addressing the high bias present in EMEP4UK, the downscaled surface better represents the measured data, with a 128 % improvement in R 2 and 37 % reduction in RMSE. Our analysis of the downscaled surface shows a decreasing trend in annual and March-August mean MDA8 ozone for all regions of the UK between 2001-2018, differing from increasing measurement trends in some regions. We find the proportion of the UK which fails the government objective to have at most 10 exceedances of 100 mu g m - 3 per annum is 27 % (2014-2018 average), compared to 99 % from the unadjusted EMEP4UK model. A statistically significant trend in this proportion of - 2.19 % yr - 1 is found from the downscaled surface only, highlighting the importance of bias correction in the assessment of policy metrics. Finally, we use the downscaling approach to examine the sensitivity of UK surface ozone to reductions in UK terrestrial NO x (i.e. NO + NO 2 ) emissions on a 1 x 1 km surface. Moderate NO x emission reductions with respect to present day (20 % or 40 %) increase both average and high-level ozone concentrations in large portions of the UK, whereas larger NO x reductions (80 %) cause a similarly widespread decrease in high-level ozone. In all three scenarios, very urban areas (i.e. major cities) are the most affected by increasing concentrations of ozone, emphasizing the broader air quality challenges of NO x control.</t>
  </si>
  <si>
    <t>[Gouldsbrough, Lily; Hossaini, Ryan; Young, Paul J.] Univ Lancaster, Lancaster Environm Ctr, Lancaster LA1 4YQ, England; [Hossaini, Ryan] Univ Lancaster, Ctr Excellence Environm Data Sci CEEDS, Lancaster LA1 4YQ, England; [Eastoe, Emma] Univ Lancaster, Math &amp; Stat, Lancaster LA1 4YR, England; [Young, Paul J.] JBA Risk Management Ltd, Broughton Pk, Skipton BD23 3FD, England; [Vieno, Massimo] UK Ctr Ecol &amp; Hydrol, Bush Estate, Penicuik EH26 0QB, Midlothian, Scotland; [Gouldsbrough, Lily] Lancaster Environm Ctr, UK Ctr Ecol &amp; Hydrol, Lancaster LA1 4AP, England</t>
  </si>
  <si>
    <t>Lancaster University; Lancaster University; Lancaster University; UK Centre for Ecology &amp; Hydrology (UKCEH); UK Centre for Ecology &amp; Hydrology (UKCEH); Lancaster University</t>
  </si>
  <si>
    <t>Gouldsbrough, L; Hossaini, R (corresponding author), Univ Lancaster, Lancaster Environm Ctr, Lancaster LA1 4YQ, England.;Hossaini, R (corresponding author), Univ Lancaster, Ctr Excellence Environm Data Sci CEEDS, Lancaster LA1 4YQ, England.;Gouldsbrough, L (corresponding author), Lancaster Environm Ctr, UK Ctr Ecol &amp; Hydrol, Lancaster LA1 4AP, England.</t>
  </si>
  <si>
    <t>lilgou@ceh.ac.uk; r.hossaini@lancaster.ac.uk</t>
  </si>
  <si>
    <t>MAR 13</t>
  </si>
  <si>
    <t>10.5194/acp-24-3163-2024</t>
  </si>
  <si>
    <t>Hackländer, J; Parente, L; Ho, YF; Hengl, T; Simoes, R; Consoli, D; Sahin, M; Tian, XM; Jung, MR; Herold, M; Duveiller, G; Weynants, M; Wheeler, I</t>
  </si>
  <si>
    <t>Hacklander, Julia; Parente, Leandro; Ho, Yu-Feng; Hengl, Tomislav; Simoes, Rolf; Consoli, Davide; Sahin, Murat; Tian, Xuemeng; Jung, Martin; Herold, Martin; Duveiller, Gregory; Weynants, Melanie; Wheeler, Ichsani</t>
  </si>
  <si>
    <t>Land potential assessment and trend-analysis using 2000-2021 FAPAR monthly time-series at 250 m spatial resolution</t>
  </si>
  <si>
    <t>Machine learning; Spatiotemporal modeling; Land potential; FAPAR; Natural vegetation; Land degradation; Primary productivity; Trend analysis</t>
  </si>
  <si>
    <t>PHOTOSYNTHETICALLY ACTIVE RADIATION; NET PRIMARY PRODUCTION; MANAGEMENT; FRACTION; PRODUCT; WORLD; MODIS; LAI</t>
  </si>
  <si>
    <t>The article presents results of using remote sensing images and machine learning to map and assess land potential based on time -series of potential Fraction of Absorbed Photosynthetically Active Radiation (FAPAR) composites. Land potential here refers to the potential vegetation productivity in the hypothetical absence of short-term anthropogenic influence, such as intensive agriculture and urbanization. Knowledge on this ecological land potential could support the assessment of levels of land degradation as well as restoration potentials. Monthly aggregated FAPAR time -series of three percentiles (0.05, 0.50 and 0.95 probability) at 250 m spatial resolution were derived from the 8 -day GLASS FAPAR V6 product for 2000-2021 and used to determine long-term trends in FAPAR, as well as to model potential FAPAR in the absence of human pressure. CCa 3 million training points sampled from 12,500 locations across the globe were overlaid with 68 bio-physical variables representing climate, terrain, landform, and vegetation cover, as well as several variables representing human pressure including: population count, cropland intensity, nightlights and a human footprint index. The training points were used in an ensemble machine learning model that stacks three base learners (extremely randomized trees, gradient descended trees and artificial neural network) using a linear regressor as meta -learner. The potential FAPAR was then projected by removing the impact of urbanization and intensive agriculture in the covariate layers. The results of strict cross -validation show that the global distribution of FAPAR can be explained with an R2 of 0.89, with the most important covariates being growing season length, forest cover indicator and annual precipitation. From this model, a global map of potential monthly FAPAR for the recent year (2021) was produced, and used to predict gaps in actual vs. potential FAPAR. The produced global maps of actual vs. potential FAPAR and long-term trends were each spatially matched with stable and transitional land cover classes. The assessment showed large negative</t>
  </si>
  <si>
    <t>[Hacklander, Julia; Parente, Leandro; Ho, Yu-Feng; Hengl, Tomislav; Simoes, Rolf; Consoli, Davide; Sahin, Murat; Tian, Xuemeng; Wheeler, Ichsani] OpenGeoHub, Wageningen, Netherlands; [Hacklander, Julia; Tian, Xuemeng; Herold, Martin] Wageningen Univ &amp; Res, Wageningen, Netherlands; [Jung, Martin] Int Inst Appl Syst Anal IIASA, Biodivers Ecol &amp; Conservat Res Grp, Laxenburg, Austria; [Herold, Martin] Helmholtz GFZ German Res Ctr Geosci, Remote Sensing &amp; Geoinformat, Potsdam, Germany; [Duveiller, Gregory; Weynants, Melanie] Max Planck Inst Biogeochem MPI BGC, Jena, Germany</t>
  </si>
  <si>
    <t>Wageningen University &amp; Research; International Institute for Applied Systems Analysis (IIASA); Max Planck Society</t>
  </si>
  <si>
    <t>Hackländer, J (corresponding author), OpenGeoHub, Wageningen, Netherlands.;Hackländer, J (corresponding author), Wageningen Univ &amp; Res, Wageningen, Netherlands.</t>
  </si>
  <si>
    <t>julia.hacklaender@opengeohub.org</t>
  </si>
  <si>
    <t>e16972</t>
  </si>
  <si>
    <t>10.7717/peerj.16972</t>
  </si>
  <si>
    <t>Green Accepted, Green Published, Green Submitted, gold</t>
  </si>
  <si>
    <t>Wang, XY; Corzo, G; Lü, HS; Zhou, SL; Mao, KM; Zhu, YH; Duarte, S; Liu, MW; Su, JB</t>
  </si>
  <si>
    <t>Wang, Xiaoyi; Corzo, Gerald; Lu, Haishen; Zhou, Shiliang; Mao, Kangmin; Zhu, Yonghua; Duarte, Santiago; Liu, Mingwen; Su, Jianbin</t>
  </si>
  <si>
    <t>Sub-seasonal soil moisture anomaly forecasting using combinations of deep learning, based on the reanalysis soil moisture records</t>
  </si>
  <si>
    <t>Drought forecasting; Deep learning; Committee model; Reanalysis soil moisture; Noise-assisted tool</t>
  </si>
  <si>
    <t>EMPIRICAL MODE DECOMPOSITION; RIVER-BASIN; DROUGHT; INDEX</t>
  </si>
  <si>
    <t>Sub-seasonal drought forecasting is crucial for early warning in estimating agricultural production and optimizing irrigation management, as forecasting skills are relatively weak during this period. Soil moisture exhibits stronger persistence compared to other climate system quantities, which makes it especially influential in shaping land-atmosphere feedback, thus supplying a unique insight into drought forecasting. Relying on the soil moisture memory, this study investigates the combination of multiple deep-learning modules for sub-seasonal drought indices hindcast in the Huai River basin of China, using long-term ERA5-Land soil moisture records with a noise-assisted data analysis tool. The inter-compared deep-learning models include a hybrid model and a committee machine framework. The results show that the performance of the committee machine framework can be improved with the help of series decomposition and the forecasting skill is not impaired with the lead time increases. Overall, this study highlights the potential of combining deep-learning models with soil moisture memory analysis to improve sub-seasonal drought forecasting.</t>
  </si>
  <si>
    <t>[Wang, Xiaoyi; Lu, Haishen; Zhou, Shiliang] Chongqing Jiaotong Univ, Southwest Res Inst Hydraul &amp; Water Transport Engn, Chongqing 400074, Peoples R China; [Wang, Xiaoyi; Lu, Haishen; Zhu, Yonghua; Liu, Mingwen] Hohai Univ, Coll Hydrol &amp; Water Resources, Natl Cooperat Innovat Ctr Water Safety &amp; Hydrosci, State Key Lab Hydrol Water Resources &amp; Hydraul Eng, Nanjing 210098, Peoples R China; [Corzo, Gerald; Duarte, Santiago] IHE Delft Inst Water Educ, Hydroinformat Chair Grp, NL-2611 AX Delft, Netherlands; [Lu, Haishen; Zhu, Yonghua; Liu, Mingwen] Hohai Univ, Joint Int Res Lab Global Change &amp; Water Cycle, Nanjing 210098, Peoples R China; [Mao, Kangmin; Duarte, Santiago] Delft Univ Technol, Fac Civil Engn &amp; Geosci, Delft, Netherlands; [Su, Jianbin] Chinese Acad Sci, Inst Tibetan Plateau Res, Natl Tibetan Plateau Data Ctr, Key Lab Tibetan Environm Changes &amp; Land Surface Pr, Beijing, Peoples R China</t>
  </si>
  <si>
    <t>Chongqing Jiaotong University; Hohai University; IHE Delft Institute for Water Education; Hohai University; Delft University of Technology; Chinese Academy of Sciences; Institute of Tibetan Plateau Research, CAS</t>
  </si>
  <si>
    <t>Lü, HS (corresponding author), Chongqing Jiaotong Univ, Southwest Res Inst Hydraul &amp; Water Transport Engn, Chongqing 400074, Peoples R China.</t>
  </si>
  <si>
    <t>10.1016/j.agwat.2024.108772</t>
  </si>
  <si>
    <t>Zhang, XT; Gui, K; Zeng, ZL; Fei, Y; Li, L; Zheng, Y; Peng, Y; Liu, YR; Shang, NX; Zhao, HH; Yao, WR; Wang, H; Wang, ZL; Wang, YQ; Che, HZ; Zhang, XY</t>
  </si>
  <si>
    <t>Zhang, Xutao; Gui, Ke; Zeng, Zhaoliang; Fei, Ye; Li, Lei; Zheng, Yu; Peng, Yue; Liu, Yurun; Shang, Nanxuan; Zhao, Hengheng; Yao, Wenrui; Wang, Hong; Wang, Zhili; Wang, Yaqiang; Che, Huizheng; Zhang, Xiaoye</t>
  </si>
  <si>
    <t>Mapping the seamless hourly surface visibility in China: a real-time retrieval framework using a machine-learning-based stacked ensemble model</t>
  </si>
  <si>
    <t>AEROSOL OPTICAL DEPTH; PM2.5 CONCENTRATIONS; AIR-POLLUTION; SPATIOTEMPORAL VARIABILITY; NORTHERN CHINA; SATELLITE; EXTINCTION; HUMIDITY; IMPACT; AOD</t>
  </si>
  <si>
    <t>Surface visibility (SV), a key indicator of atmospheric transparency, is used widely in the fields of environmental monitoring, transportation, and aviation. However, the sparse distribution and limited number of SV monitoring sites make it difficult to fulfill the urgent need for spatiotemporally seamless fine-scale monitoring. Here, we developed the operational real-time SV retrieval (RT-SVR) framework for China that incorporates information from multiple data sources, including Chinese Land Data Assimilation System meteorological data, in situ observations, and other ancillary data. Seamless hourly SV data with 6.25-km spatial resolution are available in real time via the operational RT-SVR model, which was built using a two-layer stacked ensemble approach that combines multiple machine learning algorithms and a deep learning module. Sample-based cross-validation of the RT-SVR model on approximately 41.3 million data pairs revealed strong robustness and high accuracy, with a Pearson correlation coefficient (R) value of 0.95 and a root mean square error (RMSE) of 3.17 km. An additional hindcast-validation experiment, performed with continuous observations obtained over one year (approximately 20.8 million data pairs), demonstrated the powerful generalization capabilities of the RT-SVR model, albeit with slight degradation in performance (R = 0.85, RMSE = 5.28 km). The seamless hourly SV data with real-time update capability enable tracking of the generation, development, and dissipation of various low-SV events (e.g., fog, haze, and dust storms) in China. The developed framework might also prove useful for quantitative retrieval of aerosol-related parameters (e.g., PM2.5, PM10, and aerosol optical depth).</t>
  </si>
  <si>
    <t>[Zhang, Xutao; Gui, Ke; Li, Lei; Zheng, Yu; Peng, Yue; Shang, Nanxuan; Zhao, Hengheng; Yao, Wenrui; Wang, Hong; Wang, Zhili; Che, Huizheng; Zhang, Xiaoye] Chinese Acad Meteorol Sci, State Key Lab Severe Weather, Beijing 100081, Peoples R China; [Zhang, Xutao; Gui, Ke; Li, Lei; Zheng, Yu; Peng, Yue; Shang, Nanxuan; Zhao, Hengheng; Yao, Wenrui; Wang, Hong; Wang, Zhili; Che, Huizheng; Zhang, Xiaoye] Chinese Acad Meteorol Sci, Key Lab Atmospher Chem CMA, Beijing 100081, Peoples R China; [Zeng, Zhaoliang; Wang, Yaqiang] Chinese Acad Meteorol Sci, Inst Artificial Intelligence Meteorol, Beijing 100081, Peoples R China; [Fei, Ye] Natl Meteorol Informat Ctr, Beijing 100081, Peoples R China; [Liu, Yurun] Chengdu Univ Informat Technol, Coll Atmosphere Sci, Plateau Atmospher &amp; Environm Key Lab Sichuan Prov, Chengdu 610225, Peoples R China</t>
  </si>
  <si>
    <t>China Meteorological Administration; Chinese Academy of Meteorological Sciences (CAMS); China Meteorological Administration; Chinese Academy of Meteorological Sciences (CAMS); China Meteorological Administration; Chinese Academy of Meteorological Sciences (CAMS); Chengdu University of Information Technology</t>
  </si>
  <si>
    <t>Gui, K; Che, HZ (corresponding author), Chinese Acad Meteorol Sci, State Key Lab Severe Weather, Beijing 100081, Peoples R China.;Gui, K; Che, HZ (corresponding author), Chinese Acad Meteorol Sci, Key Lab Atmospher Chem CMA, Beijing 100081, Peoples R China.</t>
  </si>
  <si>
    <t>guik@cma.gov.cn; chehz@cma.gov.cn</t>
  </si>
  <si>
    <t>10.1038/s41612-024-00617-1</t>
  </si>
  <si>
    <t>Battaglia, MJ; Lafuente, A; Benavides, JC; Lilleskov, EA; Chimner, RA; Bourgeau-Chavez, LL; Skillings-Neira, PN</t>
  </si>
  <si>
    <t>Battaglia, Michael J.; Lafuente, Angela; Benavides, Juan C.; Lilleskov, Erik A.; Chimner, Rodney A.; Bourgeau-Chavez, Laura L.; Skillings-Neira, Patrick Nicolas</t>
  </si>
  <si>
    <t>Using remote sensing to map degraded mountain peatlands with high climate mitigation potential in Colombia's Central Cordillera</t>
  </si>
  <si>
    <t>Andes; disturbance; peatland soils; topography; tropical peatlands; land cover; SAR</t>
  </si>
  <si>
    <t>Peatlands are the most carbon-dense ecosystems on earth. In tropical mountains, peatlands are numerous and susceptible to rapid degradation and carbon loss after human disturbances. Quantifying where peatlands are located and how they are affected by land use is key in creating a baseline of carbon stocks and greenhouse gas fluxes from tropical mountain peatlands. However, mapping peatlands in the paramo of the Northern Andes is difficult because they are in a topographically complex environment with nearly continuous cloud cover and frequent conversion to pastures or cropland. The goal of this effort was to identify the different types of paramo peatlands and their degradation patterns in the Colombian Central Cordillera. Moderate resolution cloud-free composites of optical imagery, temporal variance in ALOS- PALSAR L-band SAR, Sentinel-1 C-band SAR, and topography data were used as inputs in a machine learning classifier to identify was used to map 12 land cover classes including peatlands with natural vegetation and peatlands converted to pasture. Field data from 507 control points collected across the study area, including information on the vegetation and carbon content on the top 20 cm of the soil, were used to train and validate the classifier. Results show that the use of multiple platforms and image dates, including variance of the radar returns, is necessary for a clear separation of disturbed and undisturbed peatland classes. Peatland area varied across the study region, covering 7% and 20% of the landscape in the northern and southern portions of the study area, respectively. Disturbed peatlands with exotic grasses cover nearly 2% of the area. The overall accuracy of the peatland classes was 82.6%. Disturbed peatlands with exotic grasses had less carbon in the top 20 cm than undisturbed peatlands with natural vegetation. These results highlight the prevalence of peatlands in the tropical Andes and a promising approach to detecting peatlands converted to agriculture. Understanding the distribution and extent of these carbon dense ecosystems can facilitate the restoration and protection of peatlands in the northern Andes, with implications for the future trajectories of the national greenhouse gas inventory.</t>
  </si>
  <si>
    <t>[Battaglia, Michael J.; Bourgeau-Chavez, Laura L.] Michigan Technol Univ, Michigan Tech Res Inst, Ann Arbor, MI 48105 USA; [Lafuente, Angela; Chimner, Rodney A.; Skillings-Neira, Patrick Nicolas] Michigan Technol Univ, Coll Forest Resources &amp; Environm Sci, Houghton, MI USA; [Benavides, Juan C.; Skillings-Neira, Patrick Nicolas] Pontificia Univ Javeriana, Dept Ecol &amp; Terr, Bogota, Colombia; [Lilleskov, Erik A.] US Forest Serv, Northern Res Stn, Climate Fire &amp; Carbon Cycle Sci Unit, USDA, Houghton, MI USA</t>
  </si>
  <si>
    <t>Michigan Technological University; Michigan Technological University; Pontificia Universidad Javeriana; United States Department of Agriculture (USDA); United States Forest Service</t>
  </si>
  <si>
    <t>Battaglia, MJ (corresponding author), Michigan Technol Univ, Michigan Tech Res Inst, Ann Arbor, MI 48105 USA.</t>
  </si>
  <si>
    <t>mjbattag@mtu.edu</t>
  </si>
  <si>
    <t>MAR 12</t>
  </si>
  <si>
    <t>10.3389/fclim.2024.1334159</t>
  </si>
  <si>
    <t>Doda, S; Kahl, M; Ouan, K; Obadic, I; Wang, YY; Taubenböck, H; Zhu, XX</t>
  </si>
  <si>
    <t>Doda, Sugandha; Kahl, Matthias; Ouan, Kim; Obadic, Ivica; Wang, Yuanyuan; Taubenboeck, Hannes; Zhu, Xiao Xiang</t>
  </si>
  <si>
    <t>Interpretable deep learning for consistent large-scale urban population estimation using Earth observation data</t>
  </si>
  <si>
    <t>Population estimation; Urbanization; Remote sensing; Deep learning; Interpretability; Explainable AI</t>
  </si>
  <si>
    <t>Accurate and up-to-date mapping of the human population is fundamental for a wide range of disciplines, from effective governance and establishing policies to disaster management and crisis dilution. The traditional method of gathering population data through census is costly and time-consuming. Recently, with the availability of large amounts of Earth observation data sets, deep learning methods have been explored for population estimation; however, they are either limited by census data availability, inter -regional evaluations, or transparency. In this paper, we present an end -to -end interpretable deep learning framework for large-scale population estimation at a resolution of 1 km that uses only the publicly available data sets and does not rely on census data for inference. The architecture is based on a modification of the common ResNet-50 architecture tailored to analyze both image -like and vector -like data. Our best model outperforms the baseline random forest model by improving the RMSE by around 9% and also surpasses the community standard product, GHSPOP, thus yielding promising results. Furthermore, we improve the transparency of the proposed model by employing an explainable AI technique that identified land use information to be the most relevant feature for population estimation. We expect the improved interpretation of the model outcome will inspire both academic and non-academic end users, particularly those investigating urbanization or sub -urbanization trends, to have confidence in the deep learning methods for population estimation.</t>
  </si>
  <si>
    <t>[Doda, Sugandha; Kahl, Matthias; Ouan, Kim; Obadic, Ivica; Wang, Yuanyuan; Zhu, Xiao Xiang] Tech Univ Munich, Chair Data Sci Earth Observat, Arcisstr 21, D-80333 Munich, Germany; [Taubenboeck, Hannes] German Aerosp Ctr, German Remote Sensing Data Ctr, Munchener Str 20, D-82234 Wessling, Germany; [Taubenboeck, Hannes] Julius Maximilians Univ, Inst Geog &amp; Geol, D-97074 Wurzburg, Germany</t>
  </si>
  <si>
    <t>Technical University of Munich; Helmholtz Association; German Aerospace Centre (DLR); University of Wurzburg</t>
  </si>
  <si>
    <t>Zhu, XX (corresponding author), Tech Univ Munich, Chair Data Sci Earth Observat, Arcisstr 21, D-80333 Munich, Germany.</t>
  </si>
  <si>
    <t>10.1016/j.jag.2024.103731</t>
  </si>
  <si>
    <t>Jiang, WY; Qiao, YM; Zheng, XX; Zhou, JH; Jiang, JC; Meng, QX; Su, GF; Zhong, SB; Wang, F</t>
  </si>
  <si>
    <t>Jiang, Wenyu; Qiao, Yuming; Zheng, Xinxin; Zhou, Jiahao; Jiang, Juncai; Meng, Qingxiang; Su, Guofeng; Zhong, Shaobo; Wang, Fei</t>
  </si>
  <si>
    <t>Wildfire risk assessment using deep learning in Guangdong Province, China</t>
  </si>
  <si>
    <t>Wildfire; Deep learning; Risk assessment; Emergency management</t>
  </si>
  <si>
    <t>WINTER-WHEAT; WEATHER; SUSCEPTIBILITY; NETWORK; CLIMATE; GROWTH; SLOPE; MODEL</t>
  </si>
  <si>
    <t>The severe wildfires that have ravaged Guangdong province, China, present a significant threat to the local ecosystem, socio-economics, and public health. Effective risk assessment is essential for early warning and timely prevention in wildfire management, thereby mitigating disaster losses. In this study, we compiled a dataset comprising 11,507 historical wildfire incidents in Guangdong Province spanning a decade (2011-2021) and developed a deep learning-based model to predict the likelihood of wildfire occurrence in the region. In addition to analyzing risk characteristics throughout the year, we also trained separate models for different seasons and analyzed the discrepancies in the contribution of driven factors to wildfire occurrence across seasons. Furthermore, the performance of our deep learning-based model was compared with that of traditional machine learning algorithms. The experimental results revealed that: (1) Factors such as relative humidity, temperature, NDVI, and precipitation exerted significant influence on wildfire occurrence. (2) The impact of wildfire driving factors varied across different seasons. (3) Our deep learning model outperformed traditional machine learning models, achieving a superior performance with an AUC of 0.962.</t>
  </si>
  <si>
    <t>[Jiang, Wenyu; Qiao, Yuming; Zheng, Xinxin; Jiang, Juncai; Su, Guofeng; Wang, Fei] Tsinghua Univ, Dept Engn Phys, Beijing 100084, Peoples R China; [Jiang, Wenyu; Qiao, Yuming; Zheng, Xinxin; Jiang, Juncai; Wang, Fei] Tsinghua Shenzhen Int Grad Sch, Inst Safety Sci &amp; Technol, Shenzhen 518000, Peoples R China; [Zhou, Jiahao; Meng, Qingxiang] Wuhan Univ, Sch Remote Sensing &amp; Informat Engn, Wuhan 430000, Peoples R China; [Zhong, Shaobo] Beijing Acad Sci &amp; Technol, Inst Urban Syst Engn, Beijing 100035, Peoples R China</t>
  </si>
  <si>
    <t>Tsinghua University; Tsinghua Shenzhen International Graduate School; Wuhan University; Beijing Academy of Science &amp; Technology</t>
  </si>
  <si>
    <t>Wang, F (corresponding author), Tsinghua Univ, Dept Engn Phys, Beijing 100084, Peoples R China.</t>
  </si>
  <si>
    <t>feiwang@tsinghua.edu.cn</t>
  </si>
  <si>
    <t>10.1016/j.jag.2024.103750</t>
  </si>
  <si>
    <t>Hansen, SE; Monfils, MJ; Hackett, RA; Goebel, RT; Monfils, AK</t>
  </si>
  <si>
    <t>Hansen, Sara E.; Monfils, Michael J.; Hackett, Rachel A.; Goebel, Ryan T.; Monfils, Anna K.</t>
  </si>
  <si>
    <t>Data-centric species distribution modeling: Impacts of modeler decisions in a case study of invasive European frog-bit</t>
  </si>
  <si>
    <t>APPLICATIONS IN PLANT SCIENCES</t>
  </si>
  <si>
    <t>aquatic invasive plants; data-centric; Hydrocharis morsus-ranae; machine learning; natural history collections; open data; reproducible research; species distribution model</t>
  </si>
  <si>
    <t>GENERALIZED ADDITIVE-MODELS; CLIMATE-CHANGE; POTENTIAL DISTRIBUTION; RANGE EXPANSION; PREDICTION; MAXENT; PLANTS; COLLECTIONS; SUITABILITY; PERFORMANCE</t>
  </si>
  <si>
    <t>PremiseSpecies distribution models (SDMs) are widely utilized to guide conservation decisions. The complexity of available data and SDM methodologies necessitates considerations of how data are chosen and processed for modeling to enhance model accuracy and support biological interpretations and ecological applications.MethodsWe built SDMs for the invasive aquatic plant European frog-bit using aggregated and field data that span multiple scales, data sources, and data types. We tested how model results were affected by five modeler decision points: the exclusion of (1) missing and (2) correlated data and the (3) scale (large-scale aggregated data or systematic field data), (4) source (specimens or observations), and (5) type (presence-background or presence-absence) of occurrence data.ResultsDecisions about the exclusion of missing and correlated data, as well as the scale and type of occurrence data, significantly affected metrics of model performance. The source and type of occurrence data led to differences in the importance of specific explanatory variables as drivers of species distribution and predicted probability of suitable habitat.DiscussionOur findings relative to European frog-bit illustrate how specific data selection and processing decisions can influence the outcomes and interpretation of SDMs. Data-centric protocols that incorporate data exploration into model building can help ensure models are reproducible and can be accurately interpreted in light of biological questions.</t>
  </si>
  <si>
    <t>[Hansen, Sara E.; Goebel, Ryan T.; Monfils, Anna K.] Cent Michigan Univ, 2401 Biosci Bldg, Mt Pleasant, MI 48858 USA; [Monfils, Michael J.; Hackett, Rachel A.] Michigan State Univ, Michigan Nat Features Inventory, 1st Floor Constitut Hall, 525 W Allegan St, Lansing, MI 48933 USA; [Hansen, Sara E.] Cent Michigan Univ, 2401 Biosci Bldg, Mt Pleasant, MI 48858 USA</t>
  </si>
  <si>
    <t>Central Michigan University; Michigan State University; Central Michigan University</t>
  </si>
  <si>
    <t>Hansen, SE (corresponding author), Cent Michigan Univ, 2401 Biosci Bldg, Mt Pleasant, MI 48858 USA.</t>
  </si>
  <si>
    <t>hanse2s@cmich.edu</t>
  </si>
  <si>
    <t>10.1002/aps3.11573</t>
  </si>
  <si>
    <t>Ren, YJ; Qiu, JX; Zeng, ZZ; Liu, XP; Sitch, S; Pilegaard, K; Yang, TY; Wang, S; Yuan, WP; Jain, AK</t>
  </si>
  <si>
    <t>Ren, Yijia; Qiu, Jianxiu; Zeng, Zhenzhong; Liu, Xiaoping; Sitch, Stephen; Pilegaard, Kim; Yang, Tianyao; Wang, Sheng; Yuan, Wenping; Jain, Atul K.</t>
  </si>
  <si>
    <t>Earlier spring greening in Northern Hemisphere terrestrial biomes enhanced net ecosystem productivity in summer</t>
  </si>
  <si>
    <t>CO2; PLANT; EXCHANGE; SEASONS; SINK</t>
  </si>
  <si>
    <t>The northern terrestrial biomes are being remarkably altered by climate change. Higher springtime temperature induces the earlier greening of vegetation, which may further influence ecosystem functions during the subsequent season. However, the response of summer net ecosystem productivity to spring vegetation greenness and phenology changes has not yet been quantified. To understand the impact of such phenological changes on terrestrial carbon sink of the following season, here we integrate remotely-sensed vegetation data and model simulations of carbon flux with an explainable machine learning approach. We find that the lagged effects of widespread earlier spring greening are increasing the summer ecosystem carbon sink across the northern vegetated areas (30 degrees to 90 degrees N) from 1982 to 2015. In particular, response disparities exist in non-agricultural biomes, and the vegetation with moderate tree coverage is more sensitive to earlier spring greening. Furthermore, modest tree restoration can strengthen the beneficial effects of earlier spring greening. This study improves our understanding of interseasonal vegetation-climate-carbon coupling that drives the key ecological feedback within climate change projections. Northern Hemisphere greening in early spring stimulated biomass production in forest ecosystems more strongly than in semi-arid grasslands during summer over the 1982-2015 period, according to an analysis based on explainable machine learning of satellite-based data and model simulations.</t>
  </si>
  <si>
    <t>[Ren, Yijia; Qiu, Jianxiu; Liu, Xiaoping] Sun Yat Sen Univ, Sch Geog &amp; Planning, Guangzhou 510275, Guangdong, Peoples R China; [Ren, Yijia] Chinese Acad Sci, Key Lab Water Cycle &amp; Related Land Surface Proc, Inst Geog Sci &amp; Nat Resources Res, Beijing 100101, Peoples R China; [Ren, Yijia] Univ Chinese Acad Sci, Beijing 100049, Peoples R China; [Zeng, Zhenzhong] Southern Univ Sci &amp; Technol, Sch Environm Sci &amp; Engn, Shenzhen 518055, Guangdong, Peoples R China; [Sitch, Stephen] Univ Exeter, Coll Life &amp; Environm Sci, Exeter EX4 4RJ, England; [Pilegaard, Kim] Tech Univ Denmark, Dept Environm Engn, DK-2800 Lyngby, Denmark; [Yang, Tianyao; Yuan, Wenping] Peking Univ, Sino French Inst Earth Syst Sci, Coll Urban &amp; Environm Sci, Beijing 100871, Peoples R China; [Wang, Sheng] Aarhus Univ, Dept Agroecol, DK-4200 Slagelse, Denmark; [Jain, Atul K.] Univ Illinois, Dept Atmospher Sci, Urbana, IL 61801 USA</t>
  </si>
  <si>
    <t>Sun Yat Sen University; Chinese Academy of Sciences; Institute of Geographic Sciences &amp; Natural Resources Research, CAS; Chinese Academy of Sciences; University of Chinese Academy of Sciences, CAS; Southern University of Science &amp; Technology; University of Exeter; Technical University of Denmark; Peking University; Aarhus University; University of Illinois System; University of Illinois Urbana-Champaign</t>
  </si>
  <si>
    <t>Qiu, JX (corresponding author), Sun Yat Sen Univ, Sch Geog &amp; Planning, Guangzhou 510275, Guangdong, Peoples R China.</t>
  </si>
  <si>
    <t>qiujianxiu@mail.sysu.edu.cn</t>
  </si>
  <si>
    <t>10.1038/s43247-024-01270-5</t>
  </si>
  <si>
    <t>Reyes-Munoz, P; DKovacs, D; Berger, K; Pipia, L; Belda, S; Rivera-Caicedo, JP; Verrelst, J</t>
  </si>
  <si>
    <t>Reyes-Munoz, Pablo; D.Kovacs, David; Berger, Katja; Pipia, Luca; Belda, Santiago; Rivera-Caicedo, Juan Pablo; Verrelst, Jochem</t>
  </si>
  <si>
    <t>Inferring global terrestrial carbon fluxes from the synergy of Sentinel 3 &amp; 5P with Gaussian process hybrid models</t>
  </si>
  <si>
    <t>Terrestrial carbon fluxes; Photosynthesis; Gaussian process regression; Sentinel; OLCI; TROPOMI; Hybrid models; Google Earth Engine; Solar-induced fluorescence</t>
  </si>
  <si>
    <t>INDUCED CHLOROPHYLL FLUORESCENCE; LEARNING REGRESSION ALGORITHMS; GROSS PRIMARY PRODUCTIVITY; ECOSYSTEM PRODUCTIVITY; CANOPY PHOTOSYNTHESIS; DIOXIDE UPTAKE; RETRIEVAL; CLIMATE; TROPOMI; MISSION</t>
  </si>
  <si>
    <t>The ongoing monitoring of terrestrial carbon fluxes (TCF) goes hand in hand with progress in technical capacities, such as the next -generation Earth observation missions of the Copernicus initiative and advanced machine learning algorithms. Proceeding along this line, we present a physically -based data -driven workflow for quantifying gross primary productivity (GPP) and net primary productivity (NPP) at a global scale from the synergy of Copernicus' Sentinel -3 (S3) Ocean and Land Color Instrument (OLCI) and the TROPOspheric Monitoring Instrument (TROPOMI) onboard Sentinel -5 Precursor (S5P), along with meteorological variables from Copernicus ERA5-Land. Specifically, we created generic hybrid Gaussian process regression (GPR) retrieval models combining S3-OLCI-derived vegetation products with the TROPOMI solar -induced fluorescence (SIF) product to capture global GPP and NPP. First, the GPR algorithms were trained on theoretical simulations through the Soil -Canopy -Observation of Photosynthesis and Energy fluxes (SCOPE) model, with the final retrieval models termed SCOPE-GPR-TCF. Second, the SCOPE-GPR-TCF models were integrated in Google Earth Engine (GEE) and fed with satellite data and products (coming from Sentinel 3 &amp; 5P and ERA5-Land), producing global and regional (Iberian Peninsula) maps at spatial resolutions of 5 km and 300 m during the year 2019. Moderate relative uncertainties in the range between 10%-40% of the GPP and NPP estimates were achieved by the SCOPE-GPR-TCF models. Analysis of the driving variables revealed that the S3-OLCI vegetation products, i.e., leaf area index (LAI), the fraction of absorbed photosynthetically active radiation (FAPAR), and SIF provided the highest prediction strengths. Validation of GPP temporal estimates from GPR against partitioned GPP estimates at 113 flux towers located in America and Europe highlighted a good overall consistency at the local scale, with performances varying depending on the site and vegetation type. The highest scores emerged for stations located in croplands, grasslands, deciduous broad -leaf and evergreen needle -leaf forests with top R2 and rmse values above 0.8 and below 2 mu molm-2 s-1 respectively. Further, benchmarking spatiotemporal analysis revealed a strong intra-annual global correlation against reference products for the same year 2019: (i) Cross -comparison against LPJ-GUESS resulted in modal values of R = 0.8 and rmse = 1.93 mu molm-2 s-1 for GPP. (ii) MOD17A2H GPP and NPP estimations cross -correlated with R modal values of 0.94 and 0.92 and rmse of 1.26 and 1.05 mu mol m-2 s-1, respectively. We conclude that the hybrid models integrated into the GEE cloud -computing platform facilitate streamlining the global mapping of TCF products at efficient processing costs. This is particularly promising in preparation for the upcoming Fluorescence Explorer (FLEX) mission, where the SCOPE-GPR-TCF models are foreseen to be customized to 300 m resolution FLEX SIF data streams for high -resolution global productivity monitoring.</t>
  </si>
  <si>
    <t>[Reyes-Munoz, Pablo; D.Kovacs, David; Verrelst, Jochem] Univ Valencia, IPL Image Proc Lab, Catedratico Agustin Escardino Benlloch 9, Paterna 46980, Spain; [Berger, Katja] German Res Ctr Geosci, Telegrafenberg, D-14473 Potsdam, Germany; [Pipia, Luca] ICGC Inst Cartograf &amp; Geol Catalunya, Parc Montjuic S-N, Barcelona 08038, Spain; [Belda, Santiago] Univ Alicante, Appl Math, Space Geodesy Grp, Parc Montjuic S-N, Alicante 03690, Spain; [Rivera-Caicedo, Juan Pablo] Secretary Res &amp; Grad Studies, CONACYT UAN, Tepic 63155, Mexico</t>
  </si>
  <si>
    <t>University of Valencia; Helmholtz Association; Helmholtz-Center Potsdam GFZ German Research Center for Geosciences; Universitat d'Alacant</t>
  </si>
  <si>
    <t>Reyes-Munoz, P (corresponding author), Univ Valencia, IPL Image Proc Lab, Catedratico Agustin Escardino Benlloch 9, Paterna 46980, Spain.</t>
  </si>
  <si>
    <t>pablo.reyes@uv.es; david.kovacs@uv.es; katja.berger@uv.es; luca.pipia@uv.es; santiago.belda@uv.es; pablo.reyes@uv.es; jprivera@uan.edu.mx</t>
  </si>
  <si>
    <t>10.1016/j.rse.2024.114072</t>
  </si>
  <si>
    <t>Zafar, Z; Zubair, M; Zha, YY; Fahd, S; Nadeem, AA</t>
  </si>
  <si>
    <t>Zafar, Zeeshan; Zubair, Muhammad; Zha, Yuanyuan; Fahd, Shah; Nadeem, Adeel Ahmad</t>
  </si>
  <si>
    <t>Performance assessment of machine learning algorithms for mapping of land use/land cover using remote sensing data</t>
  </si>
  <si>
    <t>EGYPTIAN JOURNAL OF REMOTE SENSING AND SPACE SCIENCES</t>
  </si>
  <si>
    <t>Machine learning; Remote sensing; Land use/land cover</t>
  </si>
  <si>
    <t>GOOGLE EARTH ENGINE</t>
  </si>
  <si>
    <t>The rapid increase in population accelerates the rate of change of Land use/Land cover (LULC) in various parts of the world. This phenomenon caused a huge strain for natural resources. Hence, continues monitoring of LULC changes gained a significant importance for management of natural resources and assessing the climate change impacts. Recently, application of machine learning algorithms on RS (remote sensing) data for rapid and accurate mapping of LULC gained significant importance due to growing need of LULC estimation for ecosystem services, natural resource management and environmental management. Hence, it is crucial to access and compare the performance of different machine learning classifiers for accurate mapping of LULC. The primary objective of this study was to compare the performance of CART (Classification and Regression Tree), RF (Random Forest) and SVM (Support Vector Machine) for LULC estimation by processing RS data on Google Earth Engine (GEE). In total four classes of LULC (Water Bodies, Vegetation Cover, Urban Land and Barren Land) for city of Lahore were extracted using satellite images from Landsat-7, Landsat-8 and Landsat-9 for years 2008, 2015 and 2022, respectively. According to results, RF is the best performing classifier with maximum overall accuracy of 95.2% and highest Kappa coefficient value of 0.87, SVM achieved maximum accuracy of 89.8% with highest Kappa of 0.84 and CART showed maximum overall accuracy of 89.7% with Kappa value of 0.79. Results from this study can give assistance for decision makers, planners and RS experts to choose a suitable machine learning algorithm for LULC classification in an unplanned urbanized city like Lahore.</t>
  </si>
  <si>
    <t>[Zafar, Zeeshan; Zha, Yuanyuan; Nadeem, Adeel Ahmad] Wuhan Univ, State Key Lab Water Resources Engn &amp; Management, Wuhan 430072, Peoples R China; [Zubair, Muhammad] East China Normal Univ, Key Lab Geog Informat Sci, Minist Educ, Shanghai 200241, Peoples R China; [Fahd, Shah] Pir Mehr Ali Shah Arid Agr Univ, Dept Agr Extens, Rawalpindi 46000, Pakistan</t>
  </si>
  <si>
    <t>Wuhan University; East China Normal University; Arid Agriculture University</t>
  </si>
  <si>
    <t>Zha, YY (corresponding author), Wuhan Univ, State Key Lab Water Resources Engn &amp; Management, Wuhan 430072, Peoples R China.</t>
  </si>
  <si>
    <t>zhayuan87@whu.edu.cn</t>
  </si>
  <si>
    <t>10.1016/j.ejrs.2024.03.003</t>
  </si>
  <si>
    <t>Almeida, B; David, J; Campos, FS; Cabral, P</t>
  </si>
  <si>
    <t>Almeida, Bruna; David, Joao; Campos, Felipe S.; Cabral, Pedro</t>
  </si>
  <si>
    <t>Satellite-based Machine Learning modelling of Ecosystem Services indicators: A review and meta-analysis</t>
  </si>
  <si>
    <t>APPLIED GEOGRAPHY</t>
  </si>
  <si>
    <t>Remote sensing; Natural capital; Biodiversity; Data fusion; MLOps; Environmental modelling</t>
  </si>
  <si>
    <t>EARTH OBSERVATION; CLASSIFICATION; PREDICTION; URBAN; BIODIVERSITY; ALGORITHM; BIOMASS; IMAGERY</t>
  </si>
  <si>
    <t>Satellite-based Machine Learning (ML) modelling has emerged as a powerful tool to understand and quantify spatial relationships between landscape dynamics, biophysical variables and natural stocks. Ecosystem Services indicators (ESi) provide qualitative and quantitative information aiding the assessment of ecosystems' status. Through a systematic meta-analysis following the PRISMA guidelines, studies from one decade (2012-2022) were analyzed and synthesized. The results indicated that Random Forest emerged as the most frequently utilized ML algorithm, while Landsat missions stood out as the primary source of Satellite Earth Observation (SEO) data. Nonetheless, authors favoured Sentinel-2 due to its superior spatial, spectral, and temporal resolution. While 30% of the examined studies focused on modelling proxies of climate regulation services, assessments of natural stocks such as biomass, water, food production, and raw materials were also frequently applied. Meta-analysis illustrated the utilization of classification and regression tasks in estimating measurements of ecosystems' extent and conditions and findings underscored the connections between established methods and their replication. This study offers current perspectives on existing satellite-based approaches, contributing to the ongoing efforts to employ ML and artificial intelligence for unveiling the potential of SEO data and technologies in modelling ESi.</t>
  </si>
  <si>
    <t>[Cabral, Pedro] Nanjing Univ Informat Sci &amp; Technol, Sch Remote Sensing &amp; Geomat Engn, Nanjing 210044, Peoples R China; [Almeida, Bruna; Campos, Felipe S.; Cabral, Pedro] Univ Nova Lisboa, NOVA Informat Management Sch NOVA IMS, Campus Campolide, P-1070312 Lisbon, Portugal; [Almeida, Bruna] Univ Azores UAc, Fac Sci &amp; Technol FCT UAc, Azorean Biodivers Grp GBA, Rua Mae Deus,Campus Univ Ponta Delgada,Edificio Co, P-9500321 Ponta Delgada, Portugal; [David, Joao] Humboldt Univ, Inst Geog, Rudower Chaussee 16, D-12489 Berlin, Germany; [Campos, Felipe S.] Univ Autonoma Barcelona, Cerdanyola Del Valles 08193, Catalunya, Spain; [Campos, Felipe S.] Ctr Recerca Ecol &amp; Aplicac Forestals CREAF, Cerdanyola Del Valles 08193, Catalunya, Spain</t>
  </si>
  <si>
    <t>Nanjing University of Information Science &amp; Technology; Universidade Nova de Lisboa; Humboldt University of Berlin; Autonomous University of Barcelona; Centro de Investigacion Ecologica y Aplicaciones Forestales (CREAF-CERCA)</t>
  </si>
  <si>
    <t>Cabral, P (corresponding author), Nanjing Univ Informat Sci &amp; Technol, Sch Remote Sensing &amp; Geomat Engn, Nanjing 210044, Peoples R China.;Almeida, B; Cabral, P (corresponding author), Univ Nova Lisboa, NOVA Informat Management Sch NOVA IMS, Campus Campolide, P-1070312 Lisbon, Portugal.</t>
  </si>
  <si>
    <t>balmeida@novaims.unl.pt; cabral@nuist.edu.cn</t>
  </si>
  <si>
    <t>10.1016/j.apgeog.2024.103249</t>
  </si>
  <si>
    <t>Kenny, EM; Ruelle, E; Keane, MT; Shalloo, L</t>
  </si>
  <si>
    <t>Kenny, Eoin M.; Ruelle, Elodie; Keane, Mark T.; Shalloo, Laurence</t>
  </si>
  <si>
    <t>A Hybrid Model that Combines Machine Learning and Mechanistic Models for Useful Grass Growth Prediction</t>
  </si>
  <si>
    <t>Trustworthy AI; Deployable AI; Smart agriculture; Hybrid models; Machine learning; Mechanistic modelling; Artificial neural networks; Grass growth prediction</t>
  </si>
  <si>
    <t>AGRICULTURE; HERBAGE</t>
  </si>
  <si>
    <t>Recently, Machine Learning (ML) has been heralded as a panacea for modelling problems across many domains, including Smart Agriculture (SmartAg), often in opposition to traditional mechanistic models arising on decades of scientific discovery. However, mechanistic models are often successful in real worldproblem-domains where ML models encounter difficulties (e.g., where the distribution of test data is not the same as the training data, violating the so-called identical and independently distributed (i.i.d.) assumption). In this paper, we consider a specific case of this opposition between a mechanistic model of grass growth and a ML model using historical, farm measurements. In our analyses, we find that both types of model have respective strengths. The mechanical model can often handle out -of -distribution events better than ML model, but the ML model can often handle temporary fluctuations in event variables (e.g., changing climate factors). Hence, we propose a combined hybrid model that learns which model to use when predicting grass growth. We argue that this combined approach has several practical benefits in providing stable and accurate predictions under widely varying conditions such as never before seen temperature fluctuations.</t>
  </si>
  <si>
    <t>[Keane, Mark T.] Univ Coll Dublin, Sch Comp Sci, Dublin, Ireland; [Kenny, Eoin M.; Keane, Mark T.] Univ Coll Dublin, Insight Ctr Data Analyt, Dublin, Ireland; [Kenny, Eoin M.; Ruelle, Elodie; Keane, Mark T.; Shalloo, Laurence] Univ Coll Dublin, VistaMilk SFI Res Ctr, Dublin, Ireland; [Ruelle, Elodie; Shalloo, Laurence] Teagasc, Fermoy, Cork, Ireland; [Kenny, Eoin M.] MIT, Cambridge, MA 02139 USA</t>
  </si>
  <si>
    <t>University College Dublin; University College Dublin; University College Dublin; Teagasc; Massachusetts Institute of Technology (MIT)</t>
  </si>
  <si>
    <t>Kenny, EM (corresponding author), MIT, Cambridge, MA 02139 USA.</t>
  </si>
  <si>
    <t>ekenny@mit.edu; elodie.ruelle@teagasc.ie; mark.keane@ucd.ie; laurence.shalloo@teagasc.ie</t>
  </si>
  <si>
    <t>10.1016/j.compag.2024.108805</t>
  </si>
  <si>
    <t>Al Saleem, M; Harrou, F; Sun, Y</t>
  </si>
  <si>
    <t>Al Saleem, Mohammed; Harrou, Fouzi; Sun, Ying</t>
  </si>
  <si>
    <t>Explainable machine learning methods for predicting water treatment plant features under varying weather conditions</t>
  </si>
  <si>
    <t>Water treatment plants; Explainable machine learning; Boosting approaches; Key feature prediction; SHAP; LightGBM; XGBoost; CatBoost</t>
  </si>
  <si>
    <t>RANDOM FOREST REGRESSION; NEURAL-NETWORK; CAPACITY</t>
  </si>
  <si>
    <t>Accurately predicting key features in WWTPs is essential for optimizing plant performance and minimizing operational costs. This study assesses the potential of various machine learning models for predicting the inflow to anoxic sludge reactors. Firstly, it conducts a comprehensive evaluation of diverse machine learning models, including k -Nearest Neighbors (kNN), Random Forest (RF), XGBoost, CatBoost, LightGBM, and Decision Tree Regression (DTR), for predicting the flow into the Anoxic section under various weather conditions (dry, rainy, and stormy). Secondly, the study introduces parsimonious models guided by variable importance from the XGBoost algorithm. Furthermore, the study employs SHAP (SHapley Additive exPlanations) to elucidate model predictions, providing insights into the contribution of each feature. Data from the COST Benchmark Simulation Model (BSM1) is used to verify the investigated models' effectiveness. Each dataset consists of 14 days of influent data at 15 -minute intervals, with 80% of the data used for model training. Results show that ensemble learning methods, particularly CatBoost and XGBoost, demonstrate satisfactory predictive results for Anoxic section flow in the presence of increased variability under rainy and stormy conditions. Notably, the CatBoost and XGBoost models achieve average Mean Absolute Percentage Error values of 1.33% and 1.59%, outperforming the other methods.</t>
  </si>
  <si>
    <t>[Al Saleem, Mohammed; Harrou, Fouzi; Sun, Ying] King Abdullah Univ Sci &amp; Technol KAUST, Comp Elect &amp; Math Sci &amp; Engn CEMSE Div, Thuwal 239556900, Saudi Arabia</t>
  </si>
  <si>
    <t>King Abdullah University of Science &amp; Technology</t>
  </si>
  <si>
    <t>fouzi.harrou@kaust.edu.sa</t>
  </si>
  <si>
    <t>10.1016/j.rineng.2024.101930</t>
  </si>
  <si>
    <t>Daniel, DT; Mitra, S; Eichel, RA; Diddens, D; Granwehr, J</t>
  </si>
  <si>
    <t>Daniel, Davis Thomas; Mitra, Souvik; Eichel, Rudiger-A.; Diddens, Diddo; Granwehr, Josef</t>
  </si>
  <si>
    <t>Machine Learning Isotropic g Values of Radical Polymers</t>
  </si>
  <si>
    <t>DENSITY-FUNCTIONAL CALCULATIONS; TYROSYL RADICALS; CHEMICAL-SHIFTS; FORCE-FIELD; G-TENSORS; EPR; PREDICTION; SPECTROSCOPY; ACCURATE; INSIGHTS</t>
  </si>
  <si>
    <t>Methods for electronic structure computations, such as density functional theory (DFT), are routinely used for the calculation of spectroscopic parameters to establish and validate structure-parameter correlations. DFT calculations, however, are computationally expensive for large systems such as polymers. This work explores the machine learning (ML) of isotropic g values, g(iso), obtained from electron paramagnetic resonance (EPR) experiments of an organic radical polymer. An ML model based on regression trees is trained on DFT-calculated g values of poly(2,2,6,6-tetramethylpiperidinyloxy-4-yl methacrylate) (PTMA) polymer structures extracted from different time frames of a molecular dynamics trajectory. The DFT-derived g values, g(iso)(calc), for different radical densities of PTMA, are compared against experimentally derived g values obtained from in operando EPR measurements of a PTMA-based organic radical battery. The ML-predicted g(iso) values, g(iso)(pred), were compared with g(iso)(calc) to evaluate the performance of the model. Mean deviations of g(iso)(pred) from g(iso)(calc) were found to be on the order of 0.0001. Furthermore, a performance evaluation on test structures from a separate MD trajectory indicated that the model is sensitive to the radical density and efficiently learns to predict g(iso) values even for radical densities that were not part of the training data set. Since our trained model can reproduce the changes in g(iso) along the MD trajectory and is sensitive to the extent of equilibration of the polymer structure, it is a promising alternative to computationally more expensive DFT methods, particularly for large systems that cannot be easily represented by a smaller model system.</t>
  </si>
  <si>
    <t>[Daniel, Davis Thomas; Eichel, Rudiger-A.; Granwehr, Josef] Forschungszentrum Julich, Inst Energy &amp; Climate Res IEK 9, D-52425 Julich, Germany; [Daniel, Davis Thomas; Granwehr, Josef] Rhein Westfal TH Aachen, Inst Tech &amp; Macromol Chem, D-52056 Aachen, Germany; [Mitra, Souvik] Univ Munster, Inst Phys Chem, D-48149 Munster, Germany; [Eichel, Rudiger-A.] Rhein Westfal TH Aachen, Inst Phys Chem, D-52056 Aachen, Germany; [Diddens, Diddo] Forschungszentrum Julich, Helmholtz Inst Munster IEK 12, D-48149 Munster, Germany</t>
  </si>
  <si>
    <t>Helmholtz Association; Research Center Julich; RWTH Aachen University; University of Munster; RWTH Aachen University; Helmholtz Association; Research Center Julich</t>
  </si>
  <si>
    <t>Daniel, DT (corresponding author), Forschungszentrum Julich, Inst Energy &amp; Climate Res IEK 9, D-52425 Julich, Germany.;Daniel, DT (corresponding author), Rhein Westfal TH Aachen, Inst Tech &amp; Macromol Chem, D-52056 Aachen, Germany.</t>
  </si>
  <si>
    <t>d.daniel@fz-juelich.de</t>
  </si>
  <si>
    <t>MAR 8</t>
  </si>
  <si>
    <t>10.1021/acs.jctc.3c01252</t>
  </si>
  <si>
    <t>Karapanagiotis, C; Schukar, M; Krebber, K</t>
  </si>
  <si>
    <t>Karapanagiotis, Christos; Schukar, Marcus; Krebber, Katerina</t>
  </si>
  <si>
    <t>Distributed fiber optic sensors for structural health monitoring of composite pressure vessels</t>
  </si>
  <si>
    <t>TM-TECHNISCHES MESSEN</t>
  </si>
  <si>
    <t>distributed fiber optic sensors; composites; hydrogen pressure vessels; structural health monitoring; machine learning</t>
  </si>
  <si>
    <t>STRAIN-MEASUREMENT; TEMPERATURE; DISCRIMINATION; OPTIMIZATION; RAMAN</t>
  </si>
  <si>
    <t>In this paper, we present a comprehensive overview of our research in the field of distributed fiber optic sensors for structural health monitoring of hydrogen composite pressure vessels. Specifically, we demonstrate how the integration of fiber optic sensors into composite pressure vessels enhances safety while simultaneously reducing maintenance costs. The small size of optical fibers enables their integration into composite structures during the manufacturing process, allowing continuous monitoring and precise detection and localization of structural damages during service life. We also discuss the potential of state-of-the-art signal processing methods and machine learning for advancing predictive maintenance. Our applications of fiber optic sensors demonstrate their potential to contribute significantly to the energy transition towards renewable sources.</t>
  </si>
  <si>
    <t>[Karapanagiotis, Christos; Schukar, Marcus] Bundesanstalt Mat Forsch &amp; Prufung BAM, Unter Eichen 87, D-12205 Berlin, Germany; [Krebber, Katerina] Bundesanstalt Mat Forsch &amp; Prufung, Faseropt Sensor 86, Berlin, Germany</t>
  </si>
  <si>
    <t>Federal Institute for Materials Research &amp; Testing; Federal Institute for Materials Research &amp; Testing</t>
  </si>
  <si>
    <t>Karapanagiotis, C (corresponding author), Bundesanstalt Mat Forsch &amp; Prufung BAM, Unter Eichen 87, D-12205 Berlin, Germany.</t>
  </si>
  <si>
    <t>christos.karapanagiotis@bam.de</t>
  </si>
  <si>
    <t>3-4</t>
  </si>
  <si>
    <t>10.1515/teme-2023-0170</t>
  </si>
  <si>
    <t>Instruments &amp; Instrumentation</t>
  </si>
  <si>
    <t>Wang, N; Du, YS; Chen, DY; Meng, HY; Chen, X; Zhou, L; Shi, GM; Zhan, Y; Feng, M; Li, W; Chen, ML; Li, ZL; Yang, FM</t>
  </si>
  <si>
    <t>Wang, Nan; Du, Yunsong; Chen, Dongyang; Meng, Haiyan; Chen, Xi; Zhou, Li; Shi, Guangming; Zhan, Yu; Feng, Miao; Li, Wei; Chen, Mulan; Li, Zhenliang; Yang, Fumo</t>
  </si>
  <si>
    <t>Spatial disparities of ozone pollution in the Sichuan Basin spurred by extreme, hot weather</t>
  </si>
  <si>
    <t>MASTER CHEMICAL MECHANISM; MCM V3 PART; TROPOSPHERIC DEGRADATION; AIR-POLLUTANTS; PROTOCOL; CHINA; IMPACTS; DROUGHT; MODEL; O-3</t>
  </si>
  <si>
    <t>Under the influence of climate change, the increasing occurrence of extreme weather events, such as heatwaves, has led to an enhanced frequency of ozone (O 3 ) pollution issues. In August 2022, the Sichuan Basin (SCB), a typical large-scale geographical terrain located in southwestern China, experienced the most severe heatwave in the last 20 years. The heatwave led to substantial disparities in O 3 levels across the region. Here, by integrating observations, machine learning, and numerical simulations, we aim to understand the diverse O 3 formation mechanisms in two megacities, Chengdu (western location) and Chongqing (eastern location). Observational data showed that Chengdu experienced a consecutive 17 d period of O 3 exceedance, in contrast to Chongqing, where O 3 concentrations remained below the standard. Meteorological and precursor factors were assessed, highlighting high temperatures, intense solar radiation, and overnight accumulative pollutants as key contributors to O 3 concentrations. The interplay of isoprene, temperature, and O 3 , alongside the observation-based box model and MEGAN simulations, underscored the significant role of intensified biogenic volatile organic compounds (BVOCs) in O 3 formation. Interestingly, Chongqing exhibited nearly double the BVOC emissions of Chengdu, yet contributed less to O 3 concentrations. This discrepancy was addressed through CMAQ-DDM (Decoupled Direct Method) simulations and satellite diagnosis by investigating the O 3 -NO x -VOC sensitivity. Notably, Chengdu displayed a VOC-driven sensitivity, while Chongqing showed a transitional regime. Moreover, the regional transport also played a pivotal role in the spatial divergence of O 3 pollution. Cross-regional transport predominantly influenced Chongqing (contributing similar to 80 %), whereas Chengdu was mainly affected by the emissions within the basin. The local accumulated pollutants gave rise to the atmospheric oxidizing capacity, resulting in a substantial photochemical contribution to O 3 levels (49.9 ppbv h - 1 ) in Chengdu. This comparison of the difference provides insights into the complex interplay of meteorology, natural emissions, and anthropogenic sources during heatwaves, guiding the necessity of targeted pollution control measures on regional scales.</t>
  </si>
  <si>
    <t>[Wang, Nan; Du, Yunsong; Chen, Dongyang; Meng, Haiyan; Zhou, Li; Shi, Guangming; Zhan, Yu; Yang, Fumo] Sichuan Univ, Coll Carbon Neutral Future Technol, Chengdu 610065, Peoples R China; [Chen, Xi] Jinan Univ, Inst Mass Spectrometry &amp; Atmospher Environm, Guangdong Prov Engn Res Ctr Online Source Apportio, Guangzhou 510632, Peoples R China; [Feng, Miao; Li, Wei] Chengdu Acad Environm Sci, Chengdu 610072, Peoples R China; [Chen, Mulan; Li, Zhenliang] Chongqing Res Acad Ecoenvironm Sci, Chongqing 401147, Peoples R China</t>
  </si>
  <si>
    <t>Sichuan University; Jinan University</t>
  </si>
  <si>
    <t>Wang, N; Yang, FM (corresponding author), Sichuan Univ, Coll Carbon Neutral Future Technol, Chengdu 610065, Peoples R China.</t>
  </si>
  <si>
    <t>nan.wang@scu.edu.cn; fmyang@scu.edu.cn</t>
  </si>
  <si>
    <t>10.5194/acp-24-3029-2024</t>
  </si>
  <si>
    <t>Choisnard, N; Sperlea, T; Liskow, I; Voss, M</t>
  </si>
  <si>
    <t>Choisnard, Noemie; Sperlea, Theodor; Liskow, Iris; Voss, Maren</t>
  </si>
  <si>
    <t>Nitrification in the Amazon River plume</t>
  </si>
  <si>
    <t>MARINE ECOLOGY PROGRESS SERIES</t>
  </si>
  <si>
    <t>Nitrification; Amazon River; Nitrate; Remineralization; Machine learning; N-15; Tracer</t>
  </si>
  <si>
    <t>AMMONIUM REGENERATION; NITROGEN UPTAKE; FOOD-WEB; RATES; PHYTOPLANKTON; PHOSPHORUS; CALIFORNIA; NITRITE; NITRATE; ESTUARINE</t>
  </si>
  <si>
    <t>The Amazon River delivers high concentrations of nitrate (NO3-, similar to 16 mu M) to its estuary, shaping phytoplankton community assemblages in the estuary and up to 1500 km away from the river mouth. Yet NO3- production rates via nitrification, a central process of the nitrogen (N) cycle, have never been studied in this region. By combining nitrification rates and classical oceanographic field measurements with the help of a machine-learning model, we highlight for the first time the variability of nitrification rates along the Amazon River plume and discuss potential relationships with environmental variables. The highest nitrification rates observed at the river mouth (up to 302 nmol l(-1) h(-1)) co-occurred with high turbidity, nitrite (NO2-) and phosphate (PO43-) concentrations, consistent with studies documenting high rates in turbid estuaries. Within less than 200 km from the river mouth, nitrification rates drop to minimum values in the plume and NO3- is depleted, likely consumed by phytoplankton when the light limitation constraint is lifted. In addition to climate change, the Amazon River catchment is subject to an array of anthropogenic impacts, such as deforestation, mining and damming. Under these pressures, the riverine discharge, turbidity, nutrient load and nitrification rates will likely be altered. This study gives a baseline for a central N-cycle pathway, also broadening our understanding of its control factors in the region, which is crucial for predicting the future of processes relying on the Amazon River discharge.</t>
  </si>
  <si>
    <t>[Choisnard, Noemie; Sperlea, Theodor; Liskow, Iris; Voss, Maren] Leibniz Inst Baltic Sea Res Warnemunde, Dept Biol Oceanog, Seestr 15, D-18119 Rostock, Germany</t>
  </si>
  <si>
    <t>Leibniz Institut fur Ostseeforschung Warnemunde</t>
  </si>
  <si>
    <t>Choisnard, N (corresponding author), Leibniz Inst Baltic Sea Res Warnemunde, Dept Biol Oceanog, Seestr 15, D-18119 Rostock, Germany.</t>
  </si>
  <si>
    <t>noemie.choisnard@io-warnemuende.de</t>
  </si>
  <si>
    <t>MAR 7</t>
  </si>
  <si>
    <t>10.3354/meps14530</t>
  </si>
  <si>
    <t>Ecology; Marine &amp; Freshwater Biology; Oceanography</t>
  </si>
  <si>
    <t>Environmental Sciences &amp; Ecology; Marine &amp; Freshwater Biology; Oceanography</t>
  </si>
  <si>
    <t>Coro, G; Sana, L; Bove, P</t>
  </si>
  <si>
    <t>Coro, Gianpaolo; Sana, Lorenzo; Bove, Pasquale</t>
  </si>
  <si>
    <t>An open science automatic workflow for multi-model species distribution estimation</t>
  </si>
  <si>
    <t>INTERNATIONAL JOURNAL OF DATA SCIENCE AND ANALYTICS</t>
  </si>
  <si>
    <t>Ecological niche modelling; Marine science; Artificial intelligence; Open Science; Alien and invasive species</t>
  </si>
  <si>
    <t>ARTIFICIAL NEURAL-NETWORKS; SUPPORT VECTOR MACHINES; SMALL-SCALE FISHERIES; MEDITERRANEAN SEA; GLOBAL PATTERNS; CLIMATE-CHANGE; MODELS; BIODIVERSITY; SUITABILITY; MAXENT</t>
  </si>
  <si>
    <t>Integrated Environmental Assessment systems and ecosystem models study the links between anthropogenic and climatic pressures on marine ecosystems and help understand how to manage the effects of the unsustainable exploitation of ocean resources. However, these models have long implementation times, data and model interoperability issues and require heterogeneous competencies. Therefore, they would benefit from simplification, automatisation, and enhanced integrability of the underlying models. Artificial Intelligence can help overcome several limitations by speeding up the modelling of crucial functional parts, e.g. estimating the environmental conditions fostering a species' persistence and proliferation in an area (the species' ecological niche) and, consequently, its geographical distribution. This paper presents a full-automatic workflow to estimate species' distributions through statistical and machine learning models. It embeds four ecological niche models with complementary approaches, i.e. Artificial Neural Networks, Maximum Entropy, Support Vector Machines, and AquaMaps. It automatically estimates the optimal model parametrisations and decision thresholds to distinguish between suitable- and unsuitable-habitat locations and combines the models within one ensemble model. Finally, it combines several ensemble models to produce a species richness map (biodiversity index). The software is open-source, Open Science compliant, and available as a Web Processing Service-standardised cloud computing service that enhances efficiency, integrability, cross-domain reusability, and experimental reproduction and repetition. We first assess workflow stability and sensitivity and then demonstrate effectiveness by producing a biodiversity index for the Mediterranean based on similar to\documentclass[12pt]{minimal} \usepackage{amsmath} \usepackage{wasysym} \usepackage{amsfonts} \usepackage{amssymb} \usepackage{amsbsy} \usepackage{mathrsfs} \usepackage{upgreek} \setlength{\oddsidemargin}{-69pt} \begin{document}$$\sim $$\end{document}1500 species data. Moreover, we predict the spread of the invasive Siganus rivulatus in the Mediterranean and its current and future overlap with the native Sarpa salpa under different climate change scenarios.</t>
  </si>
  <si>
    <t>[Coro, Gianpaolo; Sana, Lorenzo] Consiglio Nazl Ric ISTI CNR, Ist Sci &amp; Tecnol Informaz A Faedo, Via Moruzzi 1, I-56124 Pisa, Italy; [Bove, Pasquale] Consiglio Nazl Ric IGG CNR, Ist Geosci &amp; Georisorse, Via Moruzzi 1, I-56124 Pisa, Italy</t>
  </si>
  <si>
    <t>Consiglio Nazionale delle Ricerche (CNR); Istituto di Scienza e Tecnologie dell'Informazione Alessandro Faedo (ISTI-CNR); Consiglio Nazionale delle Ricerche (CNR); Istituto di Geoscienze e Georisorse (IGG-CNR)</t>
  </si>
  <si>
    <t>Coro, G (corresponding author), Consiglio Nazl Ric ISTI CNR, Ist Sci &amp; Tecnol Informaz A Faedo, Via Moruzzi 1, I-56124 Pisa, Italy.</t>
  </si>
  <si>
    <t>gianpaolo.coro@isti.cnr.it; lorenzo.sana@isti.cnr.it; pasquale.bove@igg.cnr.it</t>
  </si>
  <si>
    <t>2024 MAR 7</t>
  </si>
  <si>
    <t>10.1007/s41060-024-00517-w</t>
  </si>
  <si>
    <t>Jelovica, B; Erkinaro, J; Orell, P; Klove, B; Haghighi, AT; Marttila, H</t>
  </si>
  <si>
    <t>Jelovica, Bahar; Erkinaro, Jaakko; Orell, Panu; Klove, Bjorn; Haghighi, Ali Torabi; Marttila, Hannu</t>
  </si>
  <si>
    <t>Atlantic salmon habitat-abundance modeling using machine learning methods</t>
  </si>
  <si>
    <t>Atlantic salmon Abundance; Machine Learning Modelling; Habitat-Abundance Relationship; Arctic</t>
  </si>
  <si>
    <t>SPECIES DISTRIBUTION; WATER-QUALITY; FRESH-WATER; BROWN TROUT; SELECTION; REGRESSION; RIVER; CLASSIFICATION; OPTIMIZATION; PERSPECTIVES</t>
  </si>
  <si>
    <t>Climate change and anthropogenic activities have impacts on fish habitat suitability, demanding more accurate modeling of species abundance for effective conservation and management. In this study, we applied Machine Learning techniques to model the habitat-abundance relationship of juvenile Atlantic salmon (Salmo salar) in the Teno catchment in Finland and Norway. To capture the complexity and nonlinearity of the habitat-abundance relationship, we employed Support Vector Regression (SVR), Random Forest (RF), Gradient Boosting (GB), and Support Vector Classification (SVC) and compared their performances. Among the regression models considered, those incorporating input variables such as substrate, shade, and vegetation demonstrate higher performance. Support Vector Regression yields the highest mean cross-validation score (R2 = 0.58), and Gradient Boosting produces the highest test score (R2 = 0.6) among the regression techniques. The mean cross-validation and test scores obtained for the classification models are notably higher compared to the regression models across all scenarios. A comparison between regression and classification results highlights the challenges of accurately modeling the habitat-abundance relationship. This study provides insights into the challenges and potential of machine learning techniques for juvenile Atlantic salmon habitat-abundance modeling in complex riverine habitat environments. The findings emphasize the importance of considering the limitations of machine learning models, particularly in ecological contexts, and the need for further research to address temporal variations and improve the precision of habitat-abundance modeling.</t>
  </si>
  <si>
    <t>[Jelovica, Bahar; Klove, Bjorn; Haghighi, Ali Torabi; Marttila, Hannu] Univ Oulu, Water Energy &amp; Environm Engn Res Unit, Oulu, Finland; [Erkinaro, Jaakko; Orell, Panu] Nat Resources Inst Finland LUKE, Helsinki, Finland</t>
  </si>
  <si>
    <t>University of Oulu; Natural Resources Institute Finland (Luke)</t>
  </si>
  <si>
    <t>Jelovica, B (corresponding author), Univ Oulu, Water Energy &amp; Environm Engn Res Unit, Oulu, Finland.</t>
  </si>
  <si>
    <t>bahar.jelovica@oulu.fi</t>
  </si>
  <si>
    <t>10.1016/j.ecolind.2024.111832</t>
  </si>
  <si>
    <t>Katharina, K; Berg, P; Bozhinova, D; Crochemore, L; Du, YH; Pechlivanidis, I; Photiadou, C; Yang, W</t>
  </si>
  <si>
    <t>Katharina, Klehmet; Berg, Peter; Bozhinova, Denica; Crochemore, Louise; Du, Yiheng; Pechlivanidis, Ilias; Photiadou, Christiana; Yang, Wei</t>
  </si>
  <si>
    <t>Robustness of hydrometeorological extremes in surrogated seasonal forecasts</t>
  </si>
  <si>
    <t>extremes; precipitation; robustness analysis; seasonal forecasts; statistical uncertainty; streamflow</t>
  </si>
  <si>
    <t>CLIMATE-CHANGE; EVENTS; PRECIPITATION; PREDICTION</t>
  </si>
  <si>
    <t>Water and disaster risk management require accurate information about hydrometeorological extremes. However, estimation of rare events using extreme value analysis is hampered by short observational records, with large resulting uncertainties. Here, we present a surrogate world setup that makes use of data samples from meteorological and hydrological seasonal re-forecasts to explore extremes for long return periods. The surrogate timeseries allow us to pool the re-forecasts into 1000-year-long timeseries. We can then calculate return values of extremes and explore how they are affected by the size of sub-samples as method for estimating the uncertainty. The approach relies on the fact that probabilistic seasonal re-forecasts, initialized with perturbed initial conditions, have limited predictive skill with increasing lead time. At long lead times re-forecasts will diverge into independent samples. The meteorological seasonal re-forecasts are taken from the SEAS5 system, and hydrological re-forecasts are generated with the E-HYPE process-based model for the pan-European domain. Extreme value analysis is applied to annual maxima of precipitation and streamflow for return periods of 100 years. The analysis clearly demonstrates the large uncertainty in long return period estimates with typical available samples of only few decades. The uncertainty is somewhat reduced for 100-year samples, but several 100 years seem to be necessary to have robust estimates. The bootstrap with replacement approach is applied to shorter timeseries, and is shown to well reproduce the uncertainty range of the longer samples. However, the main estimate of the return value can be significantly offset. Although the method is model based, with the associated uncertainties and bias compared to the real world, the surrogate approach is likely useful to explore rare and compounding extremes. A method to generate 1000-of-years long surrogate timeseries for assessing extreme streamflow using seasonal forecast data is presented. Illustrative cases compare conventional bootstrap method on single shorter timeseries to the surrogate data, and show a rather good sampling of the uncertainty, but a lack of precision for the expected value. image</t>
  </si>
  <si>
    <t>[Katharina, Klehmet; Berg, Peter; Bozhinova, Denica; Du, Yiheng; Pechlivanidis, Ilias; Yang, Wei] Swedish Meteorol &amp; Hydrol Inst, Hydrol Res Unit, Norrkoping, Sweden; [Crochemore, Louise] Univ Grenoble Alpes, Inst Environm Geosci, Grenoble INP, CNRS,IRD,INRAE, Grenoble, France; [Photiadou, Christiana] European Environm Agcy, Climate Change Impacts &amp; Adaptat, Copenhagen, Denmark; [Berg, Peter] Swedish Meteorol &amp; Hydrol Inst, Hydrol Res Unit, Folkborgsvagen 17, S-60176 Norrkoping, Sweden</t>
  </si>
  <si>
    <t>Swedish Meteorological &amp; Hydrological Institute; Communaute Universite Grenoble Alpes; Institut National Polytechnique de Grenoble; INRAE; Institut de Recherche pour le Developpement (IRD); Universite Grenoble Alpes (UGA); Centre National de la Recherche Scientifique (CNRS); Swedish Meteorological &amp; Hydrological Institute</t>
  </si>
  <si>
    <t>Berg, P (corresponding author), Swedish Meteorol &amp; Hydrol Inst, Hydrol Res Unit, Folkborgsvagen 17, S-60176 Norrkoping, Sweden.</t>
  </si>
  <si>
    <t>peter.berg@smhi.se</t>
  </si>
  <si>
    <t>10.1002/joc.8407</t>
  </si>
  <si>
    <t>Mohammed, S; Arshad, S; Alsilibe, F; Ul Moazzam, MF; Bashir, B; Prodhan, FA; Alsalman, A; Vad, A; Ratonyi, T; Harsányi, E</t>
  </si>
  <si>
    <t>Mohammed, Safwan; Arshad, Sana; Alsilibe, Firas; Ul Moazzam, Muhammad Farhan; Bashir, Bashar; Prodhan, Foyez Ahmed; Alsalman, Abdullah; Vad, Attila; Ratonyi, Tamas; Harsanyi, Endre</t>
  </si>
  <si>
    <t>Utilizing machine learning and CMIP6 projections for short-term agricultural drought monitoring in central Europe (1900-2100)</t>
  </si>
  <si>
    <t>Standardized precipitation index; Forecasting; CMIP6; Random Forest; Hungary</t>
  </si>
  <si>
    <t>STANDARDIZED PRECIPITATION INDEX; TEMPERATURE VARIABILITY; WAVELET TRANSFORMS; ENSEMBLE; MODEL; BASIN; PREDICTION; SPI; PERFORMANCE; EXTREMES</t>
  </si>
  <si>
    <t>Water availability for agricultural practices is dynamically influenced by climatic variables, particularly droughts. Consequently, the assessment of drought events is directly related to the strategic water management in the agricultural sector. The application of machine learning (ML) algorithms in different scenarios of climatic variables is a new approach that needs to be evaluated. In this context, the current research aims to forecast short-term drought i.e., SPI-3 from different climatic predictors under historical (1901-2020) and future (2021-2100) climatic scenarios employing machine learning (bagging (BG), random forest (RF), decision table (DT), and M5P) algorithms in Hungary, Central Europe. Three meteorological stations namely, Budapest (BD) (central Hungary), Szeged (SZ) (east south Hungary), and Szombathely (SzO) (west Hungary) were selected to forecast short-term agriculture drought i.e., Standardized Precipitation Index (SPI-3) in the long run. For this purpose, the ensemble means of three global circulation models GCMs from CMIP6 are being used to get the projected (2021-2100) time series of climatic indicators (i.e., rainfall R, mean temperature T, maximum temperature Tmax, and minimum temperature Tmin under two scenarios of socioeconomic pathways (SSP2-4.5 and SSP4-6.0). The results of this study revealed more severe to extreme drought events in past decades, which are projected to increase in the near future (2021-2040). Man -Kendall test (Tau) along with Sen's slope (SS) also revealed an increasing trend of SPI-3 drought in the historical period with Tau = -0.2, SS = -0.05, and near future with Tau = -0.12, SS = -0.09 in SSP2-4.5 and Tau = -0.1, SS = -0.08 in SSP4-6.0. Implementation of ML algorithms in three scenarios: SC1 (R + T + Tmax + Tmin), SC2 (R), and SC3 (R + T)) at the BD station revealed RF-SC3 with the lowest RMSE RFSC3-TR = 0.33, and the highest NSE RFSC3-TR = 0.89 performed best for forecasting SPI-3 on historical dataset. Hence, the best selected RF-SC3 was implemented on the remaining two stations (SZ and SzO) to forecast SPI-3 from 1901 to 2100 under SSP2-4.5 and SSP4-6.0. Interestingly, RF-SC3 forecasted the SPI-3 under SSP2-4.5, with the lowest RMSE = 0.34 and NSE = 0.88 at SZ and RMSE = 0.34 and NSE = 0.87 at SzO station for SSP2-4.5. Hence, our research findings recommend using SSP2-4.5, to provide more accurate drought predictions from R + T for future projections. This could foster a gradual shift towards sustainability and improve water management resources. However, concrete strategic plans are still needed to mitigate the negative impacts of the projected extreme drought events in 2028, 2030, 2031, and 2034. Finally, the validation of RF for short-term drought prediction on a large historical dataset makes it significant for use in other drought studies and facilitates decision making for future disaster management strategies.</t>
  </si>
  <si>
    <t>[Mohammed, Safwan; Vad, Attila; Ratonyi, Tamas; Harsanyi, Endre] Univ Debrecen, Inst Land Use Tech &amp; Prec Technol, Fac Agr &amp; Food Sci &amp; Environm Management, H-4032 Debrecen, Hungary; [Mohammed, Safwan; Harsanyi, Endre] Univ Debrecen, Inst Agr Res &amp; Educ Farm, Boszormeny 138, H-4032 Debrecen, Hungary; [Arshad, Sana] Islamia Univ Bahawalpur, Dept Geog, Bahawalpur 63100, Pakistan; [Alsilibe, Firas] Szecheny Istvan Univ, Dept Transport Infrastructure &amp; Water Resources En, Egyet Ter 1, H-9026 Gyor, Hungary; [Ul Moazzam, Muhammad Farhan] Jeju Natl Univ, Coll Ocean Sci, Dept Civil Engn, 102 Jejudaehakro, Jeju 63243, South Korea; [Bashir, Bashar; Alsalman, Abdullah] King Saud Univ, Coll Engn, Dept Civil Engn, POB 800, Riyadh 11421, Saudi Arabia; [Prodhan, Foyez Ahmed] Bangabandhu Sheikh Mujibur Rahman Agr Univ, Inst Climate Change &amp; Environm, Weather &amp; Climate Modeling Lab, Gazipur 1706, Bangladesh; [Prodhan, Foyez Ahmed] Bangabandhu Sheikh Mujibur Rahman Agr Univ, Dept Agr Extens &amp; Rural Dev, Gazipur 1706, Bangladesh; [Ul Moazzam, Muhammad Farhan] Pusan Natl Univ, Dept Civil &amp; Environm Engn, Pusan 46241, South Korea</t>
  </si>
  <si>
    <t>University of Debrecen; University of Debrecen; Islamia University of Bahawalpur; Jeju National University; King Saud University; Bangabandhu Sheikh Mujibur Rahman Agricultural University (BSMRAU); Bangabandhu Sheikh Mujibur Rahman Agricultural University (BSMRAU); Pusan National University</t>
  </si>
  <si>
    <t>Mohammed, S (corresponding author), Univ Debrecen, Inst Agr Res &amp; Educ Farm, Boszormeny 138, H-4032 Debrecen, Hungary.</t>
  </si>
  <si>
    <t>10.1016/j.jhydrol.2024.130968</t>
  </si>
  <si>
    <t>Ossetchkina, E; Chernoloz, O; Bromerchenkel, LH; Karim, M; MacHale, L; Montgomery, A; Hu, YQ; Peterson, K</t>
  </si>
  <si>
    <t>Ossetchkina, Ekaterina; Chernoloz, Oleksiy; Bromerchenkel, Lucas Herzog; Karim, Mahzabin; MacHale, Liam; Montgomery, Amy; Hu, Yuqi; Peterson, Karl</t>
  </si>
  <si>
    <t>Paste, aggregate, or air? That is the question</t>
  </si>
  <si>
    <t>JOURNAL OF MICROSCOPY</t>
  </si>
  <si>
    <t>air voids; concrete; image processing; machine learning; neural networks; Python</t>
  </si>
  <si>
    <t>The Ambassador Bridge between Detroit, Michigan, and Windsor, Ontario, has served for almost 100 years as North America's busiest international border crossing. But in 2025, the Ambassador will be replaced by the new Gordie Howe International Bridge. The Gordie Howe is a cable-stayed bridge, with two massive 220 m tall concrete piers on opposite banks of the St. Claire River, a single clear span of 853 m, and 42 m of clearance over this busy waterway. To ensure durability in this harsh freeze-thaw environment, air-entrained concrete is specified throughout. And, to ensure the quality of air entrainment, the ASTM C 457 Procedure C, Contrast Enhanced Method is employed. While a similar automated microscopic approach has been in use for well over a decade according to EN 480-11 Determination of air void characteristics in hardened concrete, this is the first large-scale application of automated air void assessment in North American infrastructure. According to the ASTM Procedure C, the air void characteristics are determined through digital image processing, while the paste content may be determined by either mix design parameters, manual point count, or 'other means'. Of these three options, point counting is used for Gordie Howe; but in parallel, during each point count, the digital image coordinates and phase identifications for each evaluated stop are recorded. This allows for training of a neural network, for automated determination of paste content, as demonstrated here. The Ambassador Bridge, which connects Detroit, Michigan, to Windsor, Ontario, has been the most heavily used border crossing in North America for nearly a century. However, it is set to be replaced in 2025 by the new Gordie Howe International Bridge. This modern bridge will feature two tall concrete towers and a long span over the river, designed to withstand the freezing and thawing cycles that occur from the climate in the region. To ensure longevity, the concrete contains dispersed microscopic air bubbles (air-entrained concrete) that help to dissipate pressures generated during freeze-thaw. The size distribution and spatial distribution of these air bubbles are routinely checked by trained technicians according to standard procedures, a tedious and time-consuming process. Artificial intelligence has the potential to streamline these measurements, and its utility is explored here, showing promise for making future evaluations quicker and more accurate.</t>
  </si>
  <si>
    <t>[Ossetchkina, Ekaterina; Chernoloz, Oleksiy; Karim, Mahzabin; MacHale, Liam; Montgomery, Amy; Hu, Yuqi; Peterson, Karl] Univ Toronto, Dept Civil &amp; Mineral Engn, Toronto, ON, Canada; [Bromerchenkel, Lucas Herzog] Concrete Ontario, Mississauga, ON, Canada</t>
  </si>
  <si>
    <t>University of Toronto</t>
  </si>
  <si>
    <t>Ossetchkina, E (corresponding author), Univ Toronto, Dept Civil &amp; Mineral Engn, Toronto, ON, Canada.</t>
  </si>
  <si>
    <t>ekaterina.ossetchkina@mail.utoronto.ca</t>
  </si>
  <si>
    <t>10.1111/jmi.13286</t>
  </si>
  <si>
    <t>Microscopy</t>
  </si>
  <si>
    <t>Wilson, B; Pope, M; Melecio-Vazquez, D; Hsieh, H; Alfaro, M; Shu, E; Porter, J; Kearns, EJ</t>
  </si>
  <si>
    <t>Wilson, Bradley; Pope, Mariah; Melecio-Vazquez, David; Hsieh, Ho; Alfaro, Maximilian; Shu, Evelyn; Porter, Jeremy; Kearns, Edward J.</t>
  </si>
  <si>
    <t>Climate adjusted projections of the distribution and frequency of poor air quality days for the contiguous United States</t>
  </si>
  <si>
    <t>air quality; particulate matter; ozone; wildfire smoke; climate change</t>
  </si>
  <si>
    <t>PARTICULATE MATTER; WILDFIRE EMISSIONS; SMOKE TRANSPORT; HEALTH; MODEL; OZONE; POLLUTION; IMPACTS; US; PM2.5</t>
  </si>
  <si>
    <t>Unhealthy air quality conditions can strongly affect long-term human health and wellbeing, yet many air quality data products focus on near real-time alerts or short-term forecasts. Understanding the full state of air quality also requires examining the longer term frequency and intensity of poor air quality at ground level, and how it might change over time. We present a new modeling framework to compute climate-adjusted estimates of air quality hazards for the contiguous United States (CONUS) at 10 km horizontal resolution. The framework blends results from statistical, machine-learning, and climate-chemistry models-including a bias-adjusted version of the EPA Community Multiscale Air Quality Model (CMAQ) time series as described in (Wilson et al., 2022)-for ground-level ozone, anthropogenic fine particulate matter (PM2.5), and wildfire smoke PM2.5 into consistent estimates of days exceeding the unhealthy for sensitive groups (orange colored) classification on the EPA Air Quality Index for 2023 and 2053. We find that joint PM2.5 and ozone orange+ days range from 1 day to 41 days across CONUS, with a median value of 2 days, across all years. Considering all properties across CONUS, we find that 63.5% percent are exposed to at least one orange or greater day in 2023, growing to 72.1% in 2053. For a 7-day threshold, 3.8% and 5.7% of properties are exposed in 2023 and 2053, respectively. Our results also support the identification of which parts of the country are most likely to be impacted by additional climate-related air quality risks. With growing evidence that even low levels of air pollution are harmful, these results are an important step forward in empowering individuals to understand their air quality risks both now and into the future.</t>
  </si>
  <si>
    <t>[Wilson, Bradley; Pope, Mariah; Melecio-Vazquez, David; Hsieh, Ho; Alfaro, Maximilian; Shu, Evelyn; Porter, Jeremy; Kearns, Edward J.] First St Fdn, Brooklyn, NY 11201 USA</t>
  </si>
  <si>
    <t>Kearns, EJ (corresponding author), First St Fdn, Brooklyn, NY 11201 USA.</t>
  </si>
  <si>
    <t>ed@firststreet.org</t>
  </si>
  <si>
    <t>10.3389/feart.2024.1320170</t>
  </si>
  <si>
    <t>Devanand, A; Falster, GM; Gillett, ZE; Hobeichi, S; Holgate, CM; Jin, CH; Mu, MY; Parker, T; Rifai, SW; Rome, KS; Stojanovic, M; Vogel, E; Abram, NJ; Abramowitz, G; Coats, S; Evans, JP; Gallant, AJE; Pitman, AJ; Power, SB; Rauniyar, SP; Taschetto, AS; Ukkola, AM</t>
  </si>
  <si>
    <t>Devanand, Anjana; Falster, Georgina M.; Gillett, Zoe E.; Hobeichi, Sanaa; Holgate, Chiara M.; Jin, Chenhui; Mu, Mengyuan; Parker, Tess; Rifai, Sami W.; Rome, Kathleen S.; Stojanovic, Milica; Vogel, Elisabeth; Abram, Nerilie J.; Abramowitz, Gab; Coats, Sloan; Evans, Jason P.; Gallant, Ailie J. E.; Pitman, Andy J.; Power, Scott B.; Rauniyar, Surendra P.; Taschetto, Andrea S.; Ukkola, Anna M.</t>
  </si>
  <si>
    <t>Australia's Tinderbox Drought: An extreme natural event likely worsened by human-caused climate change</t>
  </si>
  <si>
    <t>SEA-SURFACE TEMPERATURES; RAINFALL VARIABILITY; HEATWAVES; TRENDS; RISK</t>
  </si>
  <si>
    <t>We examine the characteristics and causes of southeast Australia's Tinderbox Drought (2017 to 2019) that preceded the Black Summer fire disaster. The Tinderbox Drought was characterized by cool season rainfall deficits of around -50% in three consecutive years, which was exceptionally unlikely in the context of natural variability alone. The precipitation deficits were initiated and sustained by an anomalous atmospheric circulation that diverted oceanic moisture away from the region, despite traditional indicators of drought risk in southeast Australia generally being in neutral states. Moisture deficits were intensified by unusually high temperatures, high vapor pressure deficits, and sustained reductions in terrestrial water availability. Anthropogenic forcing intensified the rainfall deficits of the Tinderbox Drought by around 18% with an interquartile range of 34.9 to -13.3% highlighting the considerable uncertainty in attributing droughts of this kind to human activity. Skillful predictability of this drought was possible by incorporating multiple remote and local predictors through machine learning, providing prospects for improving forecasting of droughts.</t>
  </si>
  <si>
    <t>[Devanand, Anjana; Gillett, Zoe E.; Hobeichi, Sanaa; Mu, Mengyuan; Rifai, Sami W.; Rome, Kathleen S.; Vogel, Elisabeth; Abramowitz, Gab; Evans, Jason P.; Pitman, Andy J.; Taschetto, Andrea S.; Ukkola, Anna M.] Univ New South Wales, ARC Ctr Excellence Climate Extremes, Sydney, NSW, Australia; [Devanand, Anjana; Gillett, Zoe E.; Hobeichi, Sanaa; Mu, Mengyuan; Rifai, Sami W.; Rome, Kathleen S.; Abramowitz, Gab; Evans, Jason P.; Pitman, Andy J.; Taschetto, Andrea S.; Ukkola, Anna M.] Univ New South Wales, Climate Change Res Ctr, Sydney, NSW, Australia; [Falster, Georgina M.; Holgate, Chiara M.; Abram, Nerilie J.] Australian Natl Univ, ARC Ctr Excellence Climate Extremes, Canberra, ACT, Australia; [Falster, Georgina M.; Holgate, Chiara M.; Abram, Nerilie J.] Australian Natl Univ, Res Sch Earth Sci, Canberra, ACT, Australia; [Jin, Chenhui; Parker, Tess; Gallant, Ailie J. E.; Power, Scott B.] Monash Univ, ARC Ctr Excellence Climate Extremes, Melbourne, Vic, Australia; [Jin, Chenhui; Parker, Tess; Gallant, Ailie J. E.; Power, Scott B.] Monash Univ, Sch Earth Atmosphere &amp; Environm, Melbourne, Vic, Australia; [Rifai, Sami W.] Univ Adelaide, Sch Biol Sci, Adelaide, SA, Australia; [Stojanovic, Milica] Univ Vigo, Ctr Invest Marina, Environm Phys Lab EPhysLab, Campus Lagoas S-N, Orense 32004, Spain; [Vogel, Elisabeth] Univ New South Wales, Water Res Ctr, Sch Civil Engn, Sydney, NSW, Australia; [Vogel, Elisabeth] Univ Melbourne, Melbourne Climate Futures, Parkville, Vic, Australia; [Coats, Sloan] Univ Hawaii Manoa, Dept Earth Sci, Honolulu, HI USA; [Power, Scott B.] Univ Southern Queensland, Ctr Appl Climate Sci, Toowoomba, Qld, Australia; [Power, Scott B.] Climate Serv Int, Melbourne, Vic, Australia; [Rauniyar, Surendra P.] Australian Bur Meteorol, Melbourne, Vic, Australia; [Devanand, Anjana] CSIRO Environm, Canberra, ACT 2601, Australia; [Parker, Tess] CSIRO Environm, Hobart, Tas, Australia</t>
  </si>
  <si>
    <t>University of New South Wales Sydney; University of New South Wales Sydney; Australian National University; Australian National University; Monash University; Monash University; University of Adelaide; Universidade de Vigo; University of New South Wales Sydney; University of Melbourne; University of Hawaii System; University of Hawaii Manoa; University of Southern Queensland; Bureau of Meteorology - Australia; Commonwealth Scientific &amp; Industrial Research Organisation (CSIRO); Commonwealth Scientific &amp; Industrial Research Organisation (CSIRO)</t>
  </si>
  <si>
    <t>Devanand, A (corresponding author), Univ New South Wales, ARC Ctr Excellence Climate Extremes, Sydney, NSW, Australia.;Devanand, A (corresponding author), Univ New South Wales, Climate Change Res Ctr, Sydney, NSW, Australia.;Devanand, A (corresponding author), CSIRO Environm, Canberra, ACT 2601, Australia.</t>
  </si>
  <si>
    <t>anjana.devanand@unsw.edu.au</t>
  </si>
  <si>
    <t>MAR 6</t>
  </si>
  <si>
    <t>eadj3460</t>
  </si>
  <si>
    <t>10.1126/sciadv.adj3460</t>
  </si>
  <si>
    <t>Majerska, M; Osuch, M; Wawrzyniak, T</t>
  </si>
  <si>
    <t>Majerska, Marta; Osuch, Marzena; Wawrzyniak, Tomasz</t>
  </si>
  <si>
    <t>Long-term patterns and changes of unglaciated High Arctic stream thermal regime</t>
  </si>
  <si>
    <t>Polar hydrology; Water temperature modelling; Arctic catchment; Svalbard</t>
  </si>
  <si>
    <t>WATER TEMPERATURE PREDICTION; GROUNDWATER INFLUENCE; NEW-BRUNSWICK; RIVERS; CATCHMENT; MODEL; FUGLEBEKKEN; SPITSBERGEN; HYDROLOGY; COMMUNITY</t>
  </si>
  <si>
    <t>Although water temperature is one of the most important factors influencing hydrochemistry and river ecology, long-term monitoring and modelling of stream thermal temporal variability are uncommon. There is sparse research regarding the thermal regimes of Arctic rivers, especially in Svalbard, a geographical hotspot affected by extreme climate change and Arctic amplification. There is a need for improvement and better understanding of the factors influencing the stream water temperature regime. To address this research gap, we present a study of the non -glaciated arctic catchment, Fuglebekken (Spitsbergen, Svalbard). We propose methods for reconstructing the thermal regime of the Arctic stream based on available in -situ data. This study evaluates different sets of input variables with hourly time steps required to explain the variability in water temperature. The study comprises two modelling approaches, a stochastic transfer function Multiple Input Single Output and a supervised machine learning technique, Gaussian Process Regression, to simulate the water temperature in the years 2005 -2022. The ground temperature at a depth of 20 cm and total solar radiation were found to be the main forcings that explain most of the water temperature variability. The outputs of both models showed similar tendencies and patterns. A diurnal warming trend of 0.5 -3.5 degrees C per decade has been detected in stream water temperature throughout the summer season. The highest increase of 6.0 degrees C in the water temperature in 2005 -2022 was found to be present in the second part of June. The outcomes prove that the thermal regime of the Fuglebekken stream</t>
  </si>
  <si>
    <t>[Majerska, Marta; Osuch, Marzena; Wawrzyniak, Tomasz] Polish Acad Sci, Inst Geophys, Ksiecia Janusza 64, PL-01452 Warsaw, Poland</t>
  </si>
  <si>
    <t>Polish Academy of Sciences; Institute of Geophysics of the Polish Academy of Sciences</t>
  </si>
  <si>
    <t>Majerska, M (corresponding author), Polish Acad Sci, Inst Geophys, Ksiecia Janusza 64, PL-01452 Warsaw, Poland.</t>
  </si>
  <si>
    <t>mmajerska@igf.edu.pl; marz@igf.edu.pl; twawrzyniak@igf.edu.pl</t>
  </si>
  <si>
    <t>10.1016/j.scitotenv.2024.171298</t>
  </si>
  <si>
    <t>Wang, BJ; Wei, W; Yin, ZJ; Xu, LL</t>
  </si>
  <si>
    <t>Wang, Bojun; Wei, Wei; Yin, Zejiang; Xu, Lianlian</t>
  </si>
  <si>
    <t>Using machine learning to analyze the changes in extreme precipitation in southern China</t>
  </si>
  <si>
    <t>ATMOSPHERIC RESEARCH</t>
  </si>
  <si>
    <t>Extreme precipitation; Southern China; Machine learning; Convolutional neural network</t>
  </si>
  <si>
    <t>ATMOSPHERIC CIRCULATION PATTERNS; ASIAN SUMMER MONSOON; TYPHOON UTOR 2013; LOW-LEVEL JETS; HEAVY RAINFALL; INDIAN-OCEAN; INTERANNUAL VARIABILITY; SURFACE-TEMPERATURE; INTERDECADAL CHANGE; HOURLY PRECIPITATION</t>
  </si>
  <si>
    <t>Convolutional neural network (CNN) is applied to identify the extreme precipitation events (EPEs) in southern China and the physical contributions are quantified for the changes in extreme precipitation in recent decades. The CNN correctly identifies about 96% of the observed EPEs based on the given large-scale atmospheric circulation. The discrimination made by the neural network is revealed by using the layer-wise relevance propagation method. The CNN is inclined to classify the circulation pattern as an extreme precipitation circulation pattern (EPCP), when a deep cyclonic anomaly and intense horizontal pressure gradient appear over southern China at the lower and middle troposphere. The extreme precipitation amount decreases during April and May (AM) and increases in June to August (JJA) after the early-1990s. Result of the quantitative partitioning analysis indicates that the dynamic and thermodynamic effects respectively contribute 297.6% and -234% to the reduction of extreme precipitation in AM. The decline in EPCP frequency dominates the decrease in EPEs. In JJA, the increased extreme precipitation after the early 1990s is attributed to both the interdecadal increase in the EPCP frequency and the increasing trend in the atmospheric moisture. The dynamic and thermodynamic changes play almost equal roles in the increased extreme precipitation in JJA.</t>
  </si>
  <si>
    <t>[Wang, Bojun; Wei, Wei; Yin, Zejiang; Xu, Lianlian] Sun Yat Sen Univ, Sch Atmospher Sci, Southern Marine Sci &amp; Engn Guangdong Lab Zhuhai, Zhuhai, Peoples R China; [Wang, Bojun; Wei, Wei; Yin, Zejiang; Xu, Lianlian] Sun Yat sen Univ, Guangdong Prov Key Lab Climate Change, Nat Disaster Studies, Zhuhai, Peoples R China; [Wei, Wei] Sun Yat Sen Univ, Sch Atmospher Sci, Zhuhai 519082, Peoples R China</t>
  </si>
  <si>
    <t>Sun Yat Sen University; Southern Marine Science &amp; Engineering Guangdong Laboratory; Southern Marine Science &amp; Engineering Guangdong Laboratory (Zhuhai); Sun Yat Sen University; Sun Yat Sen University</t>
  </si>
  <si>
    <t>Wei, W (corresponding author), Sun Yat Sen Univ, Sch Atmospher Sci, Zhuhai 519082, Peoples R China.</t>
  </si>
  <si>
    <t>weiwei48@mail.sysu.edu.cn</t>
  </si>
  <si>
    <t>10.1016/j.atmosres.2024.107307</t>
  </si>
  <si>
    <t>Wang, JC; Zhang, YS; Wang, LQ; Sun, YF; Zhang, JY; Li, JL; Li, S</t>
  </si>
  <si>
    <t>Wang, Jinchen; Zhang, Yinsheng; Wang, Luqi; Sun, Yifan; Zhang, Jingyu; Li, Jianlin; Li, Sen</t>
  </si>
  <si>
    <t>Multi-defect risk assessment in high-speed rail subgrade infrastructure in China</t>
  </si>
  <si>
    <t>High-speed rail; Subgrade defects; Environmental factors; Risk assessment; Machine learning</t>
  </si>
  <si>
    <t>HEAVE; SUSCEPTIBILITY; MECHANISMS; SYSTEM; HEALTH</t>
  </si>
  <si>
    <t>This study addresses the escalating risk of high-speed railway (HSR) infrastructure in China, amplified by climate warming, increased rainfall, frequent extreme weather, and geohazard events. Leveraging a georeferenced dataset of recent HSR defects obtained through an extensive literature review, we employ machine learning techniques for a quantitative multi-defect risk assessment. Climatic, geomorphological, geohydrological, and anthropogenic variables influencing HSR subgrade safety are identified and ranked. Climatic factors significantly impact frost damage and mud pumping, while geomorphological variables exhibit greater influence on settlement and uplift deformation defects. Notably, frost damage is prevalent in the northeast and northwest, mud pumping along the southeast coast, and settlement and uplift deformation in the northwest and central areas. The generated comprehensive risk map underscores high-risk zones, particularly the Menyuan Hui Autonomous and Minle County sections of the Lanzhou-Urumqi HSR, emphasizing the need for focused attention and preventive actions to mitigate potential losses and ensure operational continuity.</t>
  </si>
  <si>
    <t>[Wang, Jinchen; Li, Jianlin] China Three Gorges Univ, Key Lab Geol Hazards Three Gorges Reservoir Area, Minist Educ, Yichang 443002, Hubei, Peoples R China; [Wang, Jinchen; Wang, Luqi; Sun, Yifan; Li, Sen] Huazhong Univ Sci &amp; Technol, Sch Environm Sci &amp; Engn, Wuhan 430074, Hubei, Peoples R China; [Zhang, Yinsheng] Huazhong Univ Sci &amp; Technol, Sch Artificial Intelligence &amp; Automat, Wuhan 430074, Hubei, Peoples R China; [Zhang, Jingyu] China Three Gorges Univ, Coll Hydraul &amp; Environm Engn, Yichang 443002, Hubei, Peoples R China</t>
  </si>
  <si>
    <t>China Three Gorges University; Huazhong University of Science &amp; Technology; Huazhong University of Science &amp; Technology; China Three Gorges University</t>
  </si>
  <si>
    <t>Li, S (corresponding author), Huazhong Univ Sci &amp; Technol, Sch Environm Sci &amp; Engn, Wuhan 430074, Hubei, Peoples R China.</t>
  </si>
  <si>
    <t>senli@hust.edu.cn</t>
  </si>
  <si>
    <t>10.1038/s41598-024-56234-8</t>
  </si>
  <si>
    <t>Ali, A; Erkossa, T; Gudeta, K; Abera, W; Mesfin, E; Mekete, T; Haile, M; Haile, W; Abegaz, A; Tafesse, D; Belay, G; Getahun, M; Beyene, S; Assen, M; Regassa, A; Selassie, YG; Tadesse, S; Abebe, D; Wolde, Y; Hussien, N; Yirdaw, A; Mera, A; Admas, T; Wakoya, F; Legesse, A; Tessema, N; Abebe, A; Gebremariam, S; Aregaw, Y; Abebaw, B; Bekele, D; Zewdie, E; Schulz, S; Tamene, L; Elias, E</t>
  </si>
  <si>
    <t>Ali, Ashenafi; Erkossa, Teklu; Gudeta, Kiflu; Abera, Wuletawu; Mesfin, Ephrem; Mekete, Terefe; Haile, Mitiku; Haile, Wondwosen; Abegaz, Assefa; Tafesse, Demeke; Belay, Gebeyhu; Getahun, Mekonen; Beyene, Sheleme; Assen, Mohamed; Regassa, Alemayehu; Selassie, Yihenew G.; Tadesse, Solomon; Abebe, Dawit; Wolde, Yitbarek; Hussien, Nesru; Yirdaw, Abebe; Mera, Addisu; Admas, Tesema; Wakoya, Feyera; Legesse, Awgachew; Tessema, Nigat; Abebe, Ayele; Gebremariam, Simret; Aregaw, Yismaw; Abebaw, Bizuayehu; Bekele, Damtew; Zewdie, Eylachew; Schulz, Steffen; Tamene, Lulseged; Elias, Eyasu</t>
  </si>
  <si>
    <t>Reference soil groups map of Ethiopia based on legacy data and machine learning-technique: EthioSoilGrids 1.0</t>
  </si>
  <si>
    <t>RANDOM FOREST; CLASSIFICATION; HIGHLANDS; CATCHMENT</t>
  </si>
  <si>
    <t>Up-to-date digital soil resource information and its comprehensive understanding are crucial to supporting crop production and sustainable agricultural development. Generating such information through conventional approaches consumes time and resources, and is difficult for developing countries. In Ethiopia, the soil resource map that was in use is qualitative, dated (since 1984), and small scaled (1 : 2 M), which limit its practical applicability. Yet, a large legacy soil profile dataset accumulated over time and the emerging machine-learning modeling approaches can help in generating a high-quality quantitative digital soil map that can provide better soil information. Thus, a group of researchers formed a Coalition of the Willing for soil and agronomy data-sharing and collated about 20 000 soil profile data and stored them in a central database. The data were cleaned and harmonized using the latest soil profile data template and 14 681 profile data were prepared for modeling. Random forest was used to develop a continuous quantitative digital map of 18 World Reference Base (WRB) soil groups at 250 m resolution by integrating environmental covariates representing major soil-forming factors. The map was validated by experts through a rigorous process involving senior soil specialists or pedologists checking the map based on purposely selected district-level geographic windows across Ethiopia. The map is expected to be of tremendous value for soil management and other land-based development planning, given its improved spatial resolution and quantitative digital representation.</t>
  </si>
  <si>
    <t>[Ali, Ashenafi; Abegaz, Assefa; Assen, Mohamed] Addis Ababa Univ AAU, Dept Geog &amp; Environm Studies, Addis Ababa, Ethiopia; [Ali, Ashenafi; Gudeta, Kiflu; Mesfin, Ephrem; Mekete, Terefe; Hussien, Nesru; Yirdaw, Abebe; Mera, Addisu; Admas, Tesema; Wakoya, Feyera; Legesse, Awgachew; Tessema, Nigat; Gebremariam, Simret; Aregaw, Yismaw; Abebaw, Bizuayehu; Elias, Eyasu] Minist Agr MoA, Addis Ababa, Ethiopia; [Ali, Ashenafi; Erkossa, Teklu; Schulz, Steffen] Deutsch Gesell Int Zusammenarbeit GIZ, Addis Ababa, Ethiopia; [Ali, Ashenafi; Abera, Wuletawu; Tamene, Lulseged] Int Ctr Trop Agr CIAT, Addis Ababa, Ethiopia; [Elias, Eyasu] Addis Ababa Univ, Ctr Environm Sci, Addis Ababa, Ethiopia; [Haile, Mitiku] Mekelle Univ, Land Resource Management &amp; Environm Protect, Mekelle, Ethiopia; [Getahun, Mekonen] Amhara Design &amp; Supervis Enterprise ADSE, Bahir Dar, Ethiopia; [Getahun, Mekonen; Selassie, Yihenew G.] BahirDar Univ BDU, Dept Nat Resources Management, Bahir Dar, Ethiopia; [Beyene, Sheleme; Tessema, Nigat] Hawassa Univ HU, Sch Plant &amp; Hort Sci, Hawassa, Ethiopia; [Regassa, Alemayehu] Jimma Univ JU, Dept Nat Resource Management, Jimma, Ethiopia; [Tafesse, Demeke; Tadesse, Solomon; Bekele, Damtew] Ethiopian Construct Design &amp; Supervis Works Corp, Addis Ababa, Ethiopia; [Abebe, Dawit; Wolde, Yitbarek] Engn Corp Oromia, Addis Ababa, Ethiopia; [Abebe, Ayele] MoA, Natl Soil Testing Ctr, Addis Ababa, Ethiopia</t>
  </si>
  <si>
    <t>Alliance; International Center for Tropical Agriculture - CIAT; Addis Ababa University; Mekelle University; Hawassa University; Jimma University</t>
  </si>
  <si>
    <t>Ali, A (corresponding author), Addis Ababa Univ AAU, Dept Geog &amp; Environm Studies, Addis Ababa, Ethiopia.;Ali, A (corresponding author), Minist Agr MoA, Addis Ababa, Ethiopia.;Ali, A (corresponding author), Deutsch Gesell Int Zusammenarbeit GIZ, Addis Ababa, Ethiopia.;Ali, A (corresponding author), Int Ctr Trop Agr CIAT, Addis Ababa, Ethiopia.</t>
  </si>
  <si>
    <t>ashenafi.ali@aau.edu.et</t>
  </si>
  <si>
    <t>MAR 5</t>
  </si>
  <si>
    <t>10.5194/soil-10-189-2024</t>
  </si>
  <si>
    <t>Kuzmanovic, D; Banko, J; Skok, G</t>
  </si>
  <si>
    <t>Kuzmanovic, Danijela; Banko, Jana; Skok, Gregor</t>
  </si>
  <si>
    <t>Improving the operational forecasts of outdoor Universal Thermal Climate Index with post-processing</t>
  </si>
  <si>
    <t>INTERNATIONAL JOURNAL OF BIOMETEOROLOGY</t>
  </si>
  <si>
    <t>UTCI forecasting; Thermal comfort; Verification; Post-processing</t>
  </si>
  <si>
    <t>HEAT-STRESS; UTCI; MORTALITY; SYSTEM; MODEL; TEMPERATURE; IMPACT; RISK</t>
  </si>
  <si>
    <t>The Universal Thermal Climate Index (UTCI) is a thermal comfort index that describes how the human body experiences ambient conditions. It has units of temperature and considers physiological aspects of the human body. It takes into account the effect of air temperature, humidity, wind, radiation, and clothes. It is increasingly used in many countries as a measure of thermal comfort for outdoor conditions, and its value is calculated as part of the operational meteorological forecast. At the same time, forecasts of outdoor UTCI tend to have a relatively large error caused by the error of meteorological forecasts. In Slovenia, there is a relatively dense network of meteorological stations. Crucially, at these stations, global solar radiation measurements are performed continuously, which makes estimating the actual value of the UTCI more accurate compared to the situation where no radiation measurements are available. We used seven years of measurements in hourly resolution from 42 stations to first verify the operational UTCI forecast for the first forecast day and, secondly, to try to improve the forecast via post-processing. We used two machine-learning methods, linear regression, and neural networks. Both methods have successfully reduced the error in the operational UTCI forecasts. Both methods reduced the daily mean error from about 2.6 circle\documentclass[12pt]{minimal} \usepackage{amsmath} \usepackage{wasysym} \usepackage{amsfonts} \usepackage{amssymb} \usepackage{amsbsy} \usepackage{mathrsfs} \usepackage{upgreek} \setlength{\oddsidemargin}{-69pt} \begin{document}$$&lt;^&gt;{\circ }$$\end{document}C to almost zero, while the daily mean absolute error decreased from 5 circle\documentclass[12pt]{minimal} \usepackage{amsmath} \usepackage{wasysym} \usepackage{amsfonts} \usepackage{amssymb} \usepackage{amsbsy} \usepackage{mathrsfs} \usepackage{upgreek} \setlength{\oddsidemargin}{-69pt} \begin{document}$$&lt;^&gt;{\circ }$$\end{document}C to 3 circle\documentclass[12pt]{minimal} \usepackage{amsmath} \usepackage{wasysym} \usepackage{amsfonts} \usepackage{amssymb} \usepackage{amsbsy} \usepackage{mathrsfs} \usepackage{upgreek} \setlength{\oddsidemargin}{-69pt} \begin{document}$$&lt;^&gt;{\circ }$$\end{document}C for the neural network and 3.5 circle\documentclass[12pt]{minimal} \usepackage{amsmath} \usepackage{wasysym} \usepackage{amsfonts} \usepackage{amssymb} \usepackage{amsbsy} \usepackage{mathrsfs} \usepackage{upgreek} \setlength{\oddsidemargin}{-69pt} \begin{document}$$&lt;^&gt;{\circ }$$\end{document}C for linear regression. Both methods, especially the neural network, also substantially reduced the dependence of the error on the time of the day.</t>
  </si>
  <si>
    <t>[Kuzmanovic, Danijela; Skok, Gregor] Univ Ljubljana, Fac Math &amp; Phys, Jadranska Cesta 19, Ljubljana 1000, Slovenia; [Banko, Jana] Slovenian Environm Agcy, Vojkova 1b, Ljubljana 1000, Slovenia</t>
  </si>
  <si>
    <t>University of Ljubljana</t>
  </si>
  <si>
    <t>Skok, G (corresponding author), Univ Ljubljana, Fac Math &amp; Phys, Jadranska Cesta 19, Ljubljana 1000, Slovenia.</t>
  </si>
  <si>
    <t>Gregor.Skok@fmf.uni-lj.si</t>
  </si>
  <si>
    <t>10.1007/s00484-024-02640-6</t>
  </si>
  <si>
    <t>Biophysics; Environmental Sciences; Meteorology &amp; Atmospheric Sciences; Physiology</t>
  </si>
  <si>
    <t>Biophysics; Environmental Sciences &amp; Ecology; Meteorology &amp; Atmospheric Sciences; Physiology</t>
  </si>
  <si>
    <t>Pence, Ihsan; Kumas, Kazim; Cesmeli, Melike Siseci; Akyuz, Ali</t>
  </si>
  <si>
    <t>Future prediction of biogas potential and CH4 emission with boosting algorithms: the case of cattle, small ruminant, and poultry manure from Turkey</t>
  </si>
  <si>
    <t>ENVIRONMENTAL SCIENCE AND POLLUTION RESEARCH</t>
  </si>
  <si>
    <t>Animal waste; Environmental effect; Machine learning; Methane; Regression; XGBR algorithm</t>
  </si>
  <si>
    <t>GREENHOUSE-GAS EMISSIONS; ARTIFICIAL-INTELLIGENCE; BIOMASS; ENERGY; NETWORK</t>
  </si>
  <si>
    <t>Animal waste can be converted into a renewable energy source using biogas technology. This process has an impact on greenhouse gas emissions and is a sustainable source of energy for countries. It can reduce the effects of climate change and protect the planet for future generations. Tier1 and tier2 approaches are commonly used in the literature to calculate emissions factors. With boosting algorithms, this study estimated each animal category's biogas potential and CH4 emissions (tier1 and tier2 approach) for 2004-2021 in all of Turkey's provinces. Two different scenarios were created in the study. For scenario-1, the years 2020-2021 were predicted using data from 2004 to 2019, while for scenario-2, the years 2022-2024 were predicted using data from 2004 to 2021. According to the scenario-1 analysis, the eXtreme Gradient Boosting Regressor (XGBR) algorithm was the most successful algorithm with an R-2 of 0.9883 for animal-based biogas prediction and 0.9835 and 0.9773 for animal-based CH(4)emission predictions (tier1 and tier2 approaches) for the years 2020-2021. When the mean absolute percentage error was evaluated, it was found to be relatively low at 0.46%, 1.07%, and 2.78%, respectively. According to the scenario-2 analysis, the XGBR algorithm predicted the log10 values of the animal-based biogas potential of five major cities in Turkey for the year 2024, with 11.279 for Istanbul, 12.055 for Ankara, 12.309 for Izmir, 11.869 for Bursa, and 12.866 for Antalya. In the estimation of log10 values of CH4 emission, the tier1 approach yielded estimates of 3.080, 3.652, 3.929, 3.411, and 3.321, respectively, while the tier2 approach yielded estimates of 1.810, 2.806, 2.757, 2.552 and 2.122, respectively.</t>
  </si>
  <si>
    <t>[Pence, Ihsan; Cesmeli, Melike Siseci] Burdur Mehmet Akif Ersoy Univ, Dept Software Engn, Bucak Technol Fac, TR-15300 Burdur, Turkiye; [Kumas, Kazim; Akyuz, Ali] Mehmet Akif Ersoy Univ, Bucak Emin Gulmez Vocat Sch Tech Sci, TR-15300 Burdur, Turkiye</t>
  </si>
  <si>
    <t>Akyüz, A (corresponding author), Mehmet Akif Ersoy Univ, Bucak Emin Gulmez Vocat Sch Tech Sci, TR-15300 Burdur, Turkiye.</t>
  </si>
  <si>
    <t>2024 MAR 5</t>
  </si>
  <si>
    <t>10.1007/s11356-024-32666-7</t>
  </si>
  <si>
    <t>Sun, YR; Huang, SK; Zhao, XL</t>
  </si>
  <si>
    <t>Sun, Yuran; Huang, Shih-Kai; Zhao, Xilei</t>
  </si>
  <si>
    <t>Predicting Hurricane Evacuation Decisions with Interpretable Machine Learning Methods</t>
  </si>
  <si>
    <t>INTERNATIONAL JOURNAL OF DISASTER RISK SCIENCE</t>
  </si>
  <si>
    <t>Artificial Intelligence (AI); Decision-making modeling; Hurricane evacuation; Interpretable machine learning; Nonlinearity and interaction detection</t>
  </si>
  <si>
    <t>Facing the escalating effects of climate change, it is critical to improve the prediction and understanding of the hurricane evacuation decisions made by households in order to enhance emergency management. Current studies in this area often have relied on psychology-driven linear models, which frequently exhibited limitations in practice. The present study proposed a novel interpretable machine learning approach to predict household-level evacuation decisions by leveraging easily accessible demographic and resource-related predictors, compared to existing models that mainly rely on psychological factors. An enhanced logistic regression model (that is, an interpretable machine learning approach) was developed for accurate predictions by automatically accounting for nonlinearities and interactions (that is, univariate and bivariate threshold effects). Specifically, nonlinearity and interaction detection were enabled by low-depth decision trees, which offer transparent model structure and robustness. A survey dataset collected in the aftermath of Hurricanes Katrina and Rita, two of the most intense tropical storms of the last two decades, was employed to test the new methodology. The findings show that, when predicting the households' evacuation decisions, the enhanced logistic regression model outperformed previous linear models in terms of both model fit and predictive capability. This outcome suggests that our proposed methodology could provide a new tool and framework for emergency management authorities to improve the prediction of evacuation traffic demands in a timely and accurate manner.</t>
  </si>
  <si>
    <t>[Sun, Yuran; Zhao, Xilei] Univ Florida, Dept Civil &amp; Coastal Engn, Gainesville, FL 32611 USA; [Huang, Shih-Kai] Jacksonville State Univ, Dept Emergency Management &amp; Publ Adm, Jacksonville, AL 36265 USA</t>
  </si>
  <si>
    <t>State University System of Florida; University of Florida; Jacksonville State University</t>
  </si>
  <si>
    <t>Zhao, XL (corresponding author), Univ Florida, Dept Civil &amp; Coastal Engn, Gainesville, FL 32611 USA.</t>
  </si>
  <si>
    <t>xilei.zhao@essie.ufl.edu</t>
  </si>
  <si>
    <t>FEB</t>
  </si>
  <si>
    <t>10.1007/s13753-024-00541-1</t>
  </si>
  <si>
    <t>Wendleder, A; Bramboeck, J; Izzard, J; Erbertseder, T; d'Angelo, P; Schmitt, A; Quincey, DJ; Mayer, C; Braun, MH</t>
  </si>
  <si>
    <t>Wendleder, Anna; Bramboeck, Jasmin; Izzard, Jamie; Erbertseder, Thilo; d'Angelo, Pablo; Schmitt, Andreas; Quincey, Duncan J.; Mayer, Christoph; Braun, Matthias H.</t>
  </si>
  <si>
    <t>Velocity variations and hydrological drainage at Baltoro Glacier, Pakistan</t>
  </si>
  <si>
    <t>SUBGLACIAL HYDROLOGY; DEBRIS THICKNESS; SPATIAL-PATTERNS; SEASONAL-CHANGES; TIME-SERIES; ICE; MOTION; MELT; KARAKORAM; ABLATION</t>
  </si>
  <si>
    <t>Glacial meltwater directly influences glacier dynamics. However, in the case of debris-covered glaciers, the drivers of glacier velocity and the influence of supraglacial lakes have not yet been sufficiently analysed and understood. We present a spatio-temporal analysis of key glacier characteristics for Baltoro Glacier in the Karakoram from October 2016 to September 2022 based on Earth observation data and climate parameters extracted from the High Asia Refined analysis (HAR) data set. For the glacier variables, we used surface velocity, supraglacial lake extent, melt of snow and ice, and proglacial run-off index. For climate variables, we focused on air temperature and precipitation. The surface velocity of Baltoro Glacier was characterized by a spring speed-up, summer peak, and fall speed-up with a relative increase in summer of 0.2-0.3 m d - 1 (75 %-100 %) in relation to winter velocities, triggered by the onset of or an increase in basal sliding. Snow and ice melt have the largest impact on the spring speed-up, summer velocity peak, and the transition from inefficient to efficient subglacial drainage. The melt covered up to 64 % (353 km 2 ) of the entirety (debris-covered and debris-free) of Baltoro Glacier and reached up to 4700 m a.s.l. during the first melt peak and up to 5600 m a.s.l. during summer. The temporal delay between the initial peak of seasonal melt and the first relative velocity maximum decreases downglacier. Drainage from supraglacial lakes (3.6-5.9 km 2 ) contributed to the fall speed-up, which showed a 0.1-0.2 m d - 1 (20 %-30 %) lower magnitude compared to the summer velocity peak. Most of the run-off can be attributed to the melt of snow and ice. However, from mid-June onward, the lakes play an increasing role, even though their contribution is estimated to be only about half of that of the melt. The observed increase in summer air temperatures leads to a greater extent of melt, as well as to a rise in the number and total area of supraglacial lakes. This tendency is expected to intensify in a future warming climate.</t>
  </si>
  <si>
    <t>[Wendleder, Anna; Erbertseder, Thilo] German Aerosp Ctr, German Remote Sensing Data Ctr, Oberpfaffenhofen, Germany; [Bramboeck, Jasmin; Schmitt, Andreas] Munich Univ Appl Sci, Inst Applicat Machine Learning &amp; Intelligent Syst, Munich, Germany; [Izzard, Jamie; Quincey, Duncan J.] Univ Leeds, Sch Geog, Leeds, England; [d'Angelo, Pablo] German Aerosp Ctr, Remote Sensing Technol Inst, Oberpfaffenhofen, Germany; [Mayer, Christoph] Bavarian Acad Sci &amp; Humanities, Geodesy &amp; Glaciol, Munich, Germany; [Braun, Matthias H.] Friedrich Alexander Univ Erlangen Nuremberg, Inst Geog, Erlangen, Germany</t>
  </si>
  <si>
    <t>Helmholtz Association; German Aerospace Centre (DLR); University of Munich; University of Leeds; Helmholtz Association; German Aerospace Centre (DLR); University of Erlangen Nuremberg</t>
  </si>
  <si>
    <t>Wendleder, A (corresponding author), German Aerosp Ctr, German Remote Sensing Data Ctr, Oberpfaffenhofen, Germany.</t>
  </si>
  <si>
    <t>anna.wendleder@dlr.de</t>
  </si>
  <si>
    <t>10.5194/tc-18-1085-2024</t>
  </si>
  <si>
    <t>Peláez-Rodríguez, C; Pérez-Aracil, J; Marina, CM; Prieto-Godino, L; Casanova-Mateo, C; Gutiérrez, PA; Salcedo-Sanz, S</t>
  </si>
  <si>
    <t>Pelaez-Rodriguez, C.; Perez-Aracil, J.; Marina, C. M.; Prieto-Godino, L.; Casanova-Mateo, C.; Gutierrez, P. A.; Salcedo-Sanz, S.</t>
  </si>
  <si>
    <t>A general explicable forecasting framework for weather events based on ordinal classification and inductive rules combined with fuzzy logic</t>
  </si>
  <si>
    <t>Ordinal classification; Explainable artificial intelligence; Inductive rules; Fuzzy logic; Meteorological forecasting</t>
  </si>
  <si>
    <t>WARNING SYSTEMS; WIND-SPEED; PREDICTION; REGRESSION</t>
  </si>
  <si>
    <t>This paper presents a method for providing explainability in the integration of artificial intelligence (AI) and data mining techniques when dealing with meteorological prediction. Explainable artificial intelligence (XAI) refers to the transparency of AI systems in providing explanations for their predictions and decision-making processes, and contribute to improve prediction accuracy and enhance trust in AI systems. The focus of this paper relies on the interpretability challenges in ordinal classification problems within weather forecasting. Ordinal classification involves predicting weather phenomena with ordered classes, such as temperature ranges, wind speed, precipitation levels, and others. To address this challenge, a novel and general explicable forecasting framework, that combines inductive rules and fuzzy logic, is proposed in this work. Inductive rules, derived from historical weather data, provide a logical and interpretable basis for forecasting; while fuzzy logic handles the uncertainty and imprecision in the weather data. The system predicts a set of probabilities that the incoming sample belongs to each considered class. Moreover, it allows the expert decision-making process to be strengthened by relying on the transparency and physical explainability of the model, and not only on the output of a black-box algorithm. The proposed framework is evaluated using two real -world weather databases related to wind speed and low-visibility events due to fog. The results are compared to both ML classifiers and specific methods for ordinal classification problems, achieving very competitive results in terms of ordinal performance metrics while offering a higher level of explainability and transparency compared to existing approaches.</t>
  </si>
  <si>
    <t>[Pelaez-Rodriguez, C.; Perez-Aracil, J.; Marina, C. M.; Prieto-Godino, L.; Salcedo-Sanz, S.] Univ Alcala, Dept Signal Proc &amp; Commun, Alcala De Henares 28805, Spain; [Casanova-Mateo, C.] Univ Politecn Madrid, Dept Comp Syst Engn, Madrid 28038, Spain; [Prieto-Godino, L.] Dept Digitalizat &amp; O&amp;N Tools, Iberdrola, Spain; [Gutierrez, P. A.] Univ Cordoba, Dept Comp Sci &amp; Numer Anal, Cordoba, Spain</t>
  </si>
  <si>
    <t>Universidad de Alcala; Universidad Politecnica de Madrid; Universidad de Cordoba</t>
  </si>
  <si>
    <t>Peláez-Rodríguez, C (corresponding author), Univ Alcala, Dept Signal Proc &amp; Commun, Alcala De Henares 28805, Spain.</t>
  </si>
  <si>
    <t>cesar.pelaez@uah.es</t>
  </si>
  <si>
    <t>MAY 12</t>
  </si>
  <si>
    <t>10.1016/j.knosys.2024.111556</t>
  </si>
  <si>
    <t>Rudar, J; Kruczkiewicz, P; Vernygora, O; Golding, GB; Hajibabaei, M; Lung, O</t>
  </si>
  <si>
    <t>Rudar, Josip; Kruczkiewicz, Peter; Vernygora, Oksana; Golding, G. Brian; Hajibabaei, Mehrdad; Lung, Oliver</t>
  </si>
  <si>
    <t>Sequence signatures within the genome of SARS-CoV-2 can be used to predict host source</t>
  </si>
  <si>
    <t>MICROBIOLOGY SPECTRUM</t>
  </si>
  <si>
    <t>machine learning; COVID-19; viral host adaptation; selection pressure; metric learning; biomarker discovery</t>
  </si>
  <si>
    <t>MUTATIONS; SELECTION; ALIGNMENT</t>
  </si>
  <si>
    <t>We conducted an in silico analysis to better understand the potential factors impacting host adaptation of severe acute respiratory syndrome coronavirus 2 (SARS-CoV-2) in white-tailed deer, humans, and mink due to the strong evidence of sustained transmission within these hosts. Classification models trained on single nucleotide and amino acid differences between samples effectively identified white-tailed deer-, human-, and mink-derived SARS-CoV-2. For example, the balanced accuracy score of Extremely Randomized Trees classifiers was 0.984 +/- 0.006. Eighty-eight commonly identified predictive mutations are found at sites under strong positive and negative selective pressure. A large fraction of sites under selection (86.9%) or identified by machine learning (87.1%) are found in genes other than the spike. Some locations encoded by these gene regions are predicted to be B- and T-cell epitopes or are implicated in modulating the immune response suggesting that host adaptation may involve the evasion of the host immune system, modulation of the class-I major-histocompatibility complex, and the diminished recognition of immune epitopes by CD8+ T cells. Our selection and machine learning analysis also identified that silent mutations, such as C7303T and C9430T, play an important role in discriminating deer-derived samples across multiple clades. Finally, our investigation into the origin of the B.1.641 lineage from white-tailed deer in Canada discovered an additional human sequence from Michigan related to the B.1.641 lineage sampled near the emergence of this lineage. These findings demonstrate that machine-learning approaches can be used in combination with evolutionary genomics to identify factors possibly involved in the cross-species transmission of viruses and the emergence of novel viral lineages.IMPORTANCESevere acute respiratory syndrome coronavirus 2 (SARS-CoV-2) is a highly transmissible virus capable of infecting and establishing itself in human and wildlife populations, such as white-tailed deer. This fact highlights the importance of developing novel ways to identify genetic factors that contribute to its spread and adaptation to new host species. This is especially important since these populations can serve as reservoirs that potentially facilitate the re-introduction of new variants into human populations. In this study, we apply machine learning and phylogenetic methods to uncover biomarkers of SARS-CoV-2 adaptation in mink and white-tailed deer. We find evidence demonstrating that both non-synonymous and silent mutations can be used to differentiate animal-derived sequences from human-derived ones and each other. This evidence also suggests that host adaptation involves the evasion of the immune system and the suppression of antigen presentation. Finally, the methods developed here are general and can be used to investigate host adaptation in viruses other than SARS-CoV-2. Severe acute respiratory syndrome coronavirus 2 (SARS-CoV-2) is a highly transmissible virus capable of infecting and establishing itself in human and wildlife populations, such as white-tailed deer. This fact highlights the importance of developing novel ways to identify genetic factors that contribute to its spread and adaptation to new host species. This is especially important since these populations can serve as reservoirs that potentially facilitate the re-introduction of new variants into human populations. In this study, we apply machine learning and phylogenetic methods to uncover biomarkers of SARS-CoV-2 adaptation in mink and white-tailed deer. We find evidence demonstrating that both non-synonymous and silent mutations can be used to differentiate animal-derived sequences from human-derived ones and each other. This evidence also suggests that host adaptation involves the evasion of the immune system and the suppression of antigen presentation. Finally, the methods developed here are general and can be used to investigate host adaptation in viruses other than SARS-CoV-2.</t>
  </si>
  <si>
    <t>[Rudar, Josip; Kruczkiewicz, Peter; Vernygora, Oksana; Lung, Oliver] Canadian Food Inspect Agcy, Natl Ctr Foreign Anim Dis, Winnipeg, MB, Canada; [Rudar, Josip; Hajibabaei, Mehrdad] Univ Guelph, Dept Integrat Biol, Guelph, ON, Canada; [Rudar, Josip; Hajibabaei, Mehrdad] Univ Guelph, Ctr Biodivers Genom, Guelph, ON, Canada; [Golding, G. Brian] McMaster Univ, Dept Biol, Hamilton, ON, Canada; [Lung, Oliver] Univ Manitoba, Dept Biol Sci, Winnipeg, MB, Canada</t>
  </si>
  <si>
    <t>Canadian Food Inspection Agency; University of Guelph; University of Guelph; McMaster University; University of Manitoba</t>
  </si>
  <si>
    <t>Rudar, J; Lung, O (corresponding author), Canadian Food Inspect Agcy, Natl Ctr Foreign Anim Dis, Winnipeg, MB, Canada.;Rudar, J (corresponding author), Univ Guelph, Dept Integrat Biol, Guelph, ON, Canada.;Rudar, J (corresponding author), Univ Guelph, Ctr Biodivers Genom, Guelph, ON, Canada.;Lung, O (corresponding author), Univ Manitoba, Dept Biol Sci, Winnipeg, MB, Canada.</t>
  </si>
  <si>
    <t>joe.rudar@inspection.gc.ca; oliver.lung@inspection.gc.ca</t>
  </si>
  <si>
    <t>10.1128/spectrum.03584-23</t>
  </si>
  <si>
    <t>Thomas, A; Seaton, F; Dhiedt, E; Cosby, BJ; Feeney, C; Lebron, I; Maskell, L; Wood, C; Reinsch, S; Emmett, BA; Robinson, DA</t>
  </si>
  <si>
    <t>Thomas, A.; Seaton, F.; Dhiedt, E.; Cosby, B. J.; Feeney, C.; Lebron, I.; Maskell, L.; Wood, C.; Reinsch, S.; Emmett, B. A.; Robinson, D. A.</t>
  </si>
  <si>
    <t>Topsoil porosity prediction across habitats at large scales using environmental variables</t>
  </si>
  <si>
    <t>Soil porosity; Soil carbon; Earth system model; Climate change; Land use change; Soil compaction</t>
  </si>
  <si>
    <t>PARTICLE-SIZE DISTRIBUTION; SOIL BULK-DENSITY; HYDRAULIC CONDUCTIVITY; WATER-RETENTION; CARBON; ROSETTA; MODELS; MASS</t>
  </si>
  <si>
    <t>Soil porosity and its reciprocal bulk density are important environmental state variables that enable modelers to represent hydraulic function and carbon storage. Biotic effects and their 'dynamic' influence on such state variables remain largely unknown for larger scales and may result in important, yet poorly quantified environmental feedbacks. Existing representation of hydraulic function is often invariant to environmental change and may be poor in some systems, particularly non -arable soils. Here we assess predictors of total porosity across two comprehensive national topsoil (0-15 cm) data sets, covering the full range of soil organic matter (SOM) and habitats (n = 1385 &amp; n = 2570), using generalized additive mixed models and machine learning. Novel aspects of this work include the testing of metrics on aggregate size and livestock density alongside a range of different particle size distribution metrics. We demonstrate that porosity trends in Great Britain are dominated by biotic metrics, soil carbon and land use. Incorporating these variables into porosity prediction improves performance, paving the way for new dynamic calculation of porosity using surrogate measures with remote sensing, which may help improve prediction in data sparse regions of the world. Moreover, dynamic calculation of porosity could support representation of feedbacks in environmental and Earth System Models. Representing the hydrological feedbacks from changes in structural porosity also requires data and models at appropriate spatial scales to capture conditions leading to near -saturated soil conditions. Classification. Environmental Sciences.</t>
  </si>
  <si>
    <t>[Thomas, A.; Dhiedt, E.; Cosby, B. J.; Feeney, C.; Lebron, I.; Maskell, L.; Reinsch, S.; Emmett, B. A.; Robinson, D. A.] UK Ctr Ecol &amp; Hydrol, Environm Ctr Wales, Bangor, Wales; [Seaton, F.; Maskell, L.; Wood, C.] UK Ctr Ecol &amp; Hydrol, Lib Ave, ,Bailrigg, Lancs, England</t>
  </si>
  <si>
    <t>UK Centre for Ecology &amp; Hydrology (UKCEH); UK Centre for Ecology &amp; Hydrology (UKCEH)</t>
  </si>
  <si>
    <t>Thomas, A (corresponding author), UK Ctr Ecol &amp; Hydrol, Environm Ctr Wales, Bangor, Wales.</t>
  </si>
  <si>
    <t>athomas@ceh.ac.uk</t>
  </si>
  <si>
    <t>10.1016/j.scitotenv.2024.171158</t>
  </si>
  <si>
    <t>hybrid, Green Accepted</t>
  </si>
  <si>
    <t>Zadeh, OR; Romagnoli, S</t>
  </si>
  <si>
    <t>Zadeh, Omid Razavi; Romagnoli, Silvia</t>
  </si>
  <si>
    <t>Financing sustainable energy transition with algorithmic energy tokens</t>
  </si>
  <si>
    <t>Green energy; Transition; Digital finance; Italy; Austria</t>
  </si>
  <si>
    <t>ELECTRICITY PRICES; CONSUMPTION; SECURITY; ECONOMY; MARKET; RISK</t>
  </si>
  <si>
    <t>Financing energy firms and catalyzing the energy transition are pivotal for achieving a sustainable future. In this era of increasing environmental consciousness, banks are incorporating environmental considerations into their credit rating methodologies, like the Partnership for Carbon Accounting Financial Guidelines. In the meantime, the advent of digital tokens offers new avenues for energy token creation. This study establishes a factor model as the fundamental framework for algorithmic energy tokens and employs gradient -boosting tree regression to examine energy price drivers in Italy and Austria. The results underscore the heightened motivation to invest in energy transition and security during periods of elevated energy prices. Conversely, the drive to invest in clean energy sources diminishes when operational profits are low or energy security must be maintained. This research elucidates on an innovative financing solution that handles these dynamics, produces momentum, and focuses special emphasis on its potential for implementing environmental policies by developing an algorithmic energy token mechanism based on environmental regulations and considerations.</t>
  </si>
  <si>
    <t>[Zadeh, Omid Razavi] Univ Appl Sci BFI, Wohlmutstr 22, A-1020 Vienna, Austria; [Zadeh, Omid Razavi; Romagnoli, Silvia] Univ Bologna, Dept Stat, Via Belle Arti 41, I-40126 Bologna, Italy</t>
  </si>
  <si>
    <t>Romagnoli, S (corresponding author), Univ Bologna, Dept Stat, Via Belle Arti 41, I-40126 Bologna, Italy.</t>
  </si>
  <si>
    <t>silvia.romagnoli@unibo.it</t>
  </si>
  <si>
    <t>10.1016/j.eneco.2024.107420</t>
  </si>
  <si>
    <t>Amini, H; Bergmann, ML; Shahri, SMT; Tayebi, S; Cole-Hunter, T; Kerckhoffs, J; Khan, J; Meliefste, K; Lim, YH; Mortensen, LH; Hertel, O; Reeh, R; Nielsen, CG; Loft, S; Vermeulen, R; Andersen, ZJ; Schwartz, J</t>
  </si>
  <si>
    <t>Amini, Heresh; Bergmann, Marie L.; Shahri, Seyed Mahmood Taghavi; Tayebi, Shali; Cole-Hunter, Thomas; Kerckhoffs, Jules; Khan, Jibran; Meliefste, Kees; Lim, Youn-Hee; Mortensen, Laust H.; Hertel, Ole; Reeh, Rasmus; Nielsen, Christian Gaarde; Loft, Steffen; Vermeulen, Roel; Andersen, Zorana J.; Schwartz, Joel</t>
  </si>
  <si>
    <t>Harnessing AI to unmask Copenhagen's invisible air pollutants: A study on three ultrafine particle metrics</t>
  </si>
  <si>
    <t>Ultrafine particles (UFPs); Lung deposited surface area (LDSA); Average particle size (APS); Machine learning (ML)</t>
  </si>
  <si>
    <t>USE REGRESSION-MODELS; EASTERN MEGACITY TEHRAN; SHORT-TERM EXPOSURE; PARTICULATE MATTER; POLLUTION; HEALTH; ASSOCIATION; INFLAMMATION; VARIABILITY; PREDICTION</t>
  </si>
  <si>
    <t>Ultrafine particles (UFPs) are airborne particles with a diameter of less than 100 nm. They are emitted from various sources, such as traffic, combustion, and industrial processes, and can have adverse effects on human health. Long-term mean ambient average particle size (APS) in the UFP range varies over space within cities, with locations near UFP sources having typically smaller APS. Spatial models for lung deposited surface area (LDSA) within urban areas are limited and currently there is no model for APS in any European city. We collected particle number concentration (PNC), LDSA, and APS data over one-year monitoring campaign from May 2021 to May 2022 across 27 locations and estimated annual mean in Copenhagen, Denmark, and obtained additionally annual mean PNC data from 6 state-owned continuous monitors. We developed 94 predictor variables, and machine learning models (random forest and bagged tree) were developed for PNC, LDSA, and APS. The annual mean PNC, LDSA, and APS were, respectively, 5523 pt/cm3 , 12.0 mu m2/cm3 , and 46.1 nm. The final R2 values by random forest (RF) model were 0.93 for PNC, 0.88 for LDSA, and 0.85 for APS. The 10 -fold, repeated 10 -times cross -validation R2 values were 0.65, 0.67, and 0.60 for PNC, LDSA, and APS, respectively. The root mean square error for final RF models were 296 pt/cm3 , 0.48 mu m2/cm3 , and 1.60 nm for PNC, LDSA, and APS, respectively. Traffic -related variables, such as length of major roads within buffers 100-150 m and distance to streets with various speed limits were amongst the highly -ranked predictors for our models. Overall, our ML models achieved high R2 values and low errors, providing insights into UFP exposure in a European city where average PNC is quite low. These hyperlocal predictions can be used to study health effects of UFPs in the Danish Capital.</t>
  </si>
  <si>
    <t>[Amini, Heresh] Icahn Sch Med Mt Sinai, Inst Climate Change Environm Hlth &amp; Expos, Dept Environm Med &amp; Publ Hlth, New York, NY 10029 USA; [Amini, Heresh; Bergmann, Marie L.; Shahri, Seyed Mahmood Taghavi; Tayebi, Shali; Cole-Hunter, Thomas; Lim, Youn-Hee; Mortensen, Laust H.; Loft, Steffen; Andersen, Zorana J.] Univ Copenhagen, Dept Publ Hlth, Copenhagen, Denmark; [Amini, Heresh; Schwartz, Joel] Harvard TH Chan Sch Publ Hlth, Dept Environm Hlth, Boston, MA USA; [Kerckhoffs, Jules; Meliefste, Kees; Vermeulen, Roel] Univ Utrecht, Inst Risk Assessment Sci IRAS, Utrecht, Netherlands; [Khan, Jibran] Aarhus Univ, Dept Environm Sci, Roskilde, Denmark; [Khan, Jibran] Aarhus Univ, Danish Big Data Ctr Environm &amp; Hlth BERTHA, Roskilde, Denmark; [Mortensen, Laust H.] Stat Denmark, Copenhagen, Denmark; [Hertel, Ole] Aarhus Univ, Fac Tech Sci, Aarhus, Denmark; [Reeh, Rasmus] UrbanDigital, Copenhagen, Denmark; [Nielsen, Christian Gaarde] Copenhagen Solut Lab, Copenhagen Municipal, Copenhagen, Denmark</t>
  </si>
  <si>
    <t>Icahn School of Medicine at Mount Sinai; University of Copenhagen; Harvard University; Harvard T.H. Chan School of Public Health; Utrecht University; Aarhus University; Aarhus University; Aarhus University</t>
  </si>
  <si>
    <t>Amini, H (corresponding author), Icahn Sch Med Mt Sinai, Inst Climate Change Environm Hlth &amp; Expos, Dept Environm Med &amp; Publ Hlth, New York, NY 10029 USA.</t>
  </si>
  <si>
    <t>heresh.amini@mssm.edu</t>
  </si>
  <si>
    <t>10.1016/j.envpol.2024.123664</t>
  </si>
  <si>
    <t>Deodoro, SC; Moral, RD; Fealy, R; McCarthy, T; Fealy, R</t>
  </si>
  <si>
    <t>Deodoro, Sandra Cristina; Moral, Rafael de Andrade; Fealy, Reamonn; McCarthy, Tim; Fealy, Rowan</t>
  </si>
  <si>
    <t>Using the surface scattering mechanism from dual-pol SAR data to estimate topsoil particle-sizefractions</t>
  </si>
  <si>
    <t>Dual-polarimetric decomposition; H-alpha decomposition; Sentinel 1; Sand; Silt; Clay; Soil texture; Compositional</t>
  </si>
  <si>
    <t>MICROWAVE DIELECTRIC BEHAVIOR; SYNTHETIC-APERTURE RADAR; SOIL ORGANIC-CARBON; WET SOIL; MOISTURE; TEXTURE; MODEL; DECOMPOSITION; BACKSCATTER; RETRIEVAL</t>
  </si>
  <si>
    <t>Data extracted from Synthetic Aperture Radar (SAR) have been widely employed to estimate soil properties. However, these studies are typically constrained to bare soil conditions, as soil information retrieval in vegetated areas remains challenging. Polarimetric decomposition has emerged as a potentially useful method to separate the scattering contributions of different targets (e.g. canopy/leaves and the underlying soil), which is of significance for areas that are near-permanently covered in low-lying vegetation (e.g. grass) like Ireland - the study area for this investigation. Here, we test the surface scattering mechanism, derived from H-alpha dual-pol decomposition, together with other covariates, to estimate percentages of sand, silt, and clay, over vegetated terrain, using Sentinel 1 data (dual-pol C -band SAR). The statistical modelling approaches evaluated - linear regression (LRM) and tree-based regression models (machine learning) - explicitly consider the compositional nature of soil texture. When compared to the models fitted without surface scattering data, results showed that the inclusion of the surface scattering data improved estimates of silt and clay, with the compositional linear regression model, and estimates of sand and silt fractions with different tree-based models. While not without limitations, our study demonstrated that the polarimetric decomposition method, which is typically used for classification and segmentation purposes, could also be used for soil property estimation, broadening the application of this technique in microwave remote sensing studies.</t>
  </si>
  <si>
    <t>[Deodoro, Sandra Cristina; Fealy, Rowan] Maynooth Univ, Dept Geog, Irish Climate Anal &amp; Res Units ICARUS, Laraghbryan House,North Campus, Kildare, Ireland; [Moral, Rafael de Andrade] Maynooth Univ, Dept Math &amp; Stat, Kildare, Ireland; [Fealy, Reamonn] Teagasc Agrifood Business &amp; Spatial Anal Dept, Dublin, Ireland; [McCarthy, Tim] Maynooth Univ, Natl Ctr Geocomputat, Kildare, Ireland</t>
  </si>
  <si>
    <t>Maynooth University; Maynooth University; Maynooth University</t>
  </si>
  <si>
    <t>Deodoro, SC (corresponding author), Maynooth Univ, Dept Geog, Irish Climate Anal &amp; Res Units ICARUS, Laraghbryan House,North Campus, Kildare, Ireland.</t>
  </si>
  <si>
    <t>sandra.deodoro.2022@mumail.ie</t>
  </si>
  <si>
    <t>10.1016/j.jag.2024.103742</t>
  </si>
  <si>
    <t>Mehmood, K; Anees, SA; Luo, M; Akram, M; Zubair, M; Khan, KA; Khan, WR</t>
  </si>
  <si>
    <t>Mehmood, Kaleem; Anees, Shoaib Ahmad; Luo, Mi; Akram, Muhammad; Zubair, Muhammad; Khan, Khalid Ali; Khan, Waseem Razzaq</t>
  </si>
  <si>
    <t>Assessing Chilgoza Pine ( Pinus gerardiana ) forest fire severity: Remote sensing analysis, correlations, and predictive modeling for enhanced management strategies</t>
  </si>
  <si>
    <t>TREES FORESTS AND PEOPLE</t>
  </si>
  <si>
    <t>Forest fires; Difference normalized burn ratio; Machine learning; Predictive modeling; Fire risk assessment</t>
  </si>
  <si>
    <t>BURN SEVERITY; AREA</t>
  </si>
  <si>
    <t>Forest fires represent a critical global threat to both humans and ecosystems. This study examines the intensity and impacts of Chilgoza ( Pinus gerardiana ) Pine Forest fires by using advanced remote sensing techniques comprising Normalized Burn Ratio (NBR) and Difference Normalized Burn Ratio (dNBR) analyses based on Landsat 9 datasets. The study highlights the severe effect of these fires, resulting in noteworthy losses of livestock and private properties and widespread damage to 10,156.53 acres of the Chilgoza Pine Forest. A comprehensive variable correlation analysis is conducted to gain deeper insights into the influencing factors causing forest fires. Spearman ' s Rank Correlation Coefficient was used to assess the association between burnt and unburnt areas and various independent factors. The analysis reveals compelling evidence of significant correlations with forest fire prevalence. This study found moderate negative (-0.532, p &lt; 0.05) and positive (0.513, p &lt; 0.05) correlations with elevation and Land Surface Temperature (LST), respectively, and a weak positive correlation (0.252, p &lt; 0.05) with a Wind Speed (V). To predict forest fire susceptibility and better understand the contributing factors, three machine learning models, Random Forest (RF), XGBoost, and logistic regression, are applied to assess variable importance scores. Among the considered factors, LST is the most critical variable, with consistently high variable importance scores (100 %, 96 %, and 59 %) across all three models. Wind Speed (V) also proved influential in all models, with variable importance scores of 78 %, 83 %, and 61 % for RF, XGBoost, and logistic regression, respectively. Moreover, elevation significantly influences the frequency of forest fires, as evidenced by variable importance scores ranging from 26 % to 100 %. Comparatively, the Random Forest model outperforms XGBoost and Logistic Regression in predicting forest fire vulnerability. During the training stage, the Random Forest (RF) model achieves an impressive classification accuracy of 99.1 %, followed by XGBoost with 94.5 % and Logistic Regression with 85.6 %. On evaluation with the validation dataset, the accuracies remain promising, with RF at 96.4 %, XGBoost at 91.1 %, and Logistic Regression at 84.6 %. Based on the Random Forest model, the identified high -risk sites offer valuable insights for proactive fire management and prevention strategies. This study provides a robust predictive model and a comprehensive understanding of forest fire severity and impacts. Future research should consider climate change scenarios and account for human activities to enhance fire behavior predictions and risk assessment models.</t>
  </si>
  <si>
    <t>[Mehmood, Kaleem] Beijing Forestry Univ, Coll Forestry, Beijing, Peoples R China; [Anees, Shoaib Ahmad] Univ Swat, Inst Agr Sci &amp; Forestry, Swat, Pakistan; [Mehmood, Kaleem] Beijing Forestry Univ, Key Lab Silviculture &amp; Conservat, Minist Educ, Beijing 100083, Peoples R China; [Anees, Shoaib Ahmad] Univ Agr, Dept Forestry, Dera Ismail Khan 29050, Pakistan; [Anees, Shoaib Ahmad] Beijing Forestry Univ, Forestry Coll, Beijing Key Lab Precis Forestry, Beijing 100083, Peoples R China; [Luo, Mi] Nanning Normal Univ, Key Lab Environm Change &amp; Resources Use Beibu Gulf, Minist Educ, Nanning 530001, Peoples R China; [Akram, Muhammad] Beijing Forestry Univ, Sino France Joint Lab Invas Forest Pests Eurasia, Beijing 100083, Peoples R China; [Zubair, Muhammad] Bahauddin Zakariya Univ, Dept Forestry &amp; Range Management, FAS &amp;T, Multan 66000, Pakistan; [Khan, Khalid Ali] King Khalid Univ, Appl Coll, Ctr Bee Res &amp; its Prod, Unit Bee Res &amp; Honey Prod, POB 9004, Abha 61413, Saudi Arabia; [Khan, Khalid Ali] King Khalid Univ, Res Ctr Adv Mat Sci RCAMS, POB 9004, Abha 61413, Saudi Arabia; [Khan, Waseem Razzaq] Univ Putra Malaysia, Inst Ekosains Borneo IEB, Bintulu Campus, Sarawak 97008, Malaysia; [Khan, Waseem Razzaq] Univ Putra Malaysia, Fac Agr &amp; Forestry Sci, Dept Forestry Sci, Bintulu Campus, Sarawak 97008, Malaysia; [Khan, Waseem Razzaq] Univ Putra Malaysia, Inst Trop Forestry &amp; Forest Prod INTROP, Jalan Asam Jawa, Seri Kembangan 43400, Selangor, Malaysia</t>
  </si>
  <si>
    <t>Beijing Forestry University; Beijing Forestry University; Beijing Forestry University; Nanning Normal University; Beijing Forestry University; Bahauddin Zakariya University; King Khalid University; King Khalid University; Universiti Putra Malaysia; Universiti Putra Malaysia; Universiti Putra Malaysia</t>
  </si>
  <si>
    <t>Anees, SA (corresponding author), Univ Agr, Dept Forestry, Dera Ismail Khan 29050, Pakistan.;Khan, WR (corresponding author), Univ Putra Malaysia, Inst Ekosains Borneo IEB, Bintulu Campus, Sarawak 97008, Malaysia.;Khan, WR (corresponding author), Univ Putra Malaysia, Fac Agr &amp; Forestry Sci, Dept Forestry Sci, Bintulu Campus, Sarawak 97008, Malaysia.</t>
  </si>
  <si>
    <t>10.1016/j.tfp.2024.100521</t>
  </si>
  <si>
    <t>Abudu, H; Wesseh, PK Jr; Lin, BQ</t>
  </si>
  <si>
    <t>Abudu, Hermas; Wesseh Jr, Presley K.; Lin, Boqiang</t>
  </si>
  <si>
    <t>Climate bonds toward achieving net zero emissions and carbon neutrality: Evidence from machine learning technique</t>
  </si>
  <si>
    <t>JOURNAL OF MANAGEMENT SCIENCE AND ENGINEERING</t>
  </si>
  <si>
    <t>Climate bonds funds utilization; Climate bonds policy text mining; Machine learning technique; Net zero emissions; Policy sentiment analysis</t>
  </si>
  <si>
    <t>GREEN BONDS; TEXTUAL ANALYSIS; SENTIMENT; STAGE</t>
  </si>
  <si>
    <t>The Conference of the Parties (COP26 and 27) placed significant emphasis on climate financing policies with the objective of achieving net zero emissions and carbon neutrality. However, studies on the implementation of this policy proposition are limited. To address this gap in the literature, this study employs machine learning techniques, specifically natural language processing (NLP), to examine 77 climate bond (CB) policies from 32 countries within the context of climate financing. The findings indicate that sustainability and carbon emissions control are the most outlined policy objectives in these CB policies. Additionally, the study highlights that most CB funds are invested toward energy projects (i.e., renewable, clean, and efficient initiatives). However, there has been a notable shift in the allocation of CB funds from climate-friendly energy projects to the construction sector between 2015 and 2019. This shift raises concerns about the potential redirection of funds from climate-focused investments to the real estate industry, potentially leading to the greenwashing of climate funds. Furthermore, policy sentiment analysis revealed that a minority of policies hold skeptical views on climate change, which may negatively influence climate actions. Thus, the findings highlight that the effective implementation of CB policies depends on policy goals, objectives, and sentiments. Finally, this study contributes to the literature by employing NLP techniques to understand policy sentiments in climate financing.(c) 2023 China Science Publishing &amp; Media Ltd. Publishing Services by Elsevier B.V. on behalf of KeAi Communications Co. Ltd. This is an open access article under the CC BY-NC-ND license (http://creativecommons.org/licenses/by-nc-nd/4.0/).</t>
  </si>
  <si>
    <t>[Abudu, Hermas] Chengdu Univ, Coll Overseas Educ, Chengdu 610106, Sichuan, Peoples R China; [Wesseh Jr, Presley K.; Lin, Boqiang] Xiamen Univ, China Inst Studies Energy Policy, Collaborat Innovat Ctr Energy Econ &amp; Energy Policy, Sch Management, Fujian 361005, Peoples R China; [Wesseh Jr, Presley K.] Ctr African Dev Strategy CFADS, Monrovia, Liberia</t>
  </si>
  <si>
    <t>Chengdu University; Xiamen University</t>
  </si>
  <si>
    <t>Lin, BQ (corresponding author), Xiamen Univ, China Inst Studies Energy Policy, Collaborat Innovat Ctr Energy Econ &amp; Energy Policy, Sch Management, Fujian 361005, Peoples R China.</t>
  </si>
  <si>
    <t>bqlin@xmu.edu.cn</t>
  </si>
  <si>
    <t>10.1016/j.jmse.2023.10.001</t>
  </si>
  <si>
    <t>Business, Finance; Economics; Management; Operations Research &amp; Management Science</t>
  </si>
  <si>
    <t>Business &amp; Economics; Operations Research &amp; Management Science</t>
  </si>
  <si>
    <t>Ahn, HK; Jung, H; Lim, CH</t>
  </si>
  <si>
    <t>Ahn, Hyeon Kwon; Jung, Huicheul; Lim, Chul-Hee</t>
  </si>
  <si>
    <t>Can Ensemble Techniques and Large-Scale Fire Datasets Improve Predictions of Forest Fire Probability Due to Climate Change?-A Case Study from the Republic of Korea</t>
  </si>
  <si>
    <t>forest fire; climate change; machine learning; ensemble; South Korea</t>
  </si>
  <si>
    <t>MACHINE; MODEL</t>
  </si>
  <si>
    <t>The frequency of forest fires worldwide has increased recently due to climate change, leading to severe and widespread damage. In this study, we investigate potential changes in the fire susceptibility of areas in South Korea arising from climate change. We constructed a dataset of large-scale forest fires from the past decade and employed it in machine learning models that integrate climatic, socioeconomic, and environmental variables to assess the risk of forest fires. According to the results of these models, the eastern region is identified as highly vulnerable to forest fires during the baseline period, while the western region is classified as relatively safe. However, in the future, certain areas along the western coast are predicted to become more susceptible to forest fires. Consequently, as climate change continues, the risk of domestic forest fires is expected to increase, leading to the need for proactive prevention measures and careful management. This study contributes to the understanding of forest fire occurrences under diverse climate scenarios.</t>
  </si>
  <si>
    <t>[Ahn, Hyeon Kwon; Lim, Chul-Hee] Kookmin Univ, Dept Forestry Environm &amp; Syst, 77 Jeongneungro, Seoul 02707, South Korea; [Ahn, Hyeon Kwon] Kookmin Univ, Dept Forest Resources, 77 Jeongneungro, Seoul 02707, South Korea; [Jung, Huicheul] Korea Environm Inst, Korea Adaptat Ctr Climate Change, Sejong 30147, South Korea; [Lim, Chul-Hee] Kookmin Univ, Coll Gen Educ, 77 Jeongneungro, Seoul 02707, South Korea</t>
  </si>
  <si>
    <t>Kookmin University; Kookmin University; Korea Environment Institute (KEI); Kookmin University</t>
  </si>
  <si>
    <t>Lim, CH (corresponding author), Kookmin Univ, Dept Forestry Environm &amp; Syst, 77 Jeongneungro, Seoul 02707, South Korea.;Lim, CH (corresponding author), Kookmin Univ, Coll Gen Educ, 77 Jeongneungro, Seoul 02707, South Korea.</t>
  </si>
  <si>
    <t>postmist@kookmin.ac.kr; hchjung@kei.re.kr; clim@kookmin.ac.kr</t>
  </si>
  <si>
    <t>10.3390/f15030503</t>
  </si>
  <si>
    <t>Altassan, KK; Morin, CW; Hess, JJ</t>
  </si>
  <si>
    <t>Altassan, Kholood K.; Morin, Cory W.; Hess, Jeremy J.</t>
  </si>
  <si>
    <t>Modeling the Role of Weather and Pilgrimage Variables on Dengue Fever Incidence in Saudi Arabia</t>
  </si>
  <si>
    <t>PATHOGENS</t>
  </si>
  <si>
    <t>dengue fever; Saudi Arabia; vector-borne disease; predictive models; machine learning</t>
  </si>
  <si>
    <t>JEDDAH; TRANSMISSION; TEMPERATURE; GUANGZHOU; CLIMATE</t>
  </si>
  <si>
    <t>The first case of dengue fever (DF) in Saudi Arabia appeared in 1993 but by 2022, DF incidence was 11 per 100,000 people. Climatologic and population factors, such as the annual Hajj, likely contribute to DF's epidemiology in Saudi Arabia. In this study, we assess the impact of these variables on the DF burden of disease in Saudi Arabia and we attempt to create robust DF predictive models. Using 10 years of DF, weather, and pilgrimage data, we conducted a bivariate analysis investigating the role of weather and pilgrimage variables on DF incidence. We also compared the abilities of three different predictive models. Amongst weather variables, temperature and humidity had the strongest associations with DF incidence, while rainfall showed little to no significant relationship. Pilgrimage variables did not have strong associations with DF incidence. The random forest model had the highest predictive ability (R2 = 0.62) when previous DF data were withheld, and the ARIMA model was the best (R2 = 0.78) when previous DF data were incorporated. We found that a nonlinear machine-learning model incorporating temperature and humidity variables had the best prediction accuracy for DF, regardless of the availability of previous DF data. This finding can inform DF early warning systems and preparedness in Saudi Arabia.</t>
  </si>
  <si>
    <t>[Altassan, Kholood K.] King Saud Univ, Dept Family &amp; Community Med, Riyadh 11421, Saudi Arabia; [Morin, Cory W.] Univ Washington, Dept Environm &amp; Occupat Hlth, Seattle, WA 98195 USA; [Hess, Jeremy J.] Univ Washington, Dept Emergency Med, Seattle, WA 98195 USA</t>
  </si>
  <si>
    <t>King Saud University; University of Washington; University of Washington Seattle; University of Washington; University of Washington Seattle</t>
  </si>
  <si>
    <t>Altassan, KK (corresponding author), King Saud Univ, Dept Family &amp; Community Med, Riyadh 11421, Saudi Arabia.</t>
  </si>
  <si>
    <t>akholood@ksu.edu.sa; cwmorin@uw.edu; jjhess@uw.edu</t>
  </si>
  <si>
    <t>10.3390/pathogens13030214</t>
  </si>
  <si>
    <t>Amnuaylojaroen, T</t>
  </si>
  <si>
    <t>Amnuaylojaroen, Teerachai</t>
  </si>
  <si>
    <t>Advancements in Downscaling Global Climate Model Temperature Data in Southeast Asia: A Machine Learning Approach</t>
  </si>
  <si>
    <t>climate downscaling; machine learning; Southeast Asia; temperature prediction; general circulation models (GCMs)</t>
  </si>
  <si>
    <t>CLASSIFICATION; PERFORMANCE; PROJECTIONS; PREDICTION; RAINFALL; IMPACTS; GROWTH</t>
  </si>
  <si>
    <t>Southeast Asia (SEA), known for its diverse climate and broad coastal regions, is particularly vulnerable to the effects of climate change. The purpose of this study is to enhance the spatial resolution of temperature projections over Southeast Asia (SEA) by employing three machine learning methods: Random Forest (RF), Gradient Boosting Machine (GBM), and Decision Tree (DT). Preliminary analyses of raw General Circulation Model (GCM) data between the years 1990 and 2014 have shown an underestimation of temperatures, which is mostly due to the insufficient amount of precision in its spatial resolution. Our findings show that the RF method has a significant concordance with high-resolution observational data, as evidenced by a low mean squared error (MSE) value of 2.78 and a high Pearson correlation coefficient of 0.94. The GBM method, while effective, had a broader range of predictions, indicated by a mean squared error (MSE) score of 5.90. The Decision Tree (DT) method performed the best, with the lowest mean squared error (MSE) value of 2.43, which closely matched the actual data. The first General Circulation Model (GCM) data, on the other hand, exhibited significant forecast errors, as evidenced by a mean squared error (MSE) value of 7.84. The promise of machine learning methods, notably the Random Forest (RF) and Decision Tree (DT) algorithms, in improving temperature predictions for the Southeast Asian region is highlighted in the present study.</t>
  </si>
  <si>
    <t>[Amnuaylojaroen, Teerachai] Univ Phayao, Sch Energy &amp; Environm, Phayao 56000, Thailand; [Amnuaylojaroen, Teerachai] Univ Phayao, Sch Energy &amp; Environm, Atmospher Pollut &amp; Climate Res Unit, Phayao 56000, Thailand</t>
  </si>
  <si>
    <t>University of Phayao; University of Phayao</t>
  </si>
  <si>
    <t>Amnuaylojaroen, T (corresponding author), Univ Phayao, Sch Energy &amp; Environm, Phayao 56000, Thailand.;Amnuaylojaroen, T (corresponding author), Univ Phayao, Sch Energy &amp; Environm, Atmospher Pollut &amp; Climate Res Unit, Phayao 56000, Thailand.</t>
  </si>
  <si>
    <t>teerachai.am@up.ac.th</t>
  </si>
  <si>
    <t>10.3390/forecast6010001</t>
  </si>
  <si>
    <t>Bagh, T; Jiang, FW; Khan, MA</t>
  </si>
  <si>
    <t>Bagh, Tanveer; Jiang, Fuwei; Khan, Muhammad Asif</t>
  </si>
  <si>
    <t>From risk to resilience: Climate change risk, ESG investments engagement and Firm's value</t>
  </si>
  <si>
    <t>Climate change risk; ESG investments; Growth -option; Machine -learning approach; United States</t>
  </si>
  <si>
    <t>CORPORATE SOCIAL-RESPONSIBILITY; FINANCIAL PERFORMANCE; GROWTH; GOVERNANCE; VALUATION; IMPACT; TESTS</t>
  </si>
  <si>
    <t>In line with Sustainable Development Goals, firms are increasingly incorporating Environmental, Social, and Governance (ESG) considerations in their investment strategies. The effect of firms' climate change risk (FCCR) on firms' Value (FV), and how such investment engagements moderate this effect, is a prominent subject of debate among scholars, investors, and policymakers. To examine these dynamics, we analyze a dataset of 1771 United States (US)-listed firms from 2006 to 2021 to quantify the effect of FCCR on FV. We use the generalized method of moments model to achieve our objectives. The major findings are summarized as follows: First, FCCR has a negative and significant effect on FV. Second, ESG investments positively and significantly influence FV. Third, ESG investments significantly moderate the FCCR-FV relationship. We confirm our estimations are robust under different estimations strategies. Finally, this article provides a fresh perspective on risk management with significant policy implications for investors, managers, and regulators in the US. We suggest that ESG investing is an important strategic catalyst for US firms.</t>
  </si>
  <si>
    <t>[Bagh, Tanveer; Jiang, Fuwei] Cent Univ Finance &amp; Econ, Sch Finance, Beijing, Peoples R China; [Khan, Muhammad Asif] Univ Kotli, Dept Commerce, Kotli, Pakistan</t>
  </si>
  <si>
    <t>Central University of Finance &amp; Economics</t>
  </si>
  <si>
    <t>Bagh, T (corresponding author), Cent Univ Finance &amp; Econ, Sch Finance, Beijing, Peoples R China.</t>
  </si>
  <si>
    <t>baghtanveer@gmail.com; fwjiang@cufe.edu.cn; khanasif82@uokajk.edu.pk</t>
  </si>
  <si>
    <t>e26757</t>
  </si>
  <si>
    <t>10.1016/j.heliyon.2024.e26757</t>
  </si>
  <si>
    <t>Beal, MRW; Özdogan, M; Block, PJ</t>
  </si>
  <si>
    <t>Beal, Maxwell R. W.; Ozdogan, Mutlu; Block, Paul J.</t>
  </si>
  <si>
    <t>A Machine Learning and Remote Sensing-Based Model for Algae Pigment and Dissolved Oxygen Retrieval on a Small Inland Lake</t>
  </si>
  <si>
    <t>remote sensing; harmful algae; dissolved oxygen; phycocyanin; Sentinel-2; Sentinel-3</t>
  </si>
  <si>
    <t>MAPPING CYANOBACTERIAL BLOOMS; CHLOROPHYLL-A CONCENTRATION; ALGORITHMS; PHYCOCYANIN; COASTAL; EUTROPHICATION; CLIMATE; WATERS; REFLECTANCE; IMAGERY</t>
  </si>
  <si>
    <t>Excessive algae growth can lead to negative consequences for ecosystem function, economic opportunity, and human and animal health. Due to the cost-effectiveness and temporal availability of satellite imagery, remote sensing has become a powerful tool for water quality monitoring. The use of remotely sensed products to monitor water quality related to algae and cyanobacteria productivity during a bloom event may help inform management strategies for inland waters. To evaluate the ability of satellite imagery to monitor algae pigments and dissolved oxygen conditions in a small inland lake, chlorophyll-a, phycocyanin, and dissolved oxygen concentrations are measured using a YSI EXO2 sonde during Sentinel-2 and Sentinel-3 overpasses from 2019 to 2022 on Lake Mendota, WI. Machine learning methods are implemented with existing algorithms to model chlorophyll-a, phycocyanin, and Pc:Chla. A novel machine learning-based dissolved oxygen modeling approach is developed using algae pigment concentrations as predictors. Best model results based on Sentinel-2 (Sentinel-3) imagery achieved R2 scores of 0.47 (0.42) for chlorophyll-a, 0.69 (0.22) for phycocyanin, and 0.70 (0.41) for Pc:Chla. Dissolved oxygen models achieved an R2 of 0.68 (0.36) when applied to Sentinel-2 (Sentinel-3) imagery, and Pc:Chla is found to be the most important predictive feature. Random forest models are better suited to water quality estimations in this system given built in methods for feature selection and a relatively small data set. Use of these approaches for estimation of Pc:Chla and dissolved oxygen can increase the water quality information extracted from satellite imagery and improve characterization of algae conditions among inland waters. Agricultural runoff and wastewater discharge has fueled nutrient pollution in Lake Mendota over the last century. As a result, algae blooms have become a common summertime occurrence on Lake Mendota. Algae blooms are often made up of different algae species. Green algae are typically harmless, but cyanobacteria (blue-green algae) can produce a range of toxins harmful to human and animal health. The ability to discriminate between cyanobacteria and green algae during a bloom may be useful for lake managers and public health officials in making decisions about closing waterfront areas and communicating with the public. In recent years, satellite imagery has become a powerful tool for monitoring water quality. In this study, we build models that use imagery from two satellites to estimate the abundance of cyanobacteria versus green algae in Lake Mendota. We also find that our algae estimates can be used to model dissolved oxygen, an important water quality indicator that cannot be directly measured from satellite imagery. The methods presented for satellite-based monitoring of algae pigments, the Pc:Chla ratio, and dissolved oxygen has the potential to increase the water quality information extracted from satellite imagery, better characterize algae blooms, and inform management strategies for Lake Mendota. Chlorophyll-a and phycocyanin are sampled from 2019 to 2022 on Lake Mendota, WI Sentinel-2 and Sentinel-3 are used to model chlorophyll-a, phycocyanin, and Pc:Chla A model based in situ data allows for satellite-based estimates of dissolved oxygen</t>
  </si>
  <si>
    <t>[Beal, Maxwell R. W.; Block, Paul J.] Univ Wisconsin Madison, Dept Civil &amp; Environm Engn, Madison, WI 53706 USA; [Ozdogan, Mutlu] Univ Wisconsin Madison, Dept Forest &amp; Wildlife Ecol, Madison, WI USA</t>
  </si>
  <si>
    <t>University of Wisconsin System; University of Wisconsin Madison; University of Wisconsin System; University of Wisconsin Madison</t>
  </si>
  <si>
    <t>Beal, MRW (corresponding author), Univ Wisconsin Madison, Dept Civil &amp; Environm Engn, Madison, WI 53706 USA.</t>
  </si>
  <si>
    <t>mrbeal@wisc.edu</t>
  </si>
  <si>
    <t>e2023WR035744</t>
  </si>
  <si>
    <t>10.1029/2023WR035744</t>
  </si>
  <si>
    <t>Bergström, AK; Creed, IF; Paltsev, A; de Wit, HA; Lau, DCP; Drakare, S; Vrede, T; Isles, PDF; Jonsson, A; Geibrink, E; Kortelainen, P; Vuorenmaa, J; Vuorio, K; Kahilainen, KK; Hessen, DO</t>
  </si>
  <si>
    <t>Bergstrom, Ann-Kristin; Creed, Irena F.; Paltsev, Aleksey; de Wit, Heleen A.; Lau, Danny C. P.; Drakare, Stina; Vrede, Tobias; Isles, Peter D. F.; Jonsson, Anders; Geibrink, Erik; Kortelainen, Pirkko; Vuorenmaa, Jussi; Vuorio, Kristiina; Kahilainen, Kimmo K.; Hessen, Dag Olav</t>
  </si>
  <si>
    <t>Declining calcium concentration drives shifts toward smaller and less nutritious zooplankton in northern lakes</t>
  </si>
  <si>
    <t>calanoids; calcium; cladocerans; cyclopoids; Daphnia; Holopedium; lakes; phosphorus; temperature; zooplankton community composition</t>
  </si>
  <si>
    <t>DISSOLVED ORGANIC-CARBON; POPULATION-GROWTH RATES; SOUTH-CENTRAL ONTARIO; LONG-TERM TRENDS; BODY-SIZE; CRUSTACEAN ZOOPLANKTON; WATER TEMPERATURES; REGRESSION TREES; SWEDISH LAKES; PHOSPHORUS</t>
  </si>
  <si>
    <t>Zooplankton community composition of northern lakes is changing due to the interactive effects of climate change and recovery from acidification, yet limited data are available to assess these changes combined. Here, we built a database using archives of temperature, water chemistry and zooplankton data from 60 Scandinavian lakes that represent broad spatial and temporal gradients in key parameters: temperature, calcium (Ca), total phosphorus (TP), total organic carbon (TOC), and pH. Using machine learning techniques, we found that Ca was the most important determinant of the relative abundance of all zooplankton groups studied, while pH was second, and TOC third in importance. Further, we found that Ca is declining in almost all lakes, and we detected a critical Ca threshold in lake water of 1.3 mg L-1, below which the relative abundance of zooplankton shifts toward dominance of Holopedium gibberum and small cladocerans at the expense of Daphnia and copepods. Our findings suggest that low Ca concentrations may shape zooplankton communities, and that current trajectories of Ca decline could promote widespread changes in pelagic food webs as zooplankton are important trophic links from phytoplankton to fish and different zooplankton species play different roles in this context. Among five environmental variables tested, we found that low lake calcium (Ca) concentrations shape most zooplankton communities in northern lakes. When lake water Ca falls below a threshold of 1.3 mg L-1, the relative abundance of zooplankton shifts toward dominance of Holopedium and small cladocerans at the expense of Daphnia and cyclopoid and calanoid copepods. The current trajectory of Ca declines found in northern lakes implies community shifts toward dominance of smaller and less nutritious zooplankton. Ca declines potentially have strong repercussions for lake food webs and productivity as zooplankton are important trophic links from phytoplankton to fish.image</t>
  </si>
  <si>
    <t>[Bergstrom, Ann-Kristin; Paltsev, Aleksey; Jonsson, Anders; Geibrink, Erik] Umea Univ, Dept Ecol &amp; Environm Sci, Umea, Sweden; [Creed, Irena F.] Univ Toronto, Dept Phys &amp; Environm Sci, Toronto, ON, Canada; [de Wit, Heleen A.; Hessen, Dag Olav] Univ Oslo, Ctr Biogeochem Anthropocene, Oslo, Norway; [de Wit, Heleen A.; Hessen, Dag Olav] Univ Oslo, Dept Biosci, Oslo, Norway; [de Wit, Heleen A.] Norwegian Inst Water Res, Oslo, Norway; [Lau, Danny C. P.; Drakare, Stina; Vrede, Tobias] Swedish Univ Agr Sci, Dept Aquat Sci &amp; Assessment, Uppsala, Sweden; [Isles, Peter D. F.] Vermont Dept Environm Conservat, Watershed Management Div, Montpelier, VT USA; [Kortelainen, Pirkko; Vuorenmaa, Jussi; Vuorio, Kristiina] Finnish Environm Inst SYKE, Helsinki, Finland; [Kahilainen, Kimmo K.] Univ Helsinki, Lammi Biol Stn, Helsinki, Finland</t>
  </si>
  <si>
    <t>Umea University; University of Toronto; University of Oslo; University of Oslo; Norwegian Institute for Water Research (NIVA); Swedish University of Agricultural Sciences; Finnish Environment Institute; University of Helsinki</t>
  </si>
  <si>
    <t>Bergström, AK (corresponding author), Umea Univ, Dept Ecol &amp; Environm Sci, Umea, Sweden.</t>
  </si>
  <si>
    <t>ann-kristin.bergstrom@umu.se</t>
  </si>
  <si>
    <t>e17220</t>
  </si>
  <si>
    <t>10.1111/gcb.17220</t>
  </si>
  <si>
    <t>Bo, Y; Li, XK; Liu, K; Wang, SD; Li, DH; Xu, Y; Wang, MM</t>
  </si>
  <si>
    <t>Bo, Yong; Li, Xueke; Liu, Kai; Wang, Shudong; Li, Dehui; Xu, Yu; Wang, Mengmeng</t>
  </si>
  <si>
    <t>Hybrid Theory-Guided Data Driven Framework for Calculating Irrigation Water Use of Three Staple Cereal Crops in China</t>
  </si>
  <si>
    <t>irrigation water use; data-driven; remote sensing; theory-guided framework; machine learning</t>
  </si>
  <si>
    <t>LONG-TERM FERTILIZATION; CLIMATE-CHANGE; EVAPOTRANSPIRATION; MODEL; GROUNDWATER; SATELLITE; LAND; AREA; PRODUCTIVITY; CARBON</t>
  </si>
  <si>
    <t>Current irrigation water use (IWU) estimation methods confront uncertainties warranting further attention, primarily stemming from constraints within model structure and data quality. This study proposes a hybrid framework that integrates multiple machine learning (ML) methods with theory-guided strategies to calculate IWU for three principal cereal crops within the Chinese agricultural landscape. We generated high resolution time series data sets of evapotranspiration and surface soil moisture (SM) using remote sensing resources. ML techniques, along with the Bayesian three-cornered hat ensemble, were employed to drive multiple remote sensing-derived data sets in IWU calculation. We applied two theory-guided mechanisms to quantify irrigation signals: first, converting original SM values into logarithmic terms, and second, extracting process-based SM residuals. Proposed framework has been validated at 12 field stations across China, yielding coefficient of determination (R2) ranging from 0.54 to 0.70, and root mean square error (RMSE) spanning 278-335 mm/yr. Our framework demonstrates considerable strength in IWU estimation when compared to reported IWU values form 341 cities across China. Specifically, for rice, wheat, and maize, the R2 values range from 0.78 to 0.83, 0.68 to 0.76, and 0.53 to 0.64, respectively, with corresponding RMSE measuring 0.22-0.25, 0.10-0.12, and 0.11-0.13 km3/yr, respectively. These findings highlight the effectiveness of theory-guided strategies in discerning irrigation-related information, thereby improving overall model performance. Attention should be directed toward the uncertainties in evapotranspiration and precipitation products on model performance, which remained modest, with a relative change of less than 5%. Hybrid framework is developed to estimate irrigation water use (IWU) for three staple cereal crops in China Machine learning is employed to drive multiple remote sensing-derived products for precise IWU estimation Proposed framework accurately estimates IWU and incorporates theory-guided module to reveal implicit irrigation signal</t>
  </si>
  <si>
    <t>[Bo, Yong; Liu, Kai; Wang, Shudong; Li, Dehui] Chinese Acad Sci, State Key Lab Remote Sensing Sci, Aerosp Informat Res Inst, Beijing, Peoples R China; [Bo, Yong; Li, Dehui] Univ Chinese Acad Sci, Beijing, Peoples R China; [Bo, Yong] China Univ Geosci Wuhan, SK Lee Honors Coll, Wuhan, Peoples R China; [Li, Xueke] Univ Penn, Dept Earth &amp; Environm Sci, Philadelphia, PA USA; [Wang, Shudong] Nanjing Univ Informat Sci &amp; Technol, Collaborat Innovat Ctr Forecast &amp; Evaluat Meteorol, Nanjing, Peoples R China; [Xu, Yu] Northeast Normal Univ, Sch Geog Sci, Changchun, Peoples R China; [Wang, Mengmeng] China Univ Geosci Wuhan, Sch Geog &amp; Informat Engn, Wuhan, Peoples R China</t>
  </si>
  <si>
    <t>Chinese Academy of Sciences; Aerospace Information Research Institute, CAS; Chinese Academy of Sciences; University of Chinese Academy of Sciences, CAS; China University of Geosciences; University of Pennsylvania; Nanjing University of Information Science &amp; Technology; Northeast Normal University - China; China University of Geosciences</t>
  </si>
  <si>
    <t>Liu, K; Wang, SD (corresponding author), Chinese Acad Sci, State Key Lab Remote Sensing Sci, Aerosp Informat Res Inst, Beijing, Peoples R China.;Wang, SD (corresponding author), Nanjing Univ Informat Sci &amp; Technol, Collaborat Innovat Ctr Forecast &amp; Evaluat Meteorol, Nanjing, Peoples R China.</t>
  </si>
  <si>
    <t>liuk@aircas.ac.cn; wangsd@aircas.ac.cn</t>
  </si>
  <si>
    <t>e2023WR035234</t>
  </si>
  <si>
    <t>10.1029/2023WR035234</t>
  </si>
  <si>
    <t>Brodylo, D; Douglas, TA; Zhang, CY</t>
  </si>
  <si>
    <t>Brodylo, David; Douglas, Thomas A.; Zhang, Caiyun</t>
  </si>
  <si>
    <t>Quantification of active layer depth at multiple scales in Interior Alaska permafrost</t>
  </si>
  <si>
    <t>permafrost thaw estimation; machine learning; upscaling; remote sensing</t>
  </si>
  <si>
    <t>NEAR-SURFACE PERMAFROST; NORTHERN-HEMISPHERE; THERMAL STATE; DEGRADATION; SENSITIVITY; MAP</t>
  </si>
  <si>
    <t>Much of Interior Alaska is underlain by permafrost that has been thawing at an unprecedented rate. Top-down expansion of the seasonally thawed 'active layer' and development of thermokarst features are increasing across the landscape. This can be attributed primarily due to a warming climate and disturbances like wildfires which have accelerated summer season permafrost thaw. Quantification of active-layer thickness (ALT) is critical to understanding the response of permafrost terrains to these disturbances. ALT measurements are time consuming, and point based. As a result, there are large uncertainties in ALT estimates at regional/global scales (100 km2 or larger) using field scale (1 m2) measurements as direct inputs for calibrating/validating large scale process-based or statistical/empirical models. Here we developed a framework to link field scale ALT measurements with satellite observations to a regional scale (100 km2) via an intermediary upscaling of field scale ALT to the local scale (1 km2) with fine-resolution airborne hyperspectral and light detection and ranging data, thus leading to a characterization of ALT across space and time at multiple scales. We applied an object-based machine learning ensemble approach to upscale field scale (1 m2) measurements to the local (1 km2) and regional scale (100 km2) and achieved encouraging results across three permafrost experimental sites in Interior Alaska that represent a variety of terrain types. Our study demonstrates that generating local scale data products is an effective approach to bridge the gap with field scale measurements and regional scale estimations as it seeks to reduce upscaling uncertainty.</t>
  </si>
  <si>
    <t>[Brodylo, David; Douglas, Thomas A.] US Army Cold Reg Res &amp; Engn Lab, Ft Wainwright, AK 03755 USA; [Zhang, Caiyun] Florida Atlantic Univ, Dept Geosci, Boca Raton, FL USA</t>
  </si>
  <si>
    <t>United States Department of Defense; United States Army; U.S. Army Corps of Engineers; U.S. Army Engineer Research &amp; Development Center (ERDC); Cold Regions Research &amp; Engineering Laboratory (CRREL); State University System of Florida; Florida Atlantic University</t>
  </si>
  <si>
    <t>Brodylo, D (corresponding author), US Army Cold Reg Res &amp; Engn Lab, Ft Wainwright, AK 03755 USA.</t>
  </si>
  <si>
    <t>david.brodylo@usace.army.mil</t>
  </si>
  <si>
    <t>MAR 1</t>
  </si>
  <si>
    <t>10.1088/1748-9326/ad264b</t>
  </si>
  <si>
    <t>Cha, S; Lee, J; Choi, E; Lim, J</t>
  </si>
  <si>
    <t>Cha, Sungeun; Lee, Junghee; Choi, Eunho; Lim, Joongbin</t>
  </si>
  <si>
    <t>Unveiling the Past: Deep-Learning-Based Estimation of Historical Peatland Distribution</t>
  </si>
  <si>
    <t>peatland detection; peatland loss; deep learning; convolutional neural networks (CNNs); multi-temporally integrated satellite imageries; land cover change</t>
  </si>
  <si>
    <t>DIFFERENCE WATER INDEX; SOIL; INDONESIA; EXTENT; NDWI</t>
  </si>
  <si>
    <t>Acknowledging the critical role of accurate peatland distribution estimation, this paper underscores the significance of understanding and mapping these ecosystems for effective environmental management. Highlighting the importance of precision in estimating peatland distribution, the research aims to contribute valuable insights into ecological monitoring and conservation efforts. Prior studies lack robust validation, and while recent advancements propose machine learning for peatland estimation, challenges persist. This paper focuses on the integration of deep learning into peatland detection, underscoring the urgency of safeguarding these global carbon reservoirs. Results from convolutional neural networks (CNNs) reveal a decrease in the classified peatland area from 8226 km2 in 1999 to 5156 km2 in 2019, signifying a 37.32% transition. Shifts in land cover types are evident, with an increase in estate plantation and a decrease in swamp shrub. Human activities, climate, and wildfires significantly influenced these changes over two decades. Fire incidents, totaling 47,860 from 2000 to 2019, demonstrate a substantial peatland loss rate, indicating a correlation between fires and peatland loss. In 2020, wildfire hotspots were predominantly associated with agricultural activities, highlighting subsequent land cover changes post-fire. The CNNs consistently achieve validation accuracy exceeding 93% for the years 1999, 2009, and 2019. Extending beyond academic realms, these discoveries establish the foundation for enhanced land-use planning, intensified conservation initiatives, and effective ecosystem management-a necessity for ensuring sustainable environmental practices in Indonesian peatlands.</t>
  </si>
  <si>
    <t>[Cha, Sungeun] Natl Inst Forest Sci, Forest Fire Div, Seoul 02455, South Korea; [Lee, Junghee; Lim, Joongbin] Natl Inst Forest Sci, Forest ICT Res Ctr, Seoul 02455, South Korea; [Choi, Eunho] Natl Inst Forest Sci, Global Forestry Div, Seoul 02455, South Korea</t>
  </si>
  <si>
    <t>Korea Forest Research Institute (KFRI); National Institute of Forest Science (NIFOS), Republic of South Korea; Korea Forest Research Institute (KFRI); National Institute of Forest Science (NIFOS), Republic of South Korea; Korea Forest Research Institute (KFRI); National Institute of Forest Science (NIFOS), Republic of South Korea</t>
  </si>
  <si>
    <t>Lim, J (corresponding author), Natl Inst Forest Sci, Forest ICT Res Ctr, Seoul 02455, South Korea.</t>
  </si>
  <si>
    <t>scha@korea.kr; junghee23@korea.kr; ehchoi710@korea.kr; jlim@korea.kr</t>
  </si>
  <si>
    <t>10.3390/land13030328</t>
  </si>
  <si>
    <t>Chakraborty, D; Mallick, S</t>
  </si>
  <si>
    <t>Chakraborty, Dwaipayan; Mallick, Subhashis</t>
  </si>
  <si>
    <t>Estimation of Temperature and Salinity from Marine Seismic Data-A Two-Step Approach</t>
  </si>
  <si>
    <t>seismic oceanography; oceanwater temperature and salinity; seismic inversion; optimization</t>
  </si>
  <si>
    <t>WAVE-FORM INVERSION; ROCK-SPRINGS UPLIFT; FINE-STRUCTURE; WITH-OFFSET; PRESTACK; EXAMPLE; SOUND; SEAWATER; IMAGES; SPEED</t>
  </si>
  <si>
    <t>Ocean-water temperature and salinity are two vital properties that are required for weather-, climate-, and marine biology-related research. These properties are usually measured using disposable instruments at sparse locations, typically from tens to hundreds of kilometers apart. Laterally interpolating these sparse measurements provides smooth temperature and salinity distributions within the oceans, although they may not be very accurate. Marine seismic data, on the other hand, show visible reflections within the water-column which are primarily controlled by subtle sound-speed variations. Because these variations are functions of the temperature, salinity, and pressure, estimating sound-speed from marine seismic data and relating them to temperature and salinity have been attempted in the past. These seismically derived properties are of much higher lateral resolution (less than 25 m) than the sparse measurements and can be potentially used for climate and marine biology research. Estimating sound-speeds from seismic data, however, requires running iterative seismic inversions, which need a good initial model. Currently practiced ways to generate this initial model are computationally challenging, labor-intensive, and subject to human error and bias. In this research, we outline an automated method to generate the initial model which is neither computational and labor-intensive nor prone to human errors and biases. We also use a two-step process of, first, estimating the sound-speed from seismic inversion data and then estimating the salinity and temperature. Furthermore, by applying this method to real seismic data, we demonstrate the feasibility of our approach and discuss how the use of machine learning can further improve the computational efficiency of the method and make an impact on the future of climate modeling, weather prediction, and marine biology research.</t>
  </si>
  <si>
    <t>[Chakraborty, Dwaipayan; Mallick, Subhashis] Univ Wyoming, Dept Geol &amp; Geophys, 1000 E Univ Ave, Laramie, WY 82071 USA</t>
  </si>
  <si>
    <t>University of Wyoming</t>
  </si>
  <si>
    <t>Mallick, S (corresponding author), Univ Wyoming, Dept Geol &amp; Geophys, 1000 E Univ Ave, Laramie, WY 82071 USA.</t>
  </si>
  <si>
    <t>dchakra1@uwyo.edu; smallick@uwyo.edu</t>
  </si>
  <si>
    <t>10.3390/jmse12030471</t>
  </si>
  <si>
    <t>Chang, Y; Wang, JY; Li, SW; Chan, PW</t>
  </si>
  <si>
    <t>Chang, Yu; Wang, Jiayao; Li, Sunwei; Chan, P. W.</t>
  </si>
  <si>
    <t>A comprehensive review on the modeling of tropical cyclone boundary layer wind field</t>
  </si>
  <si>
    <t>PHYSICS OF FLUIDS</t>
  </si>
  <si>
    <t>COMPLEX TERRAIN; CLIMATE-CHANGE; PART I; SIMULATION; HURRICANES; DYNAMICS; PARAMETERIZATION; FREQUENCY; SYSTEM; SPEEDS</t>
  </si>
  <si>
    <t>Tropical cyclone (TC) wind field models are becoming increasingly sophisticated and complex. This review systematically discusses a range of models capable of simulating TCs in terms of modifications or simplifications of the governing equation, the Navier-Stokes equations, as a starting point. The discussion focuses on linear models, which include slab models, height-resolving models, and numerical simulation methods, respectively. The linear model offers quick calculations and insights into physical mechanisms, while slab models have limitations in capturing important processes and site conditions. The height-resolving model is widely used for Monte Carlo simulations, providing realistic three-dimensional wind structures. Nonlinear simulations yield reliable results for typhoon trajectory prediction, although they require specific boundary and initial conditions. Integration of nonlinear simulation with artificial intelligence and machine learning shows promise for faster typhoon prediction. However, challenges remain in terms of data training for machine learning models. Future advancements in these areas have the potential to enhance hazard assessment and weather forecasting. (c) 2024 Author(s). All article content, except where otherwise noted, is licensed under a Creative Commons Attribution (CC BY) license (http://creativecommons.org/licenses/by/4.0/)</t>
  </si>
  <si>
    <t>[Chang, Yu; Li, Sunwei] Tsinghua Shenzhen Int Grad Sch, Inst Ocean Engn, Shenzhen, Guangdong, Peoples R China; [Wang, Jiayao] Hong Kong Univ Sci &amp; Technol, Dept Civil &amp; Environm Engn, Kowloon, Clear Water Bay, Hong Kong, Peoples R China; [Chan, P. W.] Hong Kong Observ, Kowloon, 134A Nathan Rd, Hong Kong, Peoples R China; [Li, Sunwei] Tsinghua Univ, Sch Ocean Engn, Shenzhen Int Grad Sch, Shenzhen, Guangdong, Peoples R China</t>
  </si>
  <si>
    <t>Tsinghua Shenzhen International Graduate School; Hong Kong University of Science &amp; Technology; Tsinghua University</t>
  </si>
  <si>
    <t>Li, SW (corresponding author), Tsinghua Shenzhen Int Grad Sch, Inst Ocean Engn, Shenzhen, Guangdong, Peoples R China.;Wang, JY (corresponding author), Hong Kong Univ Sci &amp; Technol, Dept Civil &amp; Environm Engn, Kowloon, Clear Water Bay, Hong Kong, Peoples R China.</t>
  </si>
  <si>
    <t>jiayao.wang@connect.ust.hk; li.sunwei@sz.tsinghua.edu.cn</t>
  </si>
  <si>
    <t>10.1063/5.0188832</t>
  </si>
  <si>
    <t>Chipatela, FM; Khiari, L; Jouichat, H; Kouera, I; Ismail, M</t>
  </si>
  <si>
    <t>Chipatela, Floyd Muyembe; Khiari, Lotfi; Jouichat, Hamza; Kouera, Ismail; Ismail, Mahmoud</t>
  </si>
  <si>
    <t>Advancing toward Personalized and Precise Phosphorus Prescription Models for Soybean (Glycine max (L.) Merr.) through Machine Learning</t>
  </si>
  <si>
    <t>optimal field-specific rate; predicting response curves; prescription of P; unified phosphorus fertility classification system</t>
  </si>
  <si>
    <t>JAMMU-AND-KASHMIR; BRADYRHIZOBIUM-JAPONICUM; SATURATION INDEX; FARMERS FIELDS; GUINEA SAVANNA; HILLY REGION; GRAIN-YIELD; SEED YIELD; NO-TILL; FERTILIZER</t>
  </si>
  <si>
    <t>The traditional approach of prescribing phosphate fertilizer solely based on soil test P (STP) has faced criticism from scientists and agriculturists pushing farmers to seek phosphate fertilization models that incorporate additional factors. By embracing integrated approaches, farmers can receive more precise recommendations that align with their specific conditions and fertilization techniques. This study aimed to utilize artificial intelligence prediction to replicate soybean response curves to fertilizer by integrating edaphic and climatic factors. Literature data on soybean response to P fertilization were collected, and the Random Forest (RF) algorithm was applied to predict response curves. The predictions utilized seven predictors: P dose, STP, soil pH, texture, % OM, precipitation, and P application methods. These predictions were compared to the traditional STP-based approach. The STP-based P prescription models exhibited extremely low robustness values (R-2) of 1.53% and 0.88% for the PBray-1 and P-Olsen diagnostic systems, respectively. In contrast, implementing the RF algorithm allowed for more accurate prediction of yield gains at various P doses, achieving robustness values of 87.4% for the training set and 60.9% for the testing set. The prediction errors remained below 10% throughout the analysis. Implementing artificial intelligence modeling enabled the study to achieve precise predictions of the optimal P dose and customized fertilization recommendations tailored to farmers' specific soil conditions, climate, and individual fertilization practices.</t>
  </si>
  <si>
    <t>[Chipatela, Floyd Muyembe; Khiari, Lotfi; Kouera, Ismail] Mohammed VI Polytech Univ, Coll Agr &amp; Environm Sci, Ctr Excellence Soil &amp; Fertilizer Res Afr, Benguerir 43150, Morocco; [Khiari, Lotfi; Jouichat, Hamza] Laval Univ, Dept Soil Sci &amp; Agrifood Engn, Quebec City, PQ G1V 0A6, Canada; [Ismail, Mahmoud] Mohammed VI Polytech Univ, EMINES Sch Ind Management, Benguerir 43150, Morocco</t>
  </si>
  <si>
    <t>Mohammed VI Polytechnic University; Laval University; Mohammed VI Polytechnic University</t>
  </si>
  <si>
    <t>Chipatela, FM (corresponding author), Mohammed VI Polytech Univ, Coll Agr &amp; Environm Sci, Ctr Excellence Soil &amp; Fertilizer Res Afr, Benguerir 43150, Morocco.</t>
  </si>
  <si>
    <t>chipatela.floyd@um6p.ma; lotfi.khiari@um6p.ma; hamza.jouichat.1@ulaval.ca; ismail.kouera@um6p.ma; mahmoud.ismail@emines.um6p.ma</t>
  </si>
  <si>
    <t>10.3390/agronomy14030477</t>
  </si>
  <si>
    <t>Cummins, DP; Guemas, V; Blein, S; Brooks, IM; Renfrew, IA; Elvidge, AD; Prytherch, J</t>
  </si>
  <si>
    <t>Cummins, Donald P.; Guemas, Virginie; Blein, Sebastien; Brooks, Ian M.; Renfrew, Ian A.; Elvidge, Andrew D.; Prytherch, John</t>
  </si>
  <si>
    <t>Reducing Parametrization Errors for Polar Surface Turbulent Fluxes Using Machine Learning</t>
  </si>
  <si>
    <t>Artificial neural networks; Machine learning; Monin-Obukhov similarity theory; Surface layer; Sea ice; Arctic</t>
  </si>
  <si>
    <t>STABLE BOUNDARY-LAYER; MARGINAL-ICE-ZONE; AIR-SEA FLUXES; ARCTIC AMPLIFICATION; TRANSFER-COEFFICIENTS; PARAMETERIZATION; MOMENTUM; HEAT; EXCHANGE; SUMMER</t>
  </si>
  <si>
    <t>Turbulent exchanges between sea ice and the atmosphere are known to influence the melting rate of sea ice, the development of atmospheric circulation anomalies and, potentially, teleconnections between polar and non-polar regions. Large model errors remain in the parametrization of turbulent heat fluxes over sea ice in climate models, resulting in significant uncertainties in projections of future climate. Fluxes are typically calculated using bulk formulae, based on Monin-Obukhov similarity theory, which have shown particular limitations in polar regions. Parametrizations developed specifically for polar conditions (e.g. representing form drag from ridges or melt ponds on sea ice) rely on sparse observations and thus may not be universally applicable. In this study, new data-driven parametrizations have been developed for surface turbulent fluxes of momentum, sensible heat and latent heat in the Arctic. Machine learning has already been used outside the polar regions to provide accurate and computationally inexpensive estimates of surface turbulent fluxes. To investigate the feasibility of this approach in the Arctic, we have fitted neural-network models to a reference dataset (SHEBA). Predictive performance has been tested using data from other observational campaigns. For momentum and sensible heat, performance of the neural networks is found to be comparable to, and in some cases substantially better than, that of a state-of-the-art bulk formulation. These results offer an efficient alternative to the traditional bulk approach in cases where the latter fails, and can serve to inform further physically based developments.</t>
  </si>
  <si>
    <t>[Cummins, Donald P.; Guemas, Virginie; Blein, Sebastien] Univ Toulouse, CNRM, Meteo France, CNRS, Toulouse, France; [Cummins, Donald P.; Brooks, Ian M.] Univ Leeds, Sch Earth &amp; Environm, Leeds LS2 9JT, England; [Renfrew, Ian A.; Elvidge, Andrew D.] Univ East Anglia, Sch Environm Sci, Norwich NR4 7TJ, England; [Prytherch, John] Stockholm Univ, Dept Meteorol, Stockholm, Sweden</t>
  </si>
  <si>
    <t>Centre National de la Recherche Scientifique (CNRS); Universite de Toulouse; Meteo France; University of Leeds; University of East Anglia; Stockholm University</t>
  </si>
  <si>
    <t>Cummins, DP (corresponding author), Univ Toulouse, CNRM, Meteo France, CNRS, Toulouse, France.;Cummins, DP (corresponding author), Univ Leeds, Sch Earth &amp; Environm, Leeds LS2 9JT, England.</t>
  </si>
  <si>
    <t>d.cummins@leeds.ac.uk</t>
  </si>
  <si>
    <t>10.1007/s10546-023-00852-8</t>
  </si>
  <si>
    <t>da Silva, JLB; da Silva, MV; Jardim, AMDF; Lopes, PMO; de Oliveira, HFE; Silva, JAOS; Mesquita, M; de Carvalho, AA; Bezerra, AC; de Oliveira-Junior, JF; Ferreira, MB; Cavalcante, ITR; da Silva, EF; Moura, GBD</t>
  </si>
  <si>
    <t>da Silva, Jhon Lennon Bezerra; da Silva, Marcos Vinicius; Jardim, Alexandre Manicoba da Rosa Ferraz; Lopes, Pabricio Marcos Oliveira; de Oliveira, Henrique Fonseca Elias; Silva, Josef Augusto Oberdan Souza; Mesquita, Marcio; de Carvalho, Ailton Alves; Bezerra, Alan Cezar; de Oliveira-Junior, Jose Francisco; Ferreira, Maria Beatriz; Cavalcante, Iara Tamires Rodrigues; da Silva, Elania Freire; Moura, Geber Barbosa de Albuquerque</t>
  </si>
  <si>
    <t>Geospatial Insights into Aridity Conditions: MODIS Products and GIS Modeling in Northeast Brazil</t>
  </si>
  <si>
    <t>climate variability; water deficit; severe drought; remote sensing; biophysical parameters; evapotranspiration</t>
  </si>
  <si>
    <t>LAND-COVER; EVAPOTRANSPIRATION; VARIABILITY; DYNAMICS; RAINFALL; DROUGHT; STATE; DESERTIFICATION; SATELLITE; TRENDS</t>
  </si>
  <si>
    <t>Northeast Brazil (NEB), particularly its semiarid region, represents an area highly susceptible to the impacts of climate change, including severe droughts, and intense anthropogenic activities. These stresses may be accelerating environmental degradation and desertification of soil in NEB. The main aim of this study was to gain geospatial insights into the biophysical parameters of surface energy balance and actual evapotranspiration on a multi-temporal scale, aiming to detect and analyze the spectral behavioral patterns of areas vulnerable to degradation processes, based on thematic maps at the surface, for NEB and mainly the semiarid region of NEB from 2000 to 2019. Geospatial data from 8-day MODIS sensor products were used, such as surface reflectance (Terra/MOD09A1 and Aqua/MYD09A1), surface temperature (Terra/MOD11A2 and Aqua/MYD11A2), and actual evapotranspiration (Terra/MOD16A2 and Aqua/MYD16A2), version 6. Therefore, in this study, pixel-to-pixel values were processed by calculating the average pixel statistics for each year. From the reflectance product, digital processing of the surface albedo and spectral vegetation indices was also carried out, using computational programming scripts and machine learning algorithms developed via the Google Earth Engine (GEE) platform. The study also presents a seasonal analysis of these components and their relationships over 20 years. Through vegetation indices and statistical correlations, a new predictive model of actual evapotranspiration was developed. The quantitative and spatiotemporal spectral patterns of the parameters were assessed through descriptive statistics, measures of central tendency and dispersion, and statistical error analyses and correlation indices. Thematic maps highlighted the pixel-to-pixel results, with patterns of high temperature distribution mainly in the central and northeastern part of NEB and the semiarid region of NEB, highlighting the formation of persistent heat islands over time. Meanwhile, in these areas, the maps of actual evapotranspiration showed a drastic reduction due to the lesser availability of energy. Over time, the semiarid region of NEB presented areas with little and/or no vegetation cover, which were highly well-defined between the years 2012 and 2019, confirming that these areas are extremely vulnerable to degradation and desertification processes due to significant loss of vegetative and water resilience. The components of energy balance were highly interconnected to climatological and environmental conditions, showing the severe results of drought and accentuation of the water deficit in NEB, presenting a greater condition of aridity in the semiarid region of NEB over time.</t>
  </si>
  <si>
    <t>[da Silva, Jhon Lennon Bezerra; de Oliveira, Henrique Fonseca Elias; Silva, Josef Augusto Oberdan Souza; Mesquita, Marcio] Goiano Fed Inst Campus Ceres, Cerrado Irrigat Grad Program, GO 154,Km 218 Zona Rural, BR-76300000 Ceres, GO, Brazil; [da Silva, Marcos Vinicius; Jardim, Alexandre Manicoba da Rosa Ferraz; Lopes, Pabricio Marcos Oliveira; Moura, Geber Barbosa de Albuquerque] Univ Fed Rural Pernambuco, Dept Agr Engn, Dom Manoel Medeiros Ave S-N, BR-52171900 Recife, PE, Brazil; [Jardim, Alexandre Manicoba da Rosa Ferraz] Sao Paulo State Univ Unesp, Inst Biosci, Br-13506900 Rio Claro, SP, Brazil; [Mesquita, Marcio] Fed Univ Goias UFG, Dept Agron, Km 0 Campus Samambaia UFG, BR-74690900 Goiania, GO, Brazil; [de Carvalho, Ailton Alves; Bezerra, Alan Cezar] Rural Fed Univ Pernambuco UFRPE, Acad Unit Serra Talhada, Ave Gregorio Ferraz Nogueira S-N, BR-56909535 Serra Talhada, PE, Brazil; [de Oliveira-Junior, Jose Francisco] Fed Univ Alagoas UFAL, Inst Atmospher Sci ICAT, Maceio BR-57072-260, Alagoas, Brazil; [Ferreira, Maria Beatriz] Fed Rural Univ Pernambuco UFRPE, Dept Forest Sci, Dom Manoel Medeiros Ave S-N, BR-52171900 Recife, PE, Brazil; [Cavalcante, Iara Tamires Rodrigues] Natl Inst Semiarid INSA, Dept Anim Prod, Ave Francisco Lopes Almeida S-N, BR-58434700 Campina Grande, PB, Brazil; [da Silva, Elania Freire] Fed Rural Univ Semiarid, Dept Agr &amp; Forestry Sci, BR-59625900 Mossoro, RN, Brazil</t>
  </si>
  <si>
    <t>Universidade Federal Rural de Pernambuco (UFRPE); Universidade Estadual Paulista; Universidade Federal Rural de Pernambuco (UFRPE); Universidade Federal Rural de Pernambuco (UFRPE); Universidade Federal Rural do Semi-Arido (UFERSA)</t>
  </si>
  <si>
    <t>da Silva, JLB (corresponding author), Goiano Fed Inst Campus Ceres, Cerrado Irrigat Grad Program, GO 154,Km 218 Zona Rural, BR-76300000 Ceres, GO, Brazil.</t>
  </si>
  <si>
    <t>jhon.silva@ifgoiano.edu.br; marcolino_114@hotmail.com; alexandre.jardim@ufrpe.br; pabricio.lopes@ufrpe.br; henrique.fonseca@ifgoiano.edu.br; josef.silva@estudante.ifgoiano.edu.br; marcio.mesquita@ufg.br; ailtonalvesst@gmail.com; alan.bezerra@ufrpe.br; jose.junior@icat.ufal.br; beatriz.177@outlook.com; iara.cavalcante@insa.gov.br; elania.silva@alunos.ufersa.edu.br; geber.moura@ufrpe.br</t>
  </si>
  <si>
    <t>10.3390/hydrology11030032</t>
  </si>
  <si>
    <t>Damiani, A; Irie, H; Belikov, D; Cordero, RR; Feron, S; Ishizaki, NN</t>
  </si>
  <si>
    <t>Damiani, Alessandro; Irie, Hitoshi; Belikov, Dmitry; Cordero, Raul R.; Feron, Sarah; Ishizaki, Noriko N.</t>
  </si>
  <si>
    <t>Air quality and urban climate improvements in the world's most populated region during the COVID-19 pandemic</t>
  </si>
  <si>
    <t>air quality; urban climate; air temperature; COVID-19</t>
  </si>
  <si>
    <t>POLLUTION; LOCKDOWN; IMPACT; GASES; AREA; ASIA; NO2</t>
  </si>
  <si>
    <t>In this study, we assessed air quality (AQ) and urban climate during the mobility restrictions implemented in the Greater Tokyo Area, Japan, the world's most populated region, in response to the COVID-19 pandemic. Observations from dense surface networks were analyzed using an interpretable machine learning approach. In parallel with a similar to 50% reduction in mobility and an altered lifestyle of the population, we found limited reductions in nitrogen dioxide; decreases in fine particulate matter not entirely driven by local mobility; minor variations in ozone, with a positive (negative) tendency in areas with high (low) emissions; a decrease in air temperature consistent with mobility; and pollution levels and air temperature changes with well-defined, common spatiotemporal patterns. Specifically, cooling mainly occurred in urbanized areas with an improved AQ. Overall, although reductions in mobility were moderately effective in improving the typical indicators of urban AQ, including those known to negatively impact human health, the reductions in waste heat had a stronger impact on Tokyo's urban heat island, suggestive of a strategy to minimize exposure to heat stress. These findings can help guide urban planning strategies and policies aimed at addressing climate change.</t>
  </si>
  <si>
    <t>[Damiani, Alessandro; Ishizaki, Noriko N.] Natl Inst Environm Studies, Ctr Climate Change Adaptat, Tsukuba, Japan; [Irie, Hitoshi; Belikov, Dmitry] Chiba Univ, Ctr Environm Remote Sensing, Chiba, Japan; [Cordero, Raul R.; Feron, Sarah] Univ Santiago Chile, Santiago, Chile; [Feron, Sarah] Univ Groningen, Leeuwarden, Netherlands</t>
  </si>
  <si>
    <t>National Institute for Environmental Studies - Japan; Chiba University; Universidad de Santiago de Chile; University of Groningen</t>
  </si>
  <si>
    <t>Damiani, A (corresponding author), Natl Inst Environm Studies, Ctr Climate Change Adaptat, Tsukuba, Japan.</t>
  </si>
  <si>
    <t>10.1088/1748-9326/ad25a2</t>
  </si>
  <si>
    <t>Bendini, HD; Fieuzal, R; Carrere, P; Clenet, H; Galvani, A; Allies, A; Ceschia, E</t>
  </si>
  <si>
    <t>do Nascimento Bendini, Hugo; Fieuzal, Remy; Carrere, Pierre; Clenet, Harold; Galvani, Aurelie; Allies, Aubin; Ceschia, Eric</t>
  </si>
  <si>
    <t>Estimating Winter Cover Crop Biomass in France Using Optical Sentinel-2 Dense Image Time Series and Machine Learning</t>
  </si>
  <si>
    <t>cover crops biomass; remote sensing; time series; random forest; artificial intelligence; low carbon practices</t>
  </si>
  <si>
    <t>DIFFERENCE WATER INDEX; NET ECOSYSTEM CARBON; VEGETATION INDEX; QUANTITATIVE ESTIMATION; EMPIRICAL ESTIMATION; GREEN LAI; SEQUESTRATION; PINE; NDVI; CORN</t>
  </si>
  <si>
    <t>Cover crops play a pivotal role in mitigating climate change by bolstering carbon sequestration through biomass production and soil integration. However, current methods for quantifying cover crop biomass lack spatial precision and objectivity. Thus, our research aimed to devise a remote-sensing-based approach to estimate cover crop biomass across various species and mixtures during fallow periods in France. Leveraging Sentinel-2 optical data and machine learning algorithms, we modeled biomass across 50 fields representative of France's diverse cropping practices and climate types. Initial tests using traditional empirical relationships between vegetation indices/spectral bands and dry biomass revealed challenges in accurately estimating biomass for mixed cover crop categories due to spectral interference from grasses and weeds, underscoring the complexity of modeling diverse agricultural conditions. To address this challenge, we compared several machine learning algorithms (Support Vector Machine, Random Forest, and eXtreme Gradient Boosting) using spectral bands and vegetation indices from the latest available image before sampling as input. Additionally, we developed an approach that incorporates dense optical time series of Sentinel-2 data, generated using a Radial Basis Function for interpolation. Our findings demonstrated that a Random Forest model trained with dense time series data during the cover crop development period yielded promising results, with an average R-squared (r2) value of 0.75 and root mean square error (RMSE) of 0.73 t center dot ha-1, surpassing results obtained from methods using single-image snapshots (r2 of 0.55). Moreover, our approach exhibited robustness in accounting for factors such as crop species diversity, varied climatic conditions, and the presence of weed vegetation-essential for approximating real-world conditions. Importantly, its applicability extends beyond France, holding potential for global scalability. The availability of data for model calibration across diverse regions and timeframes could facilitate broader application.</t>
  </si>
  <si>
    <t>[do Nascimento Bendini, Hugo; Fieuzal, Remy; Ceschia, Eric] Univ Toulouse III Paul Sabatier, Inst Natl Rech Agr Alimentat &amp; Anvironnement INRAE, Ctr Etud Spatiales Biosphere CESBIO,Ctr Natl Rech, Ctr Natl Etud Spatiales CNES,Inst Rech Dev IRD, 18,Ave Edouard Belin, F-31401 Toulouse, France; [Carrere, Pierre; Clenet, Harold; Galvani, Aurelie; Allies, Aubin] EarthDaily Agro, F-31130 Balma, France</t>
  </si>
  <si>
    <t>Universite de Toulouse; Universite Toulouse III - Paul Sabatier; Centre National de la Recherche Scientifique (CNRS); Institut de Recherche pour le Developpement (IRD); INRAE</t>
  </si>
  <si>
    <t>Ceschia, E (corresponding author), Univ Toulouse III Paul Sabatier, Inst Natl Rech Agr Alimentat &amp; Anvironnement INRAE, Ctr Etud Spatiales Biosphere CESBIO,Ctr Natl Rech, Ctr Natl Etud Spatiales CNES,Inst Rech Dev IRD, 18,Ave Edouard Belin, F-31401 Toulouse, France.</t>
  </si>
  <si>
    <t>hugo.do-nascimento-bendini@univ-tlse3.fr; remy.fieuzal@univ-tlse3.fr; pierre.carrere@earthdaily.com; harold.clenet@earthdaily.com; aurelie.galvani@earthdaily.com; aubin.allies@earthdaily.com; eric.ceschia@inrae.fr</t>
  </si>
  <si>
    <t>10.3390/rs16050834</t>
  </si>
  <si>
    <t>Du, CM; Jiang, SZ; Chen, CQ; Guo, QY; He, QY; Zhan, C</t>
  </si>
  <si>
    <t>Du, Changmin; Jiang, Shouzheng; Chen, Chuqiang; Guo, Qianyue; He, Qingyan; Zhan, Cun</t>
  </si>
  <si>
    <t>Machine Learning-Based Estimation of Daily Cropland Evapotranspiration in Diverse Climate Zones</t>
  </si>
  <si>
    <t>cropland evapotranspiration; machine learning; input factor combinations; climate zone; eddy flux; remote sensing</t>
  </si>
  <si>
    <t>WATER PRODUCTION-FUNCTIONS; ARTIFICIAL NEURAL-NETWORK; SUPPORT VECTOR MACHINE; POTENTIAL EVAPOTRANSPIRATION; EDDY COVARIANCE; RANDOM FORESTS; MODELS; VARIABLES; GROWTH; REGION</t>
  </si>
  <si>
    <t>The accurate prediction of cropland evapotranspiration (ET) is of utmost importance for effective irrigation and optimal water resource management. To evaluate the feasibility and accuracy of ET estimation in various climatic conditions using machine learning models, three-, six-, and nine-factor combinations (V3, V6, and V9) were examined based on the data obtained from global cropland eddy flux sites and Moderate Resolution Imaging Spectroradiometer (MODIS) remote sensing data. Four machine learning models, random forest (RF), support vector machine (SVM), extreme gradient boosting (XGB), and backpropagation neural network (BP), were used for this purpose. The input factors included daily mean air temperature (Ta), net radiation (Rn), soil heat flux (G), evaporative fraction (EF), leaf area index (LAI), photosynthetic photon flux density (PPFD), vapor pressure deficit (VPD), wind speed (U), and atmospheric pressure (P). The four machine learning models exhibited significant simulation accuracy across various climate zones, reflected by their global performance indicator (GPI) values ranging from -3.504 to 0.670 for RF, -3.522 to 1.616 for SVM, -3.704 to 0.972 for XGB, and -3.654 to 1.831 for BP. The choice of suitable models and the different input factors varied across different climatic regions. Specifically, in the temperate-continental zone (TCCZ), subtropical-Mediterranean zone (SMCZ), and temperate zone (TCZ), the models of BPC-V9, SVMS-V6, and SVMT-V6 demonstrated the highest simulation accuracy, with average RMSE values of 0.259, 0.373, and 0.333 mm d-1, average MAE values of 0.177, 0.263, and 0.248 mm d-1, average R2 values of 0.949, 0.819, and 0.917, and average NSE values of 0.926, 0.778, and 0.899, respectively. In climate zones with a lower average LAI (TCCZ), there was a strong correlation between LAI and ET, making LAI more crucial for ET predictions. Conversely, in climate zones with a higher average LAI (TCZ, SMCZ), the significance of the LAI for ET prediction was reduced. This study recognizes the impact of climate zones on ET simulations and highlights the necessity for region-specific considerations when selecting machine learning models and input factor combinations.</t>
  </si>
  <si>
    <t>[Du, Changmin; Jiang, Shouzheng; Chen, Chuqiang; Guo, Qianyue; He, Qingyan; Zhan, Cun] Sichuan Univ, State Key Lab Hydraul &amp; Mt River Engn, Chengdu 610065, Peoples R China; [Du, Changmin; Jiang, Shouzheng; Chen, Chuqiang; Guo, Qianyue; He, Qingyan; Zhan, Cun] Sichuan Univ, Coll Water Resource &amp; Hydropower, Chengdu, Peoples R China; [He, Qingyan] Sichuan Acad Agr Machinery Sci, Chengdu 610066, Peoples R China</t>
  </si>
  <si>
    <t>Sichuan University; Sichuan University</t>
  </si>
  <si>
    <t>Zhan, C (corresponding author), Sichuan Univ, State Key Lab Hydraul &amp; Mt River Engn, Chengdu 610065, Peoples R China.;Zhan, C (corresponding author), Sichuan Univ, Coll Water Resource &amp; Hydropower, Chengdu, Peoples R China.</t>
  </si>
  <si>
    <t>changmindu@stu.scu.edu.cn; jiangshouzheng@scu.edu.cn; chenchuqiang@stu.scu.edu.cn; guoqianyue@stu.scu.edu.cn; heqingyan@stu.scu.edu.cn; zhancun@stu.scu.edu.cn</t>
  </si>
  <si>
    <t>10.3390/rs16050730</t>
  </si>
  <si>
    <t>El Mghouchi, Y; Udristioiu, MT; Yildizhan, H</t>
  </si>
  <si>
    <t>El Mghouchi, Youness; Udristioiu, Mihaela Tinca; Yildizhan, Hasan</t>
  </si>
  <si>
    <t>Multivariable Air-Quality Prediction and Modelling via Hybrid Machine Learning: A Case Study for Craiova, Romania</t>
  </si>
  <si>
    <t>air pollution; hybrid machine learning; low-cost sensors; PM sensor; urban monitoring</t>
  </si>
  <si>
    <t>GLOBAL SOLAR-RADIATION; POLLUTION</t>
  </si>
  <si>
    <t>Inadequate air quality has adverse impacts on human well-being and contributes to the progression of climate change, leading to fluctuations in temperature. Therefore, gaining a localized comprehension of the interplay between climate variations and air pollution holds great significance in alleviating the health repercussions of air pollution. This study uses a holistic approach to make air quality predictions and multivariate modelling. It investigates the associations between meteorological factors, encompassing temperature, relative humidity, air pressure, and three particulate matter concentrations (PM10, PM2.5, and PM1), and the correlation between PM concentrations and noise levels, volatile organic compounds, and carbon dioxide emissions. Five hybrid machine learning models were employed to predict PM concentrations and then the Air Quality Index (AQI). Twelve PM sensors evenly distributed in Craiova City, Romania, provided the dataset for five months (22 September 2021-17 February 2022). The sensors transmitted data each minute. The prediction accuracy of the models was evaluated and the results revealed that, in general, the coefficient of determination (R2) values exceeded 0.96 (interval of confidence is 0.95) and, in most instances, approached 0.99. Relative humidity emerged as the least influential variable on PM concentrations, while the most accurate predictions were achieved by combining pressure with temperature. PM10 (less than 10 mu m in diameter) concentrations exhibited a notable correlation with PM2.5 (less than 2.5 mu m in diameter) concentrations and a moderate correlation with PM1 (less than 1 mu m in diameter). Nevertheless, other findings indicated that PM concentrations were not strongly related to NOISE, CO2, and VOC, and these last variables should be combined with another meteorological variable to enhance the prediction accuracy. Ultimately, this study established novel relationships for predicting PM concentrations and AQI based on the most effective combinations of predictor variables identified.</t>
  </si>
  <si>
    <t>[El Mghouchi, Youness] Moulay Ismail Univ, Dept Energet, ENSAM, Meknes 50050, Morocco; [Udristioiu, Mihaela Tinca] Univ Craiova, Fac Sci, Dept Phys, 13 AI Cuza St, Craiova 200585, Romania; [Yildizhan, Hasan] Adana Alparslan Turkes Sci &amp; Technol Univ, Engn Fac, Energy Syst Engn, TR-46278 Adana, Turkiye</t>
  </si>
  <si>
    <t>Moulay Ismail University of Meknes; University of Craiova; Adana Alparslan Turkes Science &amp; Technology University</t>
  </si>
  <si>
    <t>Udristioiu, MT (corresponding author), Univ Craiova, Fac Sci, Dept Phys, 13 AI Cuza St, Craiova 200585, Romania.</t>
  </si>
  <si>
    <t>y.elmghouchi@umi.ac.ma; mtudristioiu@central.ucv.ro; hyildizhan@atu.edu.tr</t>
  </si>
  <si>
    <t>10.3390/s24051532</t>
  </si>
  <si>
    <t>Erkal, EDO; Hallowell, MR; Ghriss, A; Bhandari, S</t>
  </si>
  <si>
    <t>Erkal, Elif Deniz Oguz; Hallowell, Matthew R.; Ghriss, Ayoub; Bhandari, Siddharth</t>
  </si>
  <si>
    <t>Predicting Serious Injury and Fatality Exposure Using Machine Learning in Construction Projects</t>
  </si>
  <si>
    <t>JOURNAL OF CONSTRUCTION ENGINEERING AND MANAGEMENT</t>
  </si>
  <si>
    <t>Construction safety; Machine learning; Serious injury and fatality (SIF); Prediction</t>
  </si>
  <si>
    <t>PRINCIPAL COMPONENT ANALYSIS; SAFETY RISK-ASSESSMENT; LEADING INDICATORS; PERFORMANCE; CLIMATE; INDUSTRY; WORKERS; MODEL</t>
  </si>
  <si>
    <t>Safety academics and practitioners in construction typically use safety prediction models that employ information associated with past incidents to predict the likelihood of future injury or fatality on site. However, most prevailing models utilize only information related to failure (i.e., incident), so they cannot distinguish effectively between success and failure without well-informed comparison. Furthermore, recordable incidents on construction sites are extremely rare, which results in data that are too sparse to make predictions with high statistical power. This paper empirically reviews different approaches to safety to increase the understanding of conditions associated with safety success and failure. Empirical data about business-, project-, and crew-related factors were collected to predict serious injury and fatality (SIF) exposure conditions. A variety of modeling techniques were tested in a machine learning pipeline to identify the most accurate and stable predictive models. Results showed that the multilayer perceptron (MLP) approach best distinguished SIF exposure conditions from safety success conditions using nonlinear decision boundaries. The most influential factors in the models included the crew experience working together, supervisor experience with the crew, total number of workers under the supervisor's purview, and the maturity of leadership development programs for frontline supervisors. This study showed that data sets with both success and failure information yield more reliable and meaningful predictions than data sets with failure alone. Such an approach to safety data collection, analysis, and prediction could be used by future researchers to generate new insights into the causes of serious incidents and the relationships among causal factors.</t>
  </si>
  <si>
    <t>[Erkal, Elif Deniz Oguz] Univ Colorado Boulder, Dept Civil Environm &amp; Architectural Engn, Boulder, CO 80309 USA; [Hallowell, Matthew R.] Univ Colorado, Dept Civil Environm &amp; Architectural Engn, Construct Safety Res Alliance, 1111 Engn Dr,UCB 428, Boulder, CO 80309 USA; [Ghriss, Ayoub] Univ Colorado Boulder, Dept Comp Sci, Boulder, CO 80309 USA; [Bhandari, Siddharth] Univ Colorado, Res Fac, Dept Civil Environm &amp; Architectural Engn, Construct Safety Res Alliance, 1111 Engn Dr,UCB 428, Boulder, CO 80309 USA</t>
  </si>
  <si>
    <t>University of Colorado System; University of Colorado Boulder; University of Colorado System; University of Colorado Boulder; University of Colorado System; University of Colorado Boulder; University of Colorado System; University of Colorado Boulder</t>
  </si>
  <si>
    <t>Erkal, EDO (corresponding author), Univ Colorado Boulder, Dept Civil Environm &amp; Architectural Engn, Boulder, CO 80309 USA.</t>
  </si>
  <si>
    <t>elog7097@colorado.edu; matthew.hallowell@colorado.edu; ayoub.ghriss@colorado.edu; siddharth.bhandari@colorado.edu</t>
  </si>
  <si>
    <t>10.1061/JCEMD4.COENG-13741</t>
  </si>
  <si>
    <t>Construction &amp; Building Technology; Engineering, Industrial; Engineering, Civil</t>
  </si>
  <si>
    <t>Escobar-González, D; Villacís, M; Páez-Bimos, S; Jácome, G; González-Vergara, J; Encalada, C; Vanacker, V</t>
  </si>
  <si>
    <t>Escobar-Gonzalez, Diego; Villacis, Marcos; Paez-Bimos, Sebastian; Jacome, Gabriel; Gonzalez-Vergara, Juan; Encalada, Claudia; Vanacker, Veerle</t>
  </si>
  <si>
    <t>Soil Moisture Forecast Using Transfer Learning: An Application in the High Tropical Andes</t>
  </si>
  <si>
    <t>soil moisture; neural networks; transfer learning; paramo; soil water</t>
  </si>
  <si>
    <t>VOLCANIC ASH SOILS; CLIMATE-CHANGE; VEGETATION; SERVICES; IMPACTS; DROUGHT</t>
  </si>
  <si>
    <t>Soil moisture is a critical variable in the hydrological cycle and the climate system, significantly impacting water resources, ecosystem functioning, and the occurrence of extreme events. However, soil moisture data are often scarce, and soil water dynamics are not fully understood in mountainous regions such as the tropical Andes of Ecuador. This study aims to model and predict soil moisture dynamics using in situ-collected hydrometeorological data for training and data-driven machine-learning techniques. Our results highlight the fundamental role of vegetation in controlling soil moisture dynamics and significant differences in soil water balance related to vegetation types and topography. A baseline model was developed to predict soil moisture dynamics using neural network techniques. Subsequently, by employing transfer-learning techniques, this model was effectively applied to different soil horizons and profiles, demonstrating its generalization capacity and adaptability. The use of neural network schemes and knowledge transfer techniques allowed us to develop predictive models for soil moisture trained on in situ-collected hydrometeorological data. The transfer-learning technique, which leveraged the knowledge from a pre-trained model to a model with a similar domain, yielded results with errors on the order of 1 x 10 - 6 &lt; &amp; varepsilon; &lt; 1 x 10 - 3 . For the training data, the forecast of the base network demonstrated excellent results, with the lowest magnitude error metric RMSE equal to 4.77 x 10 - 6 , and NSE and KGE both equal to 0.97. These models show promising potential to accurately predict short-term soil moisture dynamics with potential applications for natural hazard monitoring in mountainous regions.</t>
  </si>
  <si>
    <t>[Escobar-Gonzalez, Diego; Encalada, Claudia] EPMAPS Agua Quito, Empresa Publ Metropolitana Agua Potable &amp; Saneamie, Dept Gest Recursos Hidricos, Quito 170509, Ecuador; [Escobar-Gonzalez, Diego] Univ Tecn Norte UTN, Fac Postgrad, Maestria Ciencias Ingn Gest Recursos Hidricos, Av 17 Julio 5-21 &amp; Gral, Ibarra 100150, Ecuador; [Villacis, Marcos; Paez-Bimos, Sebastian] Escuela Politec Nacl, Dept Ingn Civil &amp; Ambiental, Quito 170525, Ecuador; [Villacis, Marcos; Paez-Bimos, Sebastian] Escuela Politec Nacl, Ctr Invest &amp; Estudios Ingn Recursos Hidricos, Quito 170525, Ecuador; [Jacome, Gabriel] Univ Tecn Norte UTN, Fac Ingn Ciencias Agr &amp; Ambientales, Lab Geociencias &amp; Medio Ambiente GEOMA, Carrera Recursos Nat Renovables, Av 17 Julio 5-21 &amp; Gral, Ibarra 100150, Ecuador; [Gonzalez-Vergara, Juan] Fondo Protecc Agua FONAG, Mariana Jesus N32 &amp; Martin Utreras, Quito 170509, Ecuador; [Gonzalez-Vergara, Juan] SDAS Researh Grp, Ben Guerir 43150, Morocco; [Vanacker, Veerle] UCLouvain, Earth &amp; Life Inst, Earth &amp; Climate Res, B-1348 Louvain La Neuve, Belgium</t>
  </si>
  <si>
    <t>Escuela Politecnica Nacional Ecuador; Escuela Politecnica Nacional Ecuador; Universite Catholique Louvain</t>
  </si>
  <si>
    <t>Escobar-González, D (corresponding author), EPMAPS Agua Quito, Empresa Publ Metropolitana Agua Potable &amp; Saneamie, Dept Gest Recursos Hidricos, Quito 170509, Ecuador.;Escobar-González, D (corresponding author), Univ Tecn Norte UTN, Fac Postgrad, Maestria Ciencias Ingn Gest Recursos Hidricos, Av 17 Julio 5-21 &amp; Gral, Ibarra 100150, Ecuador.</t>
  </si>
  <si>
    <t>diego.p.escobar.g@gmail.com; marcos.villacis@epn.edu.ec; carlos.paezb@epn.edu.ec; gajacomea@utn.edu.ec; juan.gonzalez@fonag.org.ec; diego.escobar@aguaquito.gob.ec; veerle.vanacker@uclouvain.be</t>
  </si>
  <si>
    <t>10.3390/w16060832</t>
  </si>
  <si>
    <t>Ghafarian, F; Ghazaryan, G; Wieland, R; Nendel, C</t>
  </si>
  <si>
    <t>Ghafarian, Fatemeh; Ghazaryan, Gohar; Wieland, Ralf; Nendel, Claas</t>
  </si>
  <si>
    <t>The impact of small woody features on the land surface temperature in an agricultural landscape</t>
  </si>
  <si>
    <t>Woody features; Cooling effect; Climate; Eccentricity; Machine learning</t>
  </si>
  <si>
    <t>THERMAL COMFORT; AIR-TEMPERATURE; WATER-STRESS; CLIMATE; AGROFORESTRY; IRRIGATION; TREES; HEAT</t>
  </si>
  <si>
    <t>The effects of land cover configuration on land surface temperature (LST) have been extensively documented. However, few studies have examined the effects of woody features and their configuration on LST in agricultural landscapes. A study was conducted in Brandenburg, Germany to examine the potential impacts of small woody features (SWF) on the LST of adjacent agricultural areas. High-resolution maps of woody features at the regional scale, together with the remotely sensed proxies of vegetation conditions (such as topography and crop types), were used to quantify the impact of SWFs on the gradient of LST at different distances during the dry season (June to September) of each year between 2017 and 2020. The structural characteristics of SWFs, orientation, eccentricity and size, were used as input in a multilinear regression model and in machine learning methods to predict LST at different distances. The results of the regression methods applied in this study illustrate that the surface temperature and then the eccentricity of SWFs play the key roles in predicting the gradient of LST at different distances to adjacent fields. This study determines the role of other attributes of SWFs in the prediction of LST, which will influence future landscape planning decisions and strategies.</t>
  </si>
  <si>
    <t>[Ghafarian, Fatemeh; Ghazaryan, Gohar; Wieland, Ralf; Nendel, Claas] Leibniz Ctr Agr Landscape Res ZALF, Eberswalder Str 84, D-15374 Muncheberg, Germany; [Nendel, Claas] Univ Potsdam, Inst Biochem &amp; Biol, Muhlenberg 3, D-14476 Potsdam, Germany</t>
  </si>
  <si>
    <t>Leibniz Zentrum fur Agrarlandschaftsforschung (ZALF); University of Potsdam</t>
  </si>
  <si>
    <t>Ghafarian, F (corresponding author), Leibniz Ctr Agr Landscape Res ZALF, Eberswalder Str 84, D-15374 Muncheberg, Germany.</t>
  </si>
  <si>
    <t>fatemeh.ghafarian@zalf.de</t>
  </si>
  <si>
    <t>10.1016/j.agrformet.2024.109949</t>
  </si>
  <si>
    <t>Grundner, A; Beucler, T; Gentine, P; Eyring, V</t>
  </si>
  <si>
    <t>Grundner, Arthur; Beucler, Tom; Gentine, Pierre; Eyring, Veronika</t>
  </si>
  <si>
    <t>Data-Driven Equation Discovery of a Cloud Cover Parameterization</t>
  </si>
  <si>
    <t>symbolic regression; cloud fraction; cloud cover; parameterization; Pareto frontier</t>
  </si>
  <si>
    <t>RELATIVE-HUMIDITY; ICON-A; STRATOCUMULUS; SIMULATIONS; CLIMATE; MODEL</t>
  </si>
  <si>
    <t>A promising method for improving the representation of clouds in climate models, and hence climate projections, is to develop machine learning-based parameterizations using output from global storm-resolving models. While neural networks (NNs) can achieve state-of-the-art performance within their training distribution, they can make unreliable predictions outside of it. Additionally, they often require post-hoc tools for interpretation. To avoid these limitations, we combine symbolic regression, sequential feature selection, and physical constraints in a hierarchical modeling framework. This framework allows us to discover new equations diagnosing cloud cover from coarse-grained variables of global storm-resolving model simulations. These analytical equations are interpretable by construction and easily transferable to other grids or climate models. Our best equation balances performance and complexity, achieving a performance comparable to that of NNs (R-2 = 0.94) while remaining simple (with only 11 trainable parameters). It reproduces cloud cover distributions more accurately than the Xu-Randall scheme across all cloud regimes (Hellinger distances &lt; 0.09), and matches NNs in condensate-rich regimes. When applied and fine-tuned to the ERA5 reanalysis, the equation exhibits superior transferability to new data compared to all other optimal cloud cover schemes. Our findings demonstrate the effectiveness of symbolic regression in discovering interpretable, physically-consistent, and nonlinear equations to parameterize cloud cover.</t>
  </si>
  <si>
    <t>[Grundner, Arthur; Eyring, Veronika] Deutsch Zentrum Luft &amp; Raumfahrt eV DLR, Inst Phys Atmosphare, Oberpfaffenhofen, Germany; [Grundner, Arthur; Gentine, Pierre] Columbia Univ, Ctr Learning Earth Artificial Intelligence &amp; Phys, New York, NY 10027 USA; [Beucler, Tom] Univ Lausanne, Inst Earth Surface Dynam, Lausanne, Switzerland; [Eyring, Veronika] Univ Bremen, Inst Environm Phys IUP, Bremen, Germany</t>
  </si>
  <si>
    <t>Helmholtz Association; German Aerospace Centre (DLR); Columbia University; University of Lausanne; University of Bremen</t>
  </si>
  <si>
    <t>Grundner, A (corresponding author), Deutsch Zentrum Luft &amp; Raumfahrt eV DLR, Inst Phys Atmosphare, Oberpfaffenhofen, Germany.;Grundner, A (corresponding author), Columbia Univ, Ctr Learning Earth Artificial Intelligence &amp; Phys, New York, NY 10027 USA.</t>
  </si>
  <si>
    <t>arthur.grundner@dlr.de</t>
  </si>
  <si>
    <t>e2023MS003763</t>
  </si>
  <si>
    <t>10.1029/2023MS003763</t>
  </si>
  <si>
    <t>Green Submitted, gold, Green Accepted</t>
  </si>
  <si>
    <t>Guimaraes, N; Fraga, H; Sousa, JJ; Pádua, L; Bento, A; Couto, P</t>
  </si>
  <si>
    <t>Guimaraes, Nathalie; Fraga, Helder; Sousa, Joaquim J.; Padua, Luis; Bento, Albino; Couto, Pedro</t>
  </si>
  <si>
    <t>Comparative Evaluation of Remote Sensing Platforms for Almond Yield Prediction</t>
  </si>
  <si>
    <t>Prunus dulcis; machine learning; regression models; multispectral data; vegetation indices; remote sensing</t>
  </si>
  <si>
    <t>VEGETATION INDEX; RED</t>
  </si>
  <si>
    <t>Almonds are becoming a central element in the gastronomic and food industry worldwide. Over the last few years, almond production has increased globally. Portugal has become the third most important producer in Europe, where this increasing trend is particularly evident. However, the susceptibility of almond trees to changing climatic conditions presents substantial risks, encompassing yield reduction and quality deterioration. Hence, yield forecasts become crucial for mitigating potential losses and aiding decisionmakers within the agri-food sector. Recent technological advancements and new data analysis techniques have led to the development of more suitable methods to model crop yields. Herein, an innovative approach to predict almond yields in the Tras-os-Montes region of Portugal was developed, by using machine learning regression models (i.e., the random forest regressor, XGBRegressor, gradient boosting regressor, bagging regressor, and AdaBoost regressor), coupled with remote sensing data obtained from different satellite platforms. Satellite data from both proprietary and free platforms at different spatial resolutions were used as features in the study (i.e., the GSMP: 11.13 km, Terra: 1 km, Landsat 8: 30 m, Sentinel-2: 10 m, and PlanetScope: 3 m). The best possible combination of features was analyzed and hyperparameter tuning was applied to enhance the prediction accuracy. Our results suggest that high-resolution data (PlanetScope) combined with irrigation information, vegetation indices, and climate data significantly improves almond yield prediction. The XGBRegressor model performed best when using PlanetScope data, reaching a coefficient of determination (R2) of 0.80. However, alternative options using freely available data with lower spatial resolution, such as GSMaP and Terra MODIS LST, also showed satisfactory performance (R2 = 0.68). This study highlights the potential of integrating machine learning models and remote sensing data for accurate crop yield prediction, providing valuable insights for informed decision support in the almond sector, contributing to the resilience and sustainability of this crop in the face of evolving climate dynamics.</t>
  </si>
  <si>
    <t>[Guimaraes, Nathalie; Fraga, Helder; Padua, Luis; Couto, Pedro] Univ Tras os Montes &amp; Alto Douro UTAD, Ctr Res &amp; Technol Agroenvironm &amp; Biol Sci CITAB, P-5000801 Vila Real, Portugal; [Guimaraes, Nathalie; Fraga, Helder; Padua, Luis; Couto, Pedro] Univ Tras os Montes &amp; Alto Douro UTAD, Inst Innovat Capac Bldg &amp; Sustainabil Agrifood Pro, P-5000801 Vila Real, Portugal; [Guimaraes, Nathalie; Sousa, Joaquim J.; Padua, Luis; Couto, Pedro] Univ Tras os Montes &amp; Alto Douro UTAD, Engn Dept, P-5000801 Vila Real, Portugal; [Sousa, Joaquim J.] Ctr Robot Ind &amp; Intelligent Syst CRIIS, INESC, TEC, P-4200465 Porto, Portugal; [Bento, Albino] Inst Politecn Braganca, Ctr Invest Montanha CIMO, P-5300253 Braganca, Portugal</t>
  </si>
  <si>
    <t>University of Tras-os-Montes &amp; Alto Douro; University of Tras-os-Montes &amp; Alto Douro; University of Tras-os-Montes &amp; Alto Douro; INESC TEC; Universidade do Porto; Instituto Politecnico de Braganca</t>
  </si>
  <si>
    <t>Fraga, H (corresponding author), Univ Tras os Montes &amp; Alto Douro UTAD, Ctr Res &amp; Technol Agroenvironm &amp; Biol Sci CITAB, P-5000801 Vila Real, Portugal.;Fraga, H (corresponding author), Univ Tras os Montes &amp; Alto Douro UTAD, Inst Innovat Capac Bldg &amp; Sustainabil Agrifood Pro, P-5000801 Vila Real, Portugal.</t>
  </si>
  <si>
    <t>nsguimaraes@utad.pt; hfraga@utad.pt; jjsousa@utad.pt; bento@ipb.pt; pcouto@utad.pt</t>
  </si>
  <si>
    <t>10.3390/agriengineering6010015</t>
  </si>
  <si>
    <t>Guzzi, A; Schiaparelli, S; Balan, M; Grillo, M</t>
  </si>
  <si>
    <t>Guzzi, Alice; Schiaparelli, Stefano; Balan, Maria; Grillo, Marco</t>
  </si>
  <si>
    <t>A Beacon in the Dark: Grey Literature Data Mining and Machine Learning Enlightening Historical Plankton Seasonality Dynamics in the Ligurian Sea</t>
  </si>
  <si>
    <t>DIVERSITY-BASEL</t>
  </si>
  <si>
    <t>machine learning; copepods; species distribution models (SDMs); Ligurian Sea; open source; FAIR data</t>
  </si>
  <si>
    <t>CLIMATE-CHANGE IMPACTS; MARINE-INVERTEBRATES; COASTAL; EVOLUTIONARY; ZOOPLANKTON; MODEL; OCEAN; WATER; FISH; FLUCTUATIONS</t>
  </si>
  <si>
    <t>The Mediterranean Sea, as one of the world's most climate-sensitive regions, faces significant environmental changes due to rising temperatures. Zooplankton communities, particularly copepods, play a vital role in marine ecosystems, yet their distribution dynamics remain poorly understood, especially in the Ligurian Sea. Leveraging open-source software and environmental data, this study adapted a methodology to model copepod distributions from 1985 to 1986 in the Portofino Promontory ecosystem using the Random Forest machine learning algorithm to produce the first abundance and distribution maps of the area. Five copepod genera were studied across different trophic guilds, revealing habitat preferences and ecological fluctuations throughout the seasons. The assessment of model accuracy through symmetric mean absolute percentage error (sMAPE) highlighted the variability in copepod dynamics influenced by environmental factors. While certain genera exhibited higher predictive accuracy during specific seasons, others posed challenges due to ecological complexities. This study underscores the importance of species-specific responses and environmental variability in predictive modeling. Moreover, this study represents the first attempt to model copepod distribution in the Ligurian Sea, shedding light on their ecological niches and historical spatial dynamics. The study adhered to FAIR principles, repurposing historical data to generate three-dimensional predictive maps, enhancing our understanding of copepod biodiversity. Future studies will focus on developing abundance distribution models using machine learning and artificial intelligence to predict copepod standing crop in the Ligurian Sea with greater precision. This integrated approach advances knowledge of copepod ecology in the Mediterranean and sets a precedent for integrating historical data with contemporary methodologies to elucidate marine ecosystem dynamics.</t>
  </si>
  <si>
    <t>[Guzzi, Alice; Schiaparelli, Stefano; Balan, Maria] Univ Genoa, Dept Earth Environm &amp; Life Sci DISTAV, Corso Europa 26, I-16132 Genoa, Italy; [Guzzi, Alice; Schiaparelli, Stefano] Natl Biodivers Future Ctr NBFC, Piazza Marina 61, I-90100 Palermo, Italy; [Schiaparelli, Stefano; Grillo, Marco] Italian Natl Antarctic Museum, Sect Genoa, MNA, Viale Benedetto XV 5, I-16132 Genoa, Italy; [Grillo, Marco] Univ Siena, Dept Phys Sci Earth &amp; Environm DSFTA, I-53100 Siena, Italy</t>
  </si>
  <si>
    <t>University of Genoa; University of Siena</t>
  </si>
  <si>
    <t>Guzzi, A (corresponding author), Univ Genoa, Dept Earth Environm &amp; Life Sci DISTAV, Corso Europa 26, I-16132 Genoa, Italy.;Guzzi, A (corresponding author), Natl Biodivers Future Ctr NBFC, Piazza Marina 61, I-90100 Palermo, Italy.</t>
  </si>
  <si>
    <t>aliceguzzi@libero.it; stefano.schiaparelli@unige.it; mariabalan42@gmail.com; grillomarco94@gmail.com</t>
  </si>
  <si>
    <t>10.3390/d16030189</t>
  </si>
  <si>
    <t>Hahm, WJ; Dralle, DN; Lapides, DA; Ehlert, RS; Rempe, DM</t>
  </si>
  <si>
    <t>Hahm, W. J.; Dralle, D. N.; Lapides, D. A.; Ehlert, R. S.; Rempe, D. M.</t>
  </si>
  <si>
    <t>Geologic Controls on Apparent Root-Zone Storage Capacity</t>
  </si>
  <si>
    <t>root-zone storage; geology; climate</t>
  </si>
  <si>
    <t>MENDOCINO TRIPLE JUNCTION; OPTIMALITY-BASED MODEL; DEEP CRITICAL ZONE; BOTTOM-UP CONTROL; WATER STORAGE; SOIL-MOISTURE; HYDROLOGICAL PREDICTIONS; NORTHERN CALIFORNIA; GLOBAL DISTRIBUTION; PLANT DIVERSITY</t>
  </si>
  <si>
    <t>The water storage capacity of the root zone can determine whether plants survive dry periods and control the partitioning of precipitation into streamflow and evapotranspiration. It is currently thought that top-down, climatic factors are the primary control on this capacity via their interaction with plant rooting adaptations. However, it remains unclear to what extent bottom-up, geologic factors can provide an additional constraint on storage capacity. Here we use a machine learning approach to identify regions with lower than climatically expected apparent storage capacity. We find that in seasonally dry California these regions overlap with particular geologic substrates. We hypothesize that these patterns reflect diverse mechanisms by which substrate can limit storage capacity, and highlight case studies consistent with limited weathered bedrock extent (melange in the Northern Coast Range), toxicity (ultramafic substrates in the Klamath-Siskiyou region), nutrient limitation (phosphorus-poor plutons in the southern Sierra Nevada), and low porosity capable of retaining water (volcanic formations in the southern Cascades). The observation that at regional scales climate alone does not size the root zone has implications for the parameterization of storage capacity in models of plant dynamics (and the interrelated carbon and water cycles), and also underscores the importance of geology in considerations of climate-change induced biome migration and habitat suitability. What determines how much water plants can store in their root zone? One school of thought posits that plants size the root-zone capacity to survive a drought of a particular return period. In this scenario, plants extend their roots into the subsurface in response to climate drivers (e.g., precipitation magnitude-frequency and atmospheric water demand). This worldview neglects the potential for geology to restrict root access to water. Bottom-up limitations on storage capacity have been described at individual field sites, but it has been unclear how to identify geologic limitations at large scales. Here, we introduce an approach that quantifies differences between the climatically expected and locally observed apparent storage capacity, and relate these spatial patterns to geologic substrate. Importantly, we quantify apparent storage capacity via a method that includes water below the upper 1.5 m, within weathered bedrock, which is an important water source in seasonally dry climates and is typically excluded from traditional soil texture databases. We find that geology limits storage capacity at regional scales, and synthesize existing field evidence to hypothesize mechanisms of bottom-up control. Our findings have important implications for water-carbon cycle modeling efforts and the prediction of plant biome migration in response to climate change. Regionally extensive areas of low apparent root-zone storage capacity for a particular climate coincide with particular geologic substrates Hypothesized geologic controls include water storage capacity limitation, nutrient limitation, and toxicity</t>
  </si>
  <si>
    <t>[Hahm, W. J.; Lapides, D. A.; Ehlert, R. S.] Simon Fraser Univ, Burnaby, BC, Canada; [Dralle, D. N.; Lapides, D. A.] US Forest Serv, Pacific Southwest Res Stn, Davis, CA USA; [Rempe, D. M.] Univ Texas Austin, Austin, TX USA</t>
  </si>
  <si>
    <t>Simon Fraser University; United States Department of Agriculture (USDA); United States Forest Service; University of Texas System; University of Texas Austin</t>
  </si>
  <si>
    <t>Hahm, WJ (corresponding author), Simon Fraser Univ, Burnaby, BC, Canada.</t>
  </si>
  <si>
    <t>whahm@sfu.ca</t>
  </si>
  <si>
    <t>e2023WR035362</t>
  </si>
  <si>
    <t>10.1029/2023WR035362</t>
  </si>
  <si>
    <t>Henn, B; Jauregui, YR; Clark, SK; Brenowitz, ND; McGibbon, J; Watt-Meyer, O; Pauling, AG; Bretherton, CS</t>
  </si>
  <si>
    <t>Henn, Brian; Jauregui, Yakelyn R.; Clark, Spencer K.; Brenowitz, Noah D.; McGibbon, Jeremy; Watt-Meyer, Oliver; Pauling, Andrew G.; Bretherton, Christopher S.</t>
  </si>
  <si>
    <t>A Machine Learning Parameterization of Clouds in a Coarse-Resolution Climate Model for Unbiased Radiation</t>
  </si>
  <si>
    <t>global climate models; machine learning; radiation scheme; cloud parameterization; subgrid-scale clouds</t>
  </si>
  <si>
    <t>ACCURATE</t>
  </si>
  <si>
    <t>Coarse-grid weather and climate models rely particularly on parameterizations of cloud fields, and coarse-grained cloud fields from a fine-grid reference model are a natural target for a machine-learned parameterization. We machine-learn the coarsened-fine cloud properties as a function of coarse-grid model state in each grid cell of NOAA's FV3GFS global atmosphere model with 200 km grid spacing, trained using a 3 km fine-grid reference simulation with a modified version of FV3GFS. The ML outputs are coarsened-fine fractional cloud cover and liquid and ice cloud condensate mixing ratios, and the inputs are coarse model temperature, pressure, relative humidity, and ice cloud condensate. The predicted fields are skillful and unbiased, but somewhat under-dispersed, resulting in too many partially cloudy model columns. When the predicted fields are applied diagnostically (offline) in FV3GFS's radiation scheme, they lead to small biases in global-mean top-of-atmosphere (TOA) and surface radiative fluxes. An unbiased global-mean TOA net radiative flux is obtained by setting to zero any predicted cloud with grid-cell mean cloud fraction less than a threshold of 6.5%; this does not significantly degrade the ML prediction of cloud properties. The diagnostic, ML-derived radiative fluxes are far more accurate than those obtained with the existing cloud parameterization in the nudged coarse-grid model, as they leverage the accuracy of the fine-grid reference simulation's cloud properties. Weather and climate models typically use simplified means of predicting clouds, and these methods are particularly important for models that run at coarse resolution (200 km pixels) and relatively quickly. Machine learning is a natural way to improve upon the methods of predicting cloud. We first show that detailed cloud information from an accurate model run at much finer resolution (3 km pixels) can produce more accurate radiative energy fluxes at earth's surface and top of atmosphere when used in the coarse model, instead of its own predicted clouds. We show that by training on the temperature, humidity, and other characteristics of the coarse model, machine learning can replicate much of this skill in predicting clouds, and provide better radiation estimates than traditional methods. Because solar and thermal radiation is sensitive to small amounts of cloud, we find that we need to remove small amounts erroneously predicted by machine learning to achieve the right amounts of radiation at earth's surface and top of atmosphere. The machine-learning based approach could be used as a replacement for the current statistical methods of predicting cloud fields in fast, coarse-resolution weather and climate models. Fine-grid model clouds, when coarsened, can produce more accurate radiative fluxes than a coarse model's own parameterized clouds Machine learning can capture the coarsened fine-grid clouds as functions of coarse model state (temperature, pressure, and humidity) With appropriate post-processing, the machine-learned clouds also outperform the coarse model's clouds in terms of diagnostic radiation</t>
  </si>
  <si>
    <t>[Henn, Brian; Clark, Spencer K.; McGibbon, Jeremy; Watt-Meyer, Oliver; Bretherton, Christopher S.] Allen Inst Artificial Intelligence, Seattle, WA 98103 USA; [Jauregui, Yakelyn R.] Univ Washington, Seattle, WA USA; [Clark, Spencer K.] NOAA, Geophys Fluid Dynam Lab, Princeton, NJ USA; [Brenowitz, Noah D.] NVIDIA Corp, Santa Clara, CA USA; [Pauling, Andrew G.] Univ Otago, Dunedin, New Zealand</t>
  </si>
  <si>
    <t>University of Washington; University of Washington Seattle; National Oceanic Atmospheric Admin (NOAA) - USA; Nvidia Corporation; University of Otago</t>
  </si>
  <si>
    <t>Henn, B (corresponding author), Allen Inst Artificial Intelligence, Seattle, WA 98103 USA.</t>
  </si>
  <si>
    <t>brianhenn@allenai.org</t>
  </si>
  <si>
    <t>e2023MS003949</t>
  </si>
  <si>
    <t>10.1029/2023MS003949</t>
  </si>
  <si>
    <t>Hitouri, S; Mohajane, M; Lahsaini, M; Ali, SA; Setargie, TA; Tripathi, G; D'Antonio, P; Singh, SK; Varasano, A</t>
  </si>
  <si>
    <t>Hitouri, Sliman; Mohajane, Meriame; Lahsaini, Meriam; Ali, Sk Ajim; Setargie, Tadesual Asamin; Tripathi, Gaurav; D'Antonio, Paola; Singh, Suraj Kumar; Varasano, Antonietta</t>
  </si>
  <si>
    <t>Flood Susceptibility Mapping Using SAR Data and Machine Learning Algorithms in a Small Watershed in Northwestern Morocco</t>
  </si>
  <si>
    <t>flood susceptibility; radar image; random forest; CART; SVM; XGBoost; Synthetic Aperture Radar (SAR); metlili watershed</t>
  </si>
  <si>
    <t>FUZZY INFERENCE SYSTEM; INUNDATION; RISK; RIVER; AREA; GENERATION; REGRESSION; PREDICTION; STREAM; MODELS</t>
  </si>
  <si>
    <t>Flood susceptibility mapping plays a crucial role in flood risk assessment and management. Accurate identification of areas prone to flooding is essential for implementing effective mitigation measures and informing decision-making processes. In this regard, the present study used high-resolution remote sensing products, i.e., synthetic aperture radar (SAR) images for flood inventory preparation and integrated four machine learning models (Random Forest: RF, Classification and Regression Trees: CART, Support Vector Machine: SVM, and Extreme Gradient Boosting: XGBoost) to predict flood susceptibility in Metlili watershed, Morocco. Initially, 12 independent variables (elevation, slope angle, aspect, plan curvature, topographic wetness index, stream power index, distance from streams, distance from roads, lithology, rainfall, land use/land cover, and normalized vegetation index) were used as conditioning factors. The flood inventory dataset was divided into 70% and 30% for training and validation purposes using a popular library, scikit-learn (i.e., train_test_split) in Python programming language. Additionally, the area under the curve (AUC) was used to evaluate the performance of the models. The accuracy assessment results showed that RF, CART, SVM, and XGBoost models predicted flood susceptibility with AUC values of 0.807, 0.780, 0.756, and 0.727, respectively. However, the RF model performed better at flood susceptibility prediction compared to the other models applied. As per this model, 22.49%, 16.02%, 12.67%, 18.10%, and 31.70% areas of the watershed are estimated as being very low, low, moderate, high, and very highly susceptible to flooding, respectively. Therefore, this study showed that the integration of machine learning models with radar data could have promising results in predicting flood susceptibility in the study area and other similar environments.</t>
  </si>
  <si>
    <t>[Hitouri, Sliman] Univ Ibn Tofail, Fac Sci, Dept Geol, Geosci Lab, Kenitra 14000, Morocco; [Mohajane, Meriame] Natl Res Council CNR, Construct Technol Inst, Polo Tecnol San Giovanni Teduccio, I-80146 Naples, Italy; [Lahsaini, Meriam] Natl Res Council CNR, Inst Geosci &amp; Earth Resources IGG, Via Moruzzi 1, I-56126 Pisa, Italy; [Ali, Sk Ajim] Aligarh Muslim Univ AMU, Fac Sci, Dept Geog, Aligarh 202002, Uttar Pradesh, India; [Setargie, Tadesual Asamin] Bahir Dar Univ, Bahir Dar Inst Technol, Fac Civil &amp; Water Resources Engn, POB 26, Bahir Dar, Ethiopia; [Tripathi, Gaurav; Singh, Suraj Kumar] Suresh Gyan Vihar Univ, Ctr Climate Change &amp; Water Res, Jaipur 302017, Rajasthan, India; [D'Antonio, Paola] Univ Basilicata, Sch Agr Forestry Environm &amp; Food Sci, I-85100 Potenza, Italy; [Varasano, Antonietta] Natl Res Council CNR, Construct Technol Inst, ITC CNR, I-70124 Bari, Italy</t>
  </si>
  <si>
    <t>Ibn Tofail University of Kenitra; Consiglio Nazionale delle Ricerche (CNR); Istituto di Geoscienze e Georisorse (IGG-CNR); Aligarh Muslim University; Bahir Dar University; University of Basilicata; Consiglio Nazionale delle Ricerche (CNR); Istituto per le Tecnologie della Costruzione (ITC-CNR)</t>
  </si>
  <si>
    <t>Mohajane, M (corresponding author), Natl Res Council CNR, Construct Technol Inst, Polo Tecnol San Giovanni Teduccio, I-80146 Naples, Italy.</t>
  </si>
  <si>
    <t>sliman.hitouri@uit.ac.ma; mohajane@itc.cnr.it; meriam.lahsaini@usmba.ac.ma; skajimali@myamu.ac.in; tadesual@gmail.com; gaurav.tripathi@mygyanvihar.com; paola.dantonio@unibas.it; suraj.kumar@mygyanvihar.com; varasano@itc.cnr.it</t>
  </si>
  <si>
    <t>10.3390/rs16050858</t>
  </si>
  <si>
    <t>Huang, D; Xu, LJ; Zou, SL; Liu, B; Li, HK; Pu, LM; Chi, H</t>
  </si>
  <si>
    <t>Huang, Duan; Xu, Lijie; Zou, Shilin; Liu, Bo; Li, Hengkai; Pu, Luoman; Chi, Hong</t>
  </si>
  <si>
    <t>Mapping Paddy Rice in Rice-Wetland Coexistence Zone by Integrating Sentinel-1 and Sentinel-2 Data</t>
  </si>
  <si>
    <t>paddy rice; sentinel; Google Earth Engine; vegetation phenology; machine learning algorithm</t>
  </si>
  <si>
    <t>CLIMATE-CHANGE; CHINA; IMAGERY; FIELDS; AGRICULTURE; PHENOLOGY; IMPACTS; INDEXES</t>
  </si>
  <si>
    <t>Accurate mapping of vegetation in the coexisting area of paddy fields and wetlands plays a key role in the sustainable development of agriculture and ecology, which is critical for national food security and ecosystem balance. The phenology-based rice mapping algorithm uses unique flooding stages of paddy rice, and it has been widely used for rice mapping. However, wetlands with similar flooding signatures make rice extraction in rice-wetland coexistence challenging. In this study, we analyzed phenology differences between rice and wetlands based on the Sentinel-1/2 data and used the random forest algorithm to map vegetation in the Poyang Lake Basin, which is a typical rice-wetland coexistence zone in the south of China. The rice maps were validated with reference data, and the highest overall accuracy and Kappa coefficient was 0.94 and 0.93, respectively. First, monthly median composited and J-M distance methods were used to analyze radar and spectral data in key phenological periods, and it was found that the combination of the two approaches can effectively improve the confused signal between paddy rice and wetlands. Second, the VV and VH polarization characteristics of Sentinel-1 data enable better identification of wetlands and rice. Third, from 2018 to 2022, paddy rice in the Poyang Lake Basin showed the characteristics of planting structure around the Poyang Lake and its tributaries. The mudflats were mostly found in the middle and northeast of Poyang Lake, and the wetland vegetation was found surrounding the mudflats, forming a nibbling shape from the lake's periphery to its center. Our study demonstrates the potential of mapping paddy rice in the rice-wetland coexistence zone using the combination of Sentinel-1 and Sentinel-2 imagery, which would be beneficial for balancing the changes between paddy rice and wetlands and improving the vulnerability of the local ecological environment.</t>
  </si>
  <si>
    <t>[Huang, Duan; Xu, Lijie; Zou, Shilin; Liu, Bo] East China Univ Technol, Key Lab Mine Environm Monitoring &amp; Improving Poyan, Minist Nat Resources, Nanchang 330013, Peoples R China; [Huang, Duan; Xu, Lijie; Zou, Shilin; Liu, Bo] East China Univ Technol, Sch Surveying &amp; Geoinformat Engn, Nanchang 330013, Peoples R China; [Li, Hengkai] Jiangxi Univ Sci &amp; Technol, Sch Civil &amp; Surveying &amp; Mapping Engn, Ganzhou 341000, Peoples R China; [Pu, Luoman] Hainan Univ, Coll Int Tourism &amp; Publ Adm, Haikou 570228, Peoples R China; [Chi, Hong] Chinese Acad Sci, Innovat Acad Precis Measurement Sci &amp; Technol, Key Lab Environm &amp; Disaster Monitoring &amp; Evaluat H, Wuhan 430077, Peoples R China</t>
  </si>
  <si>
    <t>East China University of Technology; Ministry of Natural Resources of the People's Republic of China; East China University of Technology; Jiangxi University of Science &amp; Technology; Hainan University; Chinese Academy of Sciences; Innovation Academy for Precision Measurement Science &amp; Technology, CAS</t>
  </si>
  <si>
    <t>Chi, H (corresponding author), Chinese Acad Sci, Innovat Acad Precis Measurement Sci &amp; Technol, Key Lab Environm &amp; Disaster Monitoring &amp; Evaluat H, Wuhan 430077, Peoples R China.</t>
  </si>
  <si>
    <t>huangduan@ecut.edu.cn; 2021120346@ecut.edu.cn; slzou@ecut.edu.cn; liubo@ecut.edu.cn; giskai@jxust.edu.cn; 994424@hainanu.edu.cn; chihong@whigg.ac.cn</t>
  </si>
  <si>
    <t>10.3390/agriculture14030345</t>
  </si>
  <si>
    <t>Huang, JJ; Zhang, S; Zhang, JH; Zheng, X; Meng, XY; Yang, SS; Bai, Y</t>
  </si>
  <si>
    <t>Huang, Jiaojiao; Zhang, Sha; Zhang, Jiahua; Zheng, Xin; Meng, Xianye; Yang, Shanshan; Bai, Yun</t>
  </si>
  <si>
    <t>Integrating Meteorological and Remote Sensing Data to Simulate Cropland Nocturnal Evapotranspiration Using Machine Learning</t>
  </si>
  <si>
    <t>nocturnal evapotranspiration; ecological remote sensing; machine learning; random forest; characteristics analysis</t>
  </si>
  <si>
    <t>GROSS PRIMARY PRODUCTIVITY; STOMATAL CONDUCTANCE; SAP FLOW; NIGHTTIME EVAPOTRANSPIRATION; WATER-LOSS; EXCHANGE; CLIMATE; TRANSPIRATION; MODEL; CO2</t>
  </si>
  <si>
    <t>Evapotranspiration (ET) represents a significant component of the global water flux cycle, yet nocturnal evapotranspiration (ETn) is often neglected, leading to underestimation of global evapotranspiration. As for cropland, accurate modeling of ETn is essential for rational water management and is important for sustainable agriculture development. We used random forest (RF) to simulate ETn at 16 globally distributed cropland eddy covariance flux sites along with remote sensing and meteorological factors. The recursive feature elimination method was used to remove unimportant variables. We also simulated the ETn of C3 and C4 crops separately. The trained RF resulted in a determination coefficient (R2) (root mean square error (RMSE)) of 0.82 (7.30 W m-2) on the testing dataset. C3 and C4 crops on the testing dataset resulted in an R2 (RMSE) of 0.86 (5.59 W m-2) and 0.55 (4.86 W m-2) for the two types of crops. We also showed that net radiation is the dominant factor in regulating ETn, followed by 2 m horizontal wind speed and vapor pressure deficit (VPD), and these three meteorological factors showed a significant positive correlation with ETn. This research demonstrates that RF can simulate ETn from crops economically and accurately, providing a methodological basis for improving global ETn simulations.</t>
  </si>
  <si>
    <t>[Huang, Jiaojiao; Zhang, Sha; Zhang, Jiahua; Zheng, Xin; Meng, Xianye; Yang, Shanshan] Qingdao Univ, Coll Comp Sci &amp; Technol, Space Informat &amp; Big Earth Data Res Ctr, Qingdao 266071, Peoples R China; [Zhang, Jiahua] Chinese Acad Sci, Aerosp Informat Res Inst, Beijing 100094, Peoples R China; [Bai, Yun] Hebei Normal Univ, Hebei Technol Innovat Ctr Remote Sensing Identific, Sch Geog Sci, Shijiazhuang 050024, Peoples R China</t>
  </si>
  <si>
    <t>Bai, Y (corresponding author), Hebei Normal Univ, Hebei Technol Innovat Ctr Remote Sensing Identific, Sch Geog Sci, Shijiazhuang 050024, Peoples R China.</t>
  </si>
  <si>
    <t>2021020712@qdu.edu.cn; zhangsha@qdu.edu.cn; zhangjh@radi.ac.cn; 2021020707@qdu.edu.cn; 2021023970@qdu.edu.cn; yangss@qdu.edu.cn; baiyun@radi.ac.cn</t>
  </si>
  <si>
    <t>10.3390/su16051987</t>
  </si>
  <si>
    <t>Huang, SQ; Ren, GY; Zhang, PF</t>
  </si>
  <si>
    <t>Huang, Siqi; Ren, Guoyu; Zhang, Panfeng</t>
  </si>
  <si>
    <t>Urbanization Effects in Estimating Surface Air Temperature Trends in the Contiguous United States</t>
  </si>
  <si>
    <t>urbanization effect; surface air temperature; temperature trend; contiguous United States; observation data; machine learning</t>
  </si>
  <si>
    <t>HISTORICAL CLIMATOLOGY NETWORK; EXTREME HEAT EVENTS; PRECIPITATION; METADATA</t>
  </si>
  <si>
    <t>In the past century, local-scale warming caused by a strengthening urban heat island effect has brought inevitable systematic bias to observational data from surface weather stations located in or near urban areas. In this study, the land use situation around U.S. Climate Reference Network (USCRN) stations was used as a reference for rural station selection; stations with similar environmental conditions in the U.S. Historical Climatology Network (USHCN) were selected as reference stations using a machine learning method, and then the maximum surface air temperature (Tmax) series, minimum surface air temperature (Tmin) series and mean surface air temperature (Tmean) series of rural stations during 1921-2020 were compared with those for all nearby stations (including both rural and urban stations) to evaluate urbanization effects in the USHCN observation data series of the contiguous United States, which can be regarded as urbanization bias contained in the latest homogenized USHCN observation data. The results showed that the urbanization effect on the Tmean trend of USHCN stations is 0.002 degrees C dec-1, and the urbanization contribution is 35%, indicating that urbanization around USHCN stations has led to at least one-third of the overall warming recorded at USHCN stations over the last one hundred years. The urbanization effects on Tmax and Tmin trends of USHCN stations are -0.015 degrees C dec-1 and 0.013 degrees C dec-1, respectively, and the urbanization contribution for Tmin is 34%. These results have significance for understanding the systematic bias in USHCN temperature data, and they provide a reference for subsequent studies on data correction and climate change monitoring.</t>
  </si>
  <si>
    <t>[Huang, Siqi] Chinese Acad Meteorol Sci, Beijing 100081, Peoples R China; [Huang, Siqi; Ren, Guoyu; Zhang, Panfeng] China Univ Geosci, Sch Environm Studies, Dept Atmospher Sci, Wuhan 430074, Peoples R China; [Huang, Siqi; Ren, Guoyu] China Meteorol Adm, Natl Climate Ctr, Beijing 100081, Peoples R China; [Zhang, Panfeng] Jilin Normal Univ, Sch Tourism &amp; Geog Sci, Siping 136000, Peoples R China</t>
  </si>
  <si>
    <t>China Meteorological Administration; Chinese Academy of Meteorological Sciences (CAMS); China University of Geosciences; China Meteorological Administration; Jilin Normal University</t>
  </si>
  <si>
    <t>Ren, GY (corresponding author), China Univ Geosci, Sch Environm Studies, Dept Atmospher Sci, Wuhan 430074, Peoples R China.;Ren, GY (corresponding author), China Meteorol Adm, Natl Climate Ctr, Beijing 100081, Peoples R China.</t>
  </si>
  <si>
    <t>huangsiqi211@mails.ucas.ac.cn; guoyoo@cma.cn; zhangpanfeng@cug.edu.cn</t>
  </si>
  <si>
    <t>10.3390/land13030388</t>
  </si>
  <si>
    <t>Ibebuchi, CC; Obarein, OA; Abu, IO</t>
  </si>
  <si>
    <t>Ibebuchi, Chibuike Chiedozie; Obarein, Omon A.; Abu, Itohan-Osa</t>
  </si>
  <si>
    <t>Application of autoencoders artificial neural network and principal component analysis for pattern extraction and spatial regionalization of global temperature data</t>
  </si>
  <si>
    <t>autoencoders; principal component analysis; fuzzy C-means; temperature</t>
  </si>
  <si>
    <t>CLASSIFICATION; SIMULATIONS</t>
  </si>
  <si>
    <t>Spatial regionalization is instrumental in simplifying the spatial complexity of the climate system. To identify regions of significant climate variability, pattern extraction is often required prior to spatial regionalization with a clustering algorithm. In this study, the autoencoder (AE) artificial neural network was applied to extract the inherent patterns of global temperature data (from 1901 to 2021). Subsequently, Fuzzy C-means clustering was applied to the extracted patterns to classify the global temperature regions. Our analysis involved comparing AE-based and principal component analysis (PCA)-based clustering results to assess consistency. We determined the number of clusters by examining the average percentage decrease in Fuzzy Partition Coefficient (FPC) and its 95% confidence interval, seeking a balance between obtaining a high FPC and avoiding over-segmentation. This approach suggested that for a more general model, four clusters is reasonable. The Adjusted Rand Index between the AE-based and PCA-based clusters is 0.75, indicating that the AE-based and PCA-based clusters have considerable overlap. The observed difference between the AE-based clusters and PCA-based clusters is suggested to be associated with AE's capability to learn and extract complex non-linear patterns, and this attribute, for example, enabled the clustering algorithm to accurately detect the Himalayas region as the 'third pole' with similar temperature characteristics as the polar regions. Finally, when the analysis period is divided into two (1901-1960 and 1961-2021), the Adjusted Rand Index between the two clusters is 0.96 which suggests that historical climate change has not significantly affected the defined temperature regions over the two periods. In essence, this study indicates both AE's potential to enhance our understanding of climate variability and reveals the stability of the historical temperature regions.</t>
  </si>
  <si>
    <t>[Ibebuchi, Chibuike Chiedozie; Obarein, Omon A.] Kent State Univ, Dept Geog, Kent, OH 44240 USA; [Ibebuchi, Chibuike Chiedozie; Obarein, Omon A.] Kent State Univ, ClimRISE Lab, Kent, OH 44240 USA; [Abu, Itohan-Osa] Univ Wurzburg, Inst Geog &amp; Geol, Dept Remote Sensing, D-97074 Hubland, Germany</t>
  </si>
  <si>
    <t>University System of Ohio; Kent State University; Kent State University Salem; Kent State University Kent; University System of Ohio; Kent State University; Kent State University Salem; Kent State University Kent; University of Wurzburg</t>
  </si>
  <si>
    <t>10.1088/2632-2153/ad1c34</t>
  </si>
  <si>
    <t>Ibebuchi, CC</t>
  </si>
  <si>
    <t>Ibebuchi, Chibuike Chiedozie</t>
  </si>
  <si>
    <t>Redefining the North Atlantic Oscillation index generation using autoencoder neural network</t>
  </si>
  <si>
    <t>North Atlantic Oscillation; empirical orthogonal function; autoencoder neural network; correlation; climate modes of variability</t>
  </si>
  <si>
    <t>CLIMATE VARIABILITY; IMPACTS; TELECONNECTIONS; TEMPERATURE; PACIFIC; ENERGY; TIME; NAO</t>
  </si>
  <si>
    <t>Understanding the spatial patterns of the North Atlantic Oscillation (NAO) is vital for climate science. For this reason, empirical orthogonal function (EOF) analysis is commonly applied to sea-level pressure (SLP) anomaly data in the North Atlantic region. This study evaluated the traditional EOF-based definition of the NAO index against the autoencoder (AE) neural network-based definition, using the Hurrell NAO Index (Station-Based) as a reference. Specifically, EOF and AE were applied to monthly SLP anomaly data from ERA5 (1950-2022) to derive spatial modes of variability in the North Atlantic region. Both methods produced spatial patterns consistent with the traditional NAO definition, with dipole centers of action between the Icelandic Low and the Azores High. During boreal winter (December to March), when the NAO is most active, the AE-based method achieved a correlation of 0.96 with the reference NAO index, outperforming the EOF-based method's correlation of 0.90. The all-season Adjusted R-squared values were 50% for the AE-based index and 34% for the EOF-based index. Notably, the AE-based index revealed several other non-linear patterns of the NAO, with more than one encoded pattern correlating at least 0.90 with the reference NAO index during boreal winter. These results not only demonstrate the AE's superiority over traditional EOF in representing the station-based index but also uncover previously unexplored complexities in the NAO that are close to the reference temporal pattern. This suggests that AE offers a promising approach for defining climate modes of variability, potentially capturing intricacies that traditional linear methods like EOF might miss.</t>
  </si>
  <si>
    <t>[Ibebuchi, Chibuike Chiedozie] Kent State Univ, Dept Geog, Kent, OH 44240 USA; [Ibebuchi, Chibuike Chiedozie] Kent State Univ, ClimRISE Lab, Kent, OH 44240 USA</t>
  </si>
  <si>
    <t>University System of Ohio; Kent State University; Kent State University Kent; Kent State University Salem; University System of Ohio; Kent State University; Kent State University Salem; Kent State University Kent</t>
  </si>
  <si>
    <t>01LT01</t>
  </si>
  <si>
    <t>10.1088/2632-2153/ad1c32</t>
  </si>
  <si>
    <t>Ji, ZH; Song, H; Lei, LP; Sheng, MY; Guo, KY; Zhang, SQ</t>
  </si>
  <si>
    <t>Ji, Zhanghui; Song, Hao; Lei, Liping; Sheng, Mengya; Guo, Kaiyuan; Zhang, Shaoqing</t>
  </si>
  <si>
    <t>A Novel Approach for Predicting Anthropogenic CO2 Emissions Using Machine Learning Based on Clustering of the CO2 Concentration</t>
  </si>
  <si>
    <t>anthropogenic CO2 emissions; machine learning; clustering analysis; multi-source data; XCO2</t>
  </si>
  <si>
    <t>CARBON-DIOXIDE EMISSIONS; NEURAL-NETWORK; INVENTORY; DATASET; SITES</t>
  </si>
  <si>
    <t>The monitoring of anthropogenic CO2 emissions, which increase the atmospheric CO2 concentration, plays the most important role in the management of emission reduction and control. With the massive increase in satellite-based observation data related to carbon emissions, a data-driven machine learning method has great prospects for predicting anthropogenic CO2 emissions. Training samples, which are used to model predictions of anthropogenic CO2 emissions through machine learning algorithms, play a key role in obtaining accurate predictions for the spatial heterogeneity of anthropogenic CO2 emissions. We propose an approach for predicting anthropogenic CO2 emissions using the training datasets derived from the clustering of the atmospheric CO2 concentration and the segmentation of emissions to resolve the issue of the spatial heterogeneity of anthropogenic CO2 emissions in machine learning modeling. We assessed machine learning algorithms based on decision trees and gradient boosting (GBDT), including LightGBM, XGBoost, and CatBoost. We used multiple parameters related to anthropogenic CO2-emitting activities as predictor variables and emission inventory data from 2019 to 2021, and we compared and verified the accuracy and effectiveness of different prediction models based on the different sampling methods of training datasets combined with machine learning algorithms. As a result, the anthropogenic CO2 emissions predicted by CatBoost modeling from the training dataset derived from the clustering analysis and segmentation method demonstrated optimal prediction accuracy and performance for revealing anthropogenic CO2 emissions. Based on a machine learning algorithm using observation data, this approach for predicting anthropogenic CO2 emissions could help us quickly obtain up-to-date information on anthropogenic CO2 emissions as one of the emission monitoring tools.</t>
  </si>
  <si>
    <t>[Ji, Zhanghui; Lei, Liping; Guo, Kaiyuan; Zhang, Shaoqing] Chinese Acad Sci, Aerosp Informat Res Inst, Key Lab Digital Earth Sci, Beijing 100094, Peoples R China; [Ji, Zhanghui; Lei, Liping; Guo, Kaiyuan; Zhang, Shaoqing] Int Res Ctr Big Data Sustainable Dev Goals, Beijing 100094, Peoples R China; [Ji, Zhanghui; Lei, Liping; Guo, Kaiyuan; Zhang, Shaoqing] Univ Chinese Acad Sci, Beijing 100049, Peoples R China; [Song, Hao] China Univ Geosci Beijing, Sch Earth Sci &amp; Resources, Beijing 100083, Peoples R China; [Sheng, Mengya] China Highway Engn Consultants Corp, Beijing 100089, Peoples R China</t>
  </si>
  <si>
    <t>Chinese Academy of Sciences; Aerospace Information Research Institute, CAS; Chinese Academy of Sciences; International Research Center of Big Data for Sustainable Development Goals; Chinese Academy of Sciences; University of Chinese Academy of Sciences, CAS; China University of Geosciences</t>
  </si>
  <si>
    <t>Song, H (corresponding author), China Univ Geosci Beijing, Sch Earth Sci &amp; Resources, Beijing 100083, Peoples R China.</t>
  </si>
  <si>
    <t>jizhanghui21@mails.ucas.ac.cn; 3001200117@mail.cugb.edu.cn; leilp@radi.ac.cn; shengmy@radi.ac.cn; guokaiyuan20@mails.ucas.ac.cn; zhangsq@aircas.ac.cn</t>
  </si>
  <si>
    <t>10.3390/atmos15030323</t>
  </si>
  <si>
    <t>Joshi, VC; Chandra, N; Sundriyal, RC; Arya, D; Mishra, AP; Abdo, HG</t>
  </si>
  <si>
    <t>Joshi, Vinod Chandra; Chandra, Naveen; Sundriyal, R. C.; Arya, Dhani; Mishra, Arun Pratap; Abdo, Hazem Ghassan</t>
  </si>
  <si>
    <t>Ecological status and spatial extent of non-native shrubs Lantana camara L. and Ageratina adenophora Sprengel in the forest communities of western Himalaya</t>
  </si>
  <si>
    <t>Invasive species; Western Himalaya; Species composition; Species distribution; MaxEnt model</t>
  </si>
  <si>
    <t>ALIEN PLANT INVASION; BIOLOGICAL INVASIONS; SPECIES RICHNESS; DIVERSITY; IMPACT; FLORA</t>
  </si>
  <si>
    <t>This research elucidates the ecological status and spatial extent of two non-native invasive species, Lantana camara L. and Ageratina adenophorum Sprengel, within dominant forest communities across an altitude gradient in the western Himalayan region. The study, conducted from 2017 to 2019 in the Nainital district of Kumaun Himalaya, focused on four forest communities; Sal, Chir-pine, Banj-oak, and Mixed-oak, spanning an altitudinal range from 300 to 2250 meters. Environmental predictors encompassing topographic, physiographic, and climatic factors, along with species occurrence records, were employed to determine spatial extent. The MaxEnt statistical model, a machine learning algorithm, facilitated the assessment of the spatial distribution of invasives. Results indicate that L. camara has invaded Sal, Chir-pine, and Banj oak forests but has not established in highelevation mixed-oak stands. Conversely, A. adenophora has invaded Chir-pine, Banj-oak, and Mixed-oak stands but has not been observed in low-altitude Sal forests. No significant variation in species number, diversity, or distribution pattern along the elevation gradient was observed for either species. Spatial assessment using MaxEnt revealed an estimated area of 380 km2 for A. adenophora and 285 km2 for L. camara. The study highlights the mid-altitude zone as the most vulnerable to species invasion. This scientific inquiry contributes valuable insights for the conservation of non-native shrubs, offering guidance for effective, species-specific conservation and management strategies in the Himalayan region.</t>
  </si>
  <si>
    <t>[Joshi, Vinod Chandra; Mishra, Arun Pratap] Wildlife Inst India, Dehra Dun 248001, Uttarakhand, India; [Mishra, Arun Pratap] Bhomya Fdn, Dehra Dun 248001, Uttarakhand, India; [Arya, Dhani] Soban Singh Jeena Univ, Dept Bot, Almora, India; [Sundriyal, R. C.] HNB Garhwal Univ, Dept Forestry &amp; Nat resource, Srinagar, India; [Abdo, Hazem Ghassan] Tartous Univ, Fac Arts &amp; Humanities, Geog Dept, Tartous, Syria</t>
  </si>
  <si>
    <t>Wildlife Institute of India; Hemwati Nandan Bahuguna Garhwal University; Tartous University</t>
  </si>
  <si>
    <t>Mishra, AP (corresponding author), Wildlife Inst India, Dehra Dun 248001, Uttarakhand, India.;Mishra, AP (corresponding author), Bhomya Fdn, Dehra Dun 248001, Uttarakhand, India.</t>
  </si>
  <si>
    <t>10.1016/j.tfp.2024.100494</t>
  </si>
  <si>
    <t>Kang, S; Cho, N; Narantsetseg, A; Lkhamsuren, BE; Khongorzul, O; Tegshdelger, T; Seo, B; Jang, K</t>
  </si>
  <si>
    <t>Kang, Sinkyu; Cho, Nanghyun; Narantsetseg, Amartuvshin; Lkhamsuren, Bolor-Erdene; Khongorzul, Otgon; Tegshdelger, Tumendemberel; Seo, Bumsuk; Jang, Keunchang</t>
  </si>
  <si>
    <t>Applying Multi-Sensor Satellite Data to Identify Key Natural Factors in Annual Livestock Change and Winter Livestock Disaster (Dzud) in Mongolian Nomadic Pasturelands</t>
  </si>
  <si>
    <t>livestock change; natural factor; multi-sensor satellite data; multivariate analysis; machine learning</t>
  </si>
  <si>
    <t>CLIMATE HAZARDS; MODIS; EVAPOTRANSPIRATION; TEMPERATURE; CIRCULATION; PASTORALISM; MANAGEMENT; ECOLOGY; WEATHER; MODEL</t>
  </si>
  <si>
    <t>In the present study, we tested the applicability of multi-sensor satellite data to account for key natural factors of annual livestock number changes in county-level soum districts of Mongolia. A schematic model of nomadic landscapes was developed and used to select potential drivers retrievable from multi-sensor satellite data. Three alternative methods (principal component analysis, PCA; stepwise multiple regression, SMR; and random forest machine learning model, RF) were used to determine the key drivers for livestock changes and Dzud outbreaks. The countrywide Dzud in 2010 was well-characterized by the PCA as cold with a snowy winter and low summer foraging biomass. The RF estimated the annual livestock change with high accuracy (R-2 &gt; 0.9 in most soums). The SMR was less accurate but provided better intuitive insights on the regionality of the key factors and its relationships with local climate and Dzud characteristics. Summer and winter variables appeared to be almost equally important in both models. The primary factors of livestock change and Dzud showed regional patterns: dryness in the south, temperature in the north, and foraging resource in the central and western regions. This study demonstrates a synergistic potential of models and satellite data to understand climate-vegetation-livestock interactions in Mongolian nomadic pastures.</t>
  </si>
  <si>
    <t>[Kang, Sinkyu; Cho, Nanghyun; Lkhamsuren, Bolor-Erdene; Khongorzul, Otgon; Tegshdelger, Tumendemberel; Seo, Bumsuk] Kangwon Natl Univ, Dept Environm Sci, Chunchon 24341, South Korea; [Narantsetseg, Amartuvshin] Mongolian Acad Sci, Bot Garden &amp; Res Inst, Ulaanbaatar 13330, Mongolia; [Lkhamsuren, Bolor-Erdene] Khomiin Tal Natl Pk, Ulaanbaatar 13381, Mongolia; [Seo, Bumsuk] Karlsruhe Inst Technol KIT, D-82467 Garmisch Partenkirchen, Germany; [Jang, Keunchang] Natl Inst Forest Sci, Forest Environm &amp; Conservat Dept, Seoul 02455, South Korea</t>
  </si>
  <si>
    <t>Kangwon National University; Mongolian Academy of Sciences; Helmholtz Association; Karlsruhe Institute of Technology; Korea Forest Research Institute (KFRI); National Institute of Forest Science (NIFOS), Republic of South Korea</t>
  </si>
  <si>
    <t>Kang, S (corresponding author), Kangwon Natl Univ, Dept Environm Sci, Chunchon 24341, South Korea.</t>
  </si>
  <si>
    <t>kangsk@kangwon.ac.kr; jnh220@naver.com; amraa19721017@gmail.com; lbolorerdene@gmail.com; o.khongorzul0108@kangwon.ac.kr; 202015198@kangwon.ac.kr; bumsuk.seo@snu.ac.kr; kcjang@korea.kr</t>
  </si>
  <si>
    <t>10.3390/land13030391</t>
  </si>
  <si>
    <t>Kim, HS; Kim, HS; Choi, SY</t>
  </si>
  <si>
    <t>Kim, Hyeon-Seok; Kim, Hui-Sang; Choi, Sun-Yong</t>
  </si>
  <si>
    <t>Investigating the Impact of Agricultural, Financial, Economic, and Political Factors on Oil Forward Prices and Volatility: A SHAP Analysis</t>
  </si>
  <si>
    <t>oil forward; oil volatility; forecasting factors; machine learning; SHAP</t>
  </si>
  <si>
    <t>CRUDE-OIL; STOCK-MARKET; CLIMATE-CHANGE; US DOLLAR; NEURAL-NETWORKS; SHOCKS; UNCERTAINTY; SPILLOVER; MODELS; CHINA</t>
  </si>
  <si>
    <t>Accurately forecasting crude oil prices is crucial due to its vital role in the industrial economy. In this study, we explored the multifaceted impact of various financial, economic, and political factors on the forecasting of crude oil forward prices and volatility. We used various machine learning models to forecast oil forward prices and volatility based on their superior predictive power. Furthermore, we employed the SHAP framework to analyze individual features to identify their contributions in terms of the prediction. According to our findings, factors contributing to oil forward prices and volatility can be summarized into four key focal outcomes. First, it was confirmed that soybean forward pricing overwhelmingly contributes to oil forward pricing predictions. Second, the SSEC is the second-largest contributor to oil forward pricing predictions, surpassing the contributions of the S&amp;P 500 or oil volatility. Third, the contribution of oil forward prices is the highest in predicting oil volatility. Lastly, the contribution of the DXY significantly influences both oil forward price and volatility predictions, with a particularly notable impact on oil volatility predictions. In summary, through the SHAP framework, we identified that soybean forward prices, the SSEC, oil volatility, and the DXY are the primary contributors to oil forward price predictions, while oil forward prices, the S&amp;P 500, and the DXY are the main contributors to oil volatility predictions. These research findings provide valuable insights into the most-influential factors for predicting oil forward prices and oil volatility, laying the foundation for informed investment decisions and robust risk-management strategies.</t>
  </si>
  <si>
    <t>[Kim, Hyeon-Seok] Gachon Univ, Dept Ind Management Engn, Seongnam Si 13120, South Korea; [Kim, Hui-Sang; Choi, Sun-Yong] Gachon Univ, Dept Financial Math, Seongnam Si 13120, South Korea</t>
  </si>
  <si>
    <t>Gachon University; Gachon University</t>
  </si>
  <si>
    <t>Choi, SY (corresponding author), Gachon Univ, Dept Financial Math, Seongnam Si 13120, South Korea.</t>
  </si>
  <si>
    <t>eunbeepa@gachon.ac.kr; goo9801@gachon.ac.kr; sunyongchoi@gachon.ac.kr</t>
  </si>
  <si>
    <t>10.3390/en17051001</t>
  </si>
  <si>
    <t>Kumar, A; Roy, AH; Andreadis, KM; He, XC; Butler, C</t>
  </si>
  <si>
    <t>Kumar, Abhishek; Roy, Allison H.; Andreadis, Konstantinos M.; He, Xinchen; Butler, Caitlyn</t>
  </si>
  <si>
    <t>A Multi-Sensor Approach to Characterize Winter Water-Level Drawdown Patterns in Lakes</t>
  </si>
  <si>
    <t>winter drawdown; lake management; remote sensing; Google Earth Engine; lake water area; lake water level</t>
  </si>
  <si>
    <t>FROZEN LAKES; NORTH SLOPE; SAR IMAGERY; SENTINEL-1; RESERVOIRS; FLUCTUATIONS; CATCHMENT</t>
  </si>
  <si>
    <t>Artificial manipulation of lake water levels through practices like winter water-level drawdown (WD) is prevalent across many regions, but the spatiotemporal patterns are not well documented due to limited in situ monitoring. Multi-sensor satellite remote sensing provides an opportunity to map and analyze drawdown frequency and metrics (timing, magnitude, duration) at broad scales. This study developed a cloud computing framework to process time series of synthetic aperture radar (Sentinel 1-SAR) and optical sensor (Landsat 8, Sentinel 2) data to characterize WD in 166 lakes across Massachusetts, USA, during 2016-2021. Comparisons with in situ logger data showed that the Sentinel 1-derived surface water area captured relative water-level fluctuations indicative of WD. A machine learning approach classified lakes as WD versus non-WD based on seasonal water-level fluctuations derived from Sentinel 1-SAR data. The framework mapped WD lakes statewide, revealing prevalence throughout Massachusetts with interannual variability. Results showed WDs occurred in over 75% of lakes during the study period, with high interannual variability in the number of lakes conducting WD. Mean WD magnitude was highest in the wettest year (2018) but % lake area exposure did not show any association with precipitation and varied between 8% to 12% over the 5-year period. WD start date was later and duration was longer in wet years, indicating climate mediation of WD implementation driven by management decisions. The data and tools developed provide an objective information resource to evaluate ecological impacts and guide management of this prevalent but understudied phenomenon. Overall, the results and interactive web tool developed as part of this study provide new hydrologic intelligence to inform water management and policies related to WD practices.</t>
  </si>
  <si>
    <t>[Kumar, Abhishek] Univ Massachusetts, Dept Environm Conservat, Massachusetts Cooperat Fish &amp; Wildlife Res Unit, Amherst, MA 01003 USA; [Roy, Allison H.] Univ Massachusetts, Dept Environm Conservat, Massachusetts Cooperat Fish &amp; Wildlife Res Unit, US Geol Survey, Amherst, MA 01003 USA; [Andreadis, Konstantinos M.; He, Xinchen; Butler, Caitlyn] Univ Massachusetts, Dept Civil &amp; Environm Engn, Amherst, MA 01003 USA</t>
  </si>
  <si>
    <t>University of Massachusetts System; University of Massachusetts Amherst; University of Massachusetts System; University of Massachusetts Amherst; United States Department of the Interior; United States Geological Survey; University of Massachusetts System; University of Massachusetts Amherst</t>
  </si>
  <si>
    <t>Kumar, A (corresponding author), Univ Massachusetts, Dept Environm Conservat, Massachusetts Cooperat Fish &amp; Wildlife Res Unit, Amherst, MA 01003 USA.</t>
  </si>
  <si>
    <t>akumar1@umass.edu; aroy@eco.umass.edu; kandread@umass.edu; xinchenhe@umass.edu; cbutler@ecs.umass.edu</t>
  </si>
  <si>
    <t>10.3390/rs16060947</t>
  </si>
  <si>
    <t>Kurbanov, E; Vorobev, O; Lezhnin, S; Dergunov, D; Wang, JL; Sha, JM; Gubaev, A; Tarasova, L; Wang, YB</t>
  </si>
  <si>
    <t>Kurbanov, Eldar; Vorobev, Oleg; Lezhnin, Sergei; Dergunov, Denis; Wang, Jinliang; Sha, Jinming; Gubaev, Aleksandr; Tarasova, Ludmila; Wang, Yibo</t>
  </si>
  <si>
    <t>Temporal and Spatial Analyses of Forest Burnt Area in the Middle Volga Region Based on Satellite Imagery and Climatic Factors</t>
  </si>
  <si>
    <t>wildfires; forest; climatic factors; monitoring; fire recurrence; remote sensing; machine learning; Landsat; time series; trend analyses</t>
  </si>
  <si>
    <t>FIRE; DISTURBANCE; LANDSAT-7; INCREASE; IMPACT; RETURN; TESTS</t>
  </si>
  <si>
    <t>Wildfires are important natural drivers of forest stands dynamics, strongly affecting their natural regeneration and providing important ecosystem services. This paper presents a comprehensive analysis of spatiotemporal burnt area (BA) patterns in the Middle Volga region of the Russian Federation from 2000 to 2022, using remote sensing time series data and considering the influence of climatic factors on forest fires. To assess the temporal trends, the Mann-Kendall nonparametric statistical test and Theil-Sen's slope estimator were applied using the LandTrendr algorithm on the Google Earth Platform (GEE). The accuracy assessment revealed a high overall accuracy (&gt;84%) and F-score value (&gt;82%) for forest burnt area detection, evaluated against 581 reference test sites. The results indicate that fire occurrences in the region were predominantly irregular, with the highest frequency recorded as 7.3 over the 22-year period. The total forest BA was estimated to be around 280 thousand hectares, accounting for 1.7% of the land surface area or 4.0% of the total forested area in the Middle Volga region. Coniferous forest stands were found to be the most fire-prone ecosystems, contributing to 59.0% of the total BA, while deciduous stands accounted for 25.1%. Insignificant fire occurrences were observed in young forests and shrub lands. On a seasonal scale, temperature was found to have a greater impact on BA compared with precipitation and wind speed.</t>
  </si>
  <si>
    <t>[Kurbanov, Eldar; Vorobev, Oleg; Lezhnin, Sergei; Dergunov, Denis; Gubaev, Aleksandr; Tarasova, Ludmila; Wang, Yibo] Volga State Univ Technol, Ctr Sustainable Forest Management &amp; Remote Sensing, Yoshkar Ola 424000, Russia; [Wang, Jinliang] Yunnan Normal Univ, Fac Geog, Kunming 650500, Peoples R China; [Sha, Jinming] Fujian Normal Univ, Sch Geog Sci, Fuzhou 350007, Peoples R China</t>
  </si>
  <si>
    <t>Volga State University of Technology; Yunnan Normal University; Fujian Normal University</t>
  </si>
  <si>
    <t>Kurbanov, E (corresponding author), Volga State Univ Technol, Ctr Sustainable Forest Management &amp; Remote Sensing, Yoshkar Ola 424000, Russia.</t>
  </si>
  <si>
    <t>kurbanovea@volgatech.net; lejninsa@volgatech.net; dergunovdm@volgatech.net; jlwang@ynnu.edu.cn; jmsha@fjnu.edu.cn</t>
  </si>
  <si>
    <t>10.3390/cli12030045</t>
  </si>
  <si>
    <t>Lazar, L; Boicenco, L; Pantea, E; Timofte, F; Vlas, O; Bisinicu, E</t>
  </si>
  <si>
    <t>Lazar, Luminita; Boicenco, Laura; Pantea, Elena; Timofte, Florin; Vlas, Oana; Bisinicu, Elena</t>
  </si>
  <si>
    <t>Modeling Dynamic Processes in the Black Sea Pelagic Habitat-Causal Connections between Abiotic and Biotic Factors in Two Climate Change Scenarios</t>
  </si>
  <si>
    <t>abiotic; phytoplankton; zooplankton; scenario; blooms; climate change</t>
  </si>
  <si>
    <t>NOCTILUCA-SCINTILLANS; ZOOPLANKTON; RECOVERY; POPULATIONS; GOVERNANCE; ABUNDANCE; SERVICES; COPEPODS; BIOMASS; WATER</t>
  </si>
  <si>
    <t>The paper contributes to the Sustainable Development Goals (SDGs) targeting Life Below Water by introducing user-friendly modeling approaches. It delves into the impact of abiotic factors on the first two trophic levels within the marine ecosystem, both naturally and due to human influence. Specifically, the study examines the connections between environmental parameters (e.g., temperature, salinity, nutrients) and plankton along the Romanian Black Sea coast during the warm season over a decade. The research develops models to forecast zooplankton proliferation using machine learning (ML) algorithms and gathered data. Water temperature significantly affects copepods and other groups of zooplankton densities during the warm season. Conversely, no discernible impact is observed on dinoflagellate Noctiluca scintillans blooms. Salinity fluctuations notably influence typical phytoplankton proliferation, with phosphate concentrations primarily driving widespread blooms. The study explores two scenarios for forecasting zooplankton growth: Business as Usual, predicting modest increases in temperature, salinity, and constant nutrient levels, and the Mild scenario, projecting substantial temperature and salinity increases alongside significant nutrient decrease by 2042. The findings underscore high densities of Noctiluca scintillans under both scenarios, particularly pronounced in the second scenario, surpassing the first by around 70%. These findings, indicative of a eutrophic ecosystem, underscore the potential implications of altered abiotic factors on ecosystem health, aligning with SDGs focused on Life Below Water.</t>
  </si>
  <si>
    <t>[Lazar, Luminita] Natl Inst Marine Res &amp; Dev Grigore Antipa, Chem Oceanog &amp; Marine Pollut Dept, 300 Mamaia Blvd, Constanta 900581, Romania; [Boicenco, Laura; Timofte, Florin] Natl Inst Marine Res &amp; Dev Grigore Antipa, 300 Mamaia Blvd, Constanta 900581, Romania; [Pantea, Elena; Vlas, Oana; Bisinicu, Elena] Natl Inst Marine Res &amp; Dev Grigore Antipa, Ecol &amp; Marine Biol Dept, 300 Mamaia Blvd, Constanta 900581, Romania</t>
  </si>
  <si>
    <t>National Institute for Marine Research &amp; Development Grigore Antipa; National Institute for Marine Research &amp; Development Grigore Antipa; National Institute for Marine Research &amp; Development Grigore Antipa</t>
  </si>
  <si>
    <t>Lazar, L (corresponding author), Natl Inst Marine Res &amp; Dev Grigore Antipa, Chem Oceanog &amp; Marine Pollut Dept, 300 Mamaia Blvd, Constanta 900581, Romania.;Bisinicu, E (corresponding author), Natl Inst Marine Res &amp; Dev Grigore Antipa, Ecol &amp; Marine Biol Dept, 300 Mamaia Blvd, Constanta 900581, Romania.</t>
  </si>
  <si>
    <t>llazar@alpha.rmri.ro; lboicenco@alpha.rmri.ro; epantea@alpha.rmri.ro; ftimofte@alpha.rmri.ro; ovlas@alpha.rmri.ro; ebisinicu@alpha.rmri.ro</t>
  </si>
  <si>
    <t>10.3390/su16051849</t>
  </si>
  <si>
    <t>Lee, T; Won, CH; Singh, VP</t>
  </si>
  <si>
    <t>Lee, Taesam; Won, Chang-Hee; Singh, Vijay P.</t>
  </si>
  <si>
    <t>ML-based regionalization of climate variables to forecast seasonal precipitation for water resources management</t>
  </si>
  <si>
    <t>regionalization; drought forecasting; PCA; ICA; autoencoder; machine learning</t>
  </si>
  <si>
    <t>ARCTIC OSCILLATION; RAINFALL; MODEL; PREDICTION</t>
  </si>
  <si>
    <t>Numerous dams and reservoirs have been constructed in South Korea, considering the distribution of seasonal precipitation which highly deviates from the actual one with high precipitation amount in summer and very low amount in other seasons. These water-related structures should be properly managed in order to meet seasonal demands of water resources wherein the forecasting of seasonal precipitation plays a critical role. However, owing to the impact of diverse complex weather systems, seasonal precipitation forecasting has been a challenging task. The current study proposes a novel procedure for forecasting seasonal precipitation by: (1) regionalizing the influential climate variables to the seasonal precipitation with k-means clustering; (2) extracting the features from the regionalized climate variables with machine learning-based algorithms such as principal component analysis (PCA), independent component analysis (ICA), and Autoencoder; and (3) finally regressing the extracted features with one linear model of generalized linear model (GLM) and another nonlinear model of support vector machine (SVM). Two globally gridded climate variables-mean sea level pressure (MSLP) and sea surface temperature (SST)-were teleconnected with the seasonal precipitation of South Korea, denoted as accumulated seasonal precipitation (ASP). Results indicated that k-means clustering successfully regionalized the highly correlated climate variables with the ASP, and all three extraction algorithms-PCA, ICA, and Autoencoder-combined with the GLM and SVM models presented their superiority in different seasons. In particular, the PCA combined with the linear GLM model performed better, and the Autoencoder combined with the nonlinear SVM model did better. It can be concluded that the proposed forecasting procedure of the seasonal precipitation, combined with several ML-based algorithms, can be a good alternative.</t>
  </si>
  <si>
    <t>[Lee, Taesam] Gyeongsang Natl Univ, Dept Civil Engn, 501 Jinju daero, Jinju 52828, Gyeongnam, South Korea; [Won, Chang-Hee] Natl Disaster Management Res Inst, Natl Integrated Drought Ctr, 365 Jongga ro, Ulsan 44538, South Korea; [Singh, Vijay P.] Texas A&amp;M Univ, Dept Biol &amp; Agr Engn, 321 Scoates Hall,2117 TAMU, College Stn, TX 77843 USA; [Singh, Vijay P.] Texas A&amp;M Univ, Zachry Dept Civil &amp; Environm Engn, 321 Scoates Hall,2117 TAMU, College Stn, TX 77843 USA</t>
  </si>
  <si>
    <t>Gyeongsang National University; National Disaster Management Research Institute (NDMI), Republic of Korea; Texas A&amp;M University System; Texas A&amp;M University College Station; Texas A&amp;M University System; Texas A&amp;M University College Station</t>
  </si>
  <si>
    <t>Lee, T (corresponding author), Gyeongsang Natl Univ, Dept Civil Engn, 501 Jinju daero, Jinju 52828, Gyeongnam, South Korea.</t>
  </si>
  <si>
    <t>tae3lee@gnu.ac.kr</t>
  </si>
  <si>
    <t>10.1088/2632-2153/ad1d04</t>
  </si>
  <si>
    <t>Lee, W; Lee, J</t>
  </si>
  <si>
    <t>Lee, Woosik; Lee, Juhwan</t>
  </si>
  <si>
    <t>Tree-Based Modeling for Large-Scale Management in Agriculture: Explaining Organic Matter Content in Soil</t>
  </si>
  <si>
    <t>agricultural data analysis; agricultural business management; tree-based models; Shapley values; soil organic matter</t>
  </si>
  <si>
    <t>ARTIFICIAL-INTELLIGENCE; BLACK-BOX; SYSTEMS; CLASSIFICATION; VALUATION; YIELD</t>
  </si>
  <si>
    <t>Machine learning (ML) has become more prevalent as a tool used for biogeochemical analysis in agricultural management. However, a common drawback of ML models is the lack of interpretability, as they are black boxes that provide little insight into agricultural management. To overcome this limitation, we compared three tree-based models (decision tree, random forest, and gradient boosting) to explain soil organic matter content through Shapley additive explanations (SHAP). Here, we used nationwide data on field crops, soil, terrain, and climate across South Korea (n = 9584). Using the SHAP method, we identified common primary controls of the models, for example, regions with precipitation levels above 1400 mm and exchangeable potassium levels exceeding 1 cmol+ kg-1, which favor enhanced organic matter in the soil. Different models identified different impacts of macronutrients on the organic matter content in the soil. The SHAP method is practical for assessing whether different ML models yield consistent findings in addressing these inquiries. Increasing the explainability of these models means determining essential variables related to soil organic matter management and understanding their associations for specific instances.</t>
  </si>
  <si>
    <t>[Lee, Woosik] Gyeongsang Natl Univ, Dept Smart Distribut &amp; Logist, Jinju 52725, South Korea; [Lee, Juhwan] Gyeongsang Natl Univ, Dept Smart Agroind, Jinju 52725, South Korea</t>
  </si>
  <si>
    <t>Gyeongsang National University; Gyeongsang National University</t>
  </si>
  <si>
    <t>Lee, J (corresponding author), Gyeongsang Natl Univ, Dept Smart Agroind, Jinju 52725, South Korea.</t>
  </si>
  <si>
    <t>woosiklee@gnu.ac.kr; juhwan.lee@gnu.ac.kr</t>
  </si>
  <si>
    <t>10.3390/app14051811</t>
  </si>
  <si>
    <t>Li, PY; Sharma, A</t>
  </si>
  <si>
    <t>Li, Peiyuan; Sharma, Ashish</t>
  </si>
  <si>
    <t>Hyper-Local Temperature Prediction Using Detailed Urban Climate Informatics</t>
  </si>
  <si>
    <t>urban climate informatics; hyper resolution; Weather Research and Forecast model; Gaussian process regression; street-level temperature</t>
  </si>
  <si>
    <t>MODEL; HEAT; SYSTEM; TREES; WRF</t>
  </si>
  <si>
    <t>The accurate modeling of urban microclimate is a challenging task given the high surface heterogeneity of urban land cover and the vertical structure of street morphology. Recent years have witnessed significant efforts in numerical modeling and data collection of the urban environment. Nonetheless, it is difficult for the physical-based models to fully utilize the high-resolution data under the constraints of computing resources. The advancement in machine learning (ML) techniques offers the computational strength to handle the massive volume of data. In this study, we proposed a modeling framework that uses ML approach to estimate point-scale street-level air temperature from the urban-resolving meso-scale climate model and a suite of hyper-resolution urban geospatial data sets, including three-dimensional urban morphology, parcel-level land use inventory, and weather observations from a sensor network. We implemented this approach in the City of Chicago as a case study to demonstrate the capability of the framework. The proposed approach vastly improves the resolution of temperature predictions in cities, which will help the city with walkability, drivability, and heat-related behavioral studies. Moreover, we tested the model's reliability on out-of-sample locations to investigate the modeling uncertainties and the application potentials to the other areas. This study aims to gain insights into next-gen urban climate modeling and guide the observation efforts in cities to build the strength for the holistic understanding of urban microclimate dynamics. Estimating air temperature at street-level is a difficult task because of the complex environment in cities and the limitations of the current urban numerical models. In recent years, with the rapid development of data collection and analysis techniques, it is possible to fully utilize the hyper-local data harvested from urban areas by advanced machine learning algorithms. In this study, we present a modeling pipeline to estimate point-scale street-level air temperature from conventional urban weather model and a suite of hyper-resolution urban data sets. These data sets were collected using state-of-art techniques, such as sub-meter level Light Detection and Ranging technology and wireless weather observation network. We demonstrated the use of this modeling method over the City of Chicago and estimated the street-level temperature. The modeling results have multiple real-world applications, such as to provide navigation suggestions to reduce thermal discomfort of the pedestrians as an example. Moreover, it is possible to expand the use of our model to other areas given the current data availability. The results of this study can also help the development of the next-generation urban climate and weather models and guide observation efforts in cities. These together can build the strength for the holistic understanding of urban microclimate dynamics. The study presents a modeling framework to estimate street-level air temperature using a suite of detailed urban climate informatics Model results showed hyper-local urban features have significant impacts on street-level temperature but with a limited influence radius The investigations on model sensitivity implies the existence of the optimum scale in urban modeling and critical locations in observation</t>
  </si>
  <si>
    <t>[Li, Peiyuan; Sharma, Ashish] Univ Illinois Syst, Discovery Partners Inst, Chicago, IL 61801 USA; [Sharma, Ashish] Univ Illinois, Dept Climate Meteorol &amp; Atmospher Sci, Urbana, IL 61820 USA; [Sharma, Ashish] Argonne Natl Lab, Environm Sci Div, Lemont, IL 60439 USA</t>
  </si>
  <si>
    <t>University of Illinois System; University of Illinois Chicago; University of Illinois System; University of Illinois Urbana-Champaign; United States Department of Energy (DOE); Argonne National Laboratory</t>
  </si>
  <si>
    <t>Li, PY; Sharma, A (corresponding author), Univ Illinois Syst, Discovery Partners Inst, Chicago, IL 61801 USA.;Sharma, A (corresponding author), Univ Illinois, Dept Climate Meteorol &amp; Atmospher Sci, Urbana, IL 61820 USA.;Sharma, A (corresponding author), Argonne Natl Lab, Environm Sci Div, Lemont, IL 60439 USA.</t>
  </si>
  <si>
    <t>peiyuanl@illinois.edu; sharmaa@illinois.edu</t>
  </si>
  <si>
    <t>e2023MS003943</t>
  </si>
  <si>
    <t>10.1029/2023MS003943</t>
  </si>
  <si>
    <t>Liu, K; Bo, Y; Li, XK; Wang, SD; Zhou, GS</t>
  </si>
  <si>
    <t>Liu, Kai; Bo, Yong; Li, Xueke; Wang, Shudong; Zhou, Guangsheng</t>
  </si>
  <si>
    <t>Uncovering Current and Future Variations of Irrigation Water Use Across China Using Machine Learning</t>
  </si>
  <si>
    <t>LONG-TERM FERTILIZATION; CLIMATE-CHANGE IMPACTS; SURFACE-WATER; COMBINING SATELLITE; EXPERIMENTAL-DESIGN; GROUNDWATER; EVAPOTRANSPIRATION; DRIVEN; MODEL; PRECIPITATION</t>
  </si>
  <si>
    <t>Accurately characterizing changes in irrigation water use (IWU) is crucial for formulating optimal water resource allocation policies, particularly in the context of climate change. However, existing IWU estimation methods suffer from uncertainties due to limited data availability and model constraints, restricting their applicability on a national scale and under future climate change scenarios. We present a robust framework leveraging machine learning and multiple data sets to estimate IWU across China. Forced with an ensemble of climate and socio-economic projections, we appraise future trends and additional costs of IWU. Our model shows high accuracy in reproducing IWU, with coefficient of determination (R2) ranging from 0.86 to 0.91 and root mean square error from 0.261 to 0.361 km3/yr when compared to reported values in Chinese prefectures. Independent validation at 11 cropland sites further confirms the model's predictive power (R2 = 0.67). Under different emissions scenarios, China's IWU is projected to increase by 8.5%-17.1% (6.8%-34.8%) by 2050s (2100s) compared to the historical period (1981-2010), with higher emissions leading to more significant increases. This rise in IWU by 2050s (2100s) comes with an estimated additional cost of US $1.65-3.91 ($2.28-6.5) billion/year, highlighting the urgency for sustainable water management. Our study provides an effective approach for estimating current and future IWU using machine learning techniques, transferable to other countries facing increasing irrigation demands. Understanding how much water is used for irrigation is crucial for managing water resources, especially with climate change. Current methods for estimating irrigation water use have limitations because of data and model constraints. These limitations make it hard to use these methods on a national scale and for predicting future water use. We developed a new method using machine learning and multiple data sets to estimate irrigation water use in China. We also looked at how water use might change in the future based on different climate and economic scenarios. Our model accurately predicts water use in comparison to what is reported on different scales. Our results suggest that irrigation water use in China is likely to increase, and higher emissions of greenhouse gases will lead to even more water use. This increase in water use also means higher costs. This highlights the need for better water management to make sure we use water sustainably. Our study provides a useful way to estimate current and future irrigation water use, and this method can be used in other countries dealing with increasing demands for irrigation. A framework is produced to reproduce irrigation water use (IWU) across China mainland by harnessing machine learning and multiple data set Proposed IWU estimation framework can uncover the current and future variations of irrigation water dynamics China's IWU is projected to continuously increase by 2100s, with an additional cost of US $2.28-6.5 billion/year</t>
  </si>
  <si>
    <t>[Liu, Kai; Bo, Yong; Wang, Shudong] Chinese Acad Sci, State Key Lab Remote Sensing Sci, Aerosp Informat Res Inst, Beijing, Peoples R China; [Bo, Yong] Univ Chinese Acad Sci, Beijing, Peoples R China; [Li, Xueke] Univ Penn, Dept Earth &amp; Environm Sci, Philadelphia, PA USA; [Wang, Shudong] Nanjing Univ Informat Sci &amp; Technol, Collaborat Innovat Ctr Forecast &amp; Evaluat Meteorol, Nanjing, Peoples R China; [Zhou, Guangsheng] Chinese Acad Meteorol Sci, Beijing, Peoples R China</t>
  </si>
  <si>
    <t>Chinese Academy of Sciences; Aerospace Information Research Institute, CAS; Chinese Academy of Sciences; University of Chinese Academy of Sciences, CAS; University of Pennsylvania; Nanjing University of Information Science &amp; Technology; China Meteorological Administration; Chinese Academy of Meteorological Sciences (CAMS)</t>
  </si>
  <si>
    <t>Wang, SD (corresponding author), Chinese Acad Sci, State Key Lab Remote Sensing Sci, Aerosp Informat Res Inst, Beijing, Peoples R China.;Wang, SD (corresponding author), Nanjing Univ Informat Sci &amp; Technol, Collaborat Innovat Ctr Forecast &amp; Evaluat Meteorol, Nanjing, Peoples R China.;Zhou, GS (corresponding author), Chinese Acad Meteorol Sci, Beijing, Peoples R China.</t>
  </si>
  <si>
    <t>wangsd@aircas.ac.cn; zhougs@cma.gov.cn</t>
  </si>
  <si>
    <t>e2023EF003562</t>
  </si>
  <si>
    <t>10.1029/2023EF003562</t>
  </si>
  <si>
    <t>Liu, MN; Ma, ML; Liu, MJ; Meng, F; Fu, PJ; Xing, HQ; Bi, JX; Zheng, Z; Lv, YQ</t>
  </si>
  <si>
    <t>Liu, Mengnan; Ma, Mingliang; Liu, Mengjiao; Meng, Fei; Fu, Pingjie; Xing, Huaqiao; Bi, Jingxue; Zheng, Zhe; Lv, Yongqiang</t>
  </si>
  <si>
    <t>Quantitative Estimation of the Impacts of Precursor Emissions on Surface O3 and PM2.5 Collaborative Pollution in Three Typical Regions of China via Multi-Task Learning</t>
  </si>
  <si>
    <t>O-3 pollution; PM2.5 pollution; multi-task learning; air quality management</t>
  </si>
  <si>
    <t>SUPPORT VECTOR MACHINE; OZONE; VARIABILITY; DATASET; URBAN; NO2</t>
  </si>
  <si>
    <t>The coordinated control of PM2.5 and O-3 pollution has become a critical factor restricting the improvement of air quality in China. In this work, precursors and related influencing factors were utilized to establish PM2.5 and O-3 estimation models in the North China Plain (NCP), the Yangzi River Delta (YRD), and the Pearl River Delta (PRD) using a multi-task-learning (MTL) model. The prediction accuracy of these three MTL models was high, with R-2 values ranging from 0.69 to 0.83. Subsequently, these MTL models were used to quantitatively reveal the relative importance of each factor to PM2.5 and O-3 collaborative pollution simultaneously. Precursors and meteorological factors were the two most critical influencing factors for PM2.5 and O-3 pollution in three regions, with their relative importance values larger than 29.99% and 15.89%, respectively. Furthermore, these models were used to reveal the response of PM2.5 and O-3 to each precursor in each region. In the NCP and the YRD, the two most important precursors of PM2.5 pollution are SO2 and HCHO, while the two most critical factors for O-3 pollution are HCHO and NO2. Therefore, SO2 and VOC emissions reduction is the most important measure for PM2.5 pollution, while VOC and NO2 emission reduction is the most critical measure for O-3 pollution in these two regions. In terms of the PRD, SO2 and NO2 are the most important precursors of PM2.5 pollution, while the most important precursors for O-3 pollution are HCHO and SOX, respectively. Thus, NO2, SO2, and VOC emission reduction is the most critical measure for PM2.5 pollution, while VOC and NO2 emission reduction is the most critical measure for O-3 pollution in the PRD. Overall, this study provides clues and references for the control of PM2.5 and O-3 collaborative pollution in the NCP, the YRD, and the PRD.</t>
  </si>
  <si>
    <t>[Liu, Mengnan; Ma, Mingliang; Liu, Mengjiao; Meng, Fei; Fu, Pingjie; Xing, Huaqiao; Bi, Jingxue; Lv, Yongqiang] Shandong Jianzhu Univ, Sch Surveying &amp; Geoinformat, Jinan 250101, Peoples R China; [Zheng, Zhe] Disaster Reduct Ctr Shandong Prov, Jinan 250102, Peoples R China</t>
  </si>
  <si>
    <t>Shandong Jianzhu University</t>
  </si>
  <si>
    <t>Ma, ML; Lv, YQ (corresponding author), Shandong Jianzhu Univ, Sch Surveying &amp; Geoinformat, Jinan 250101, Peoples R China.</t>
  </si>
  <si>
    <t>2022165123@stu.sdjzu.edu.cn; mamingliang19@sdjzu.edu.cn; 2023165107@stu.sdjzu.edu.cn; lzhmf@sdjzu.edu.cn; fupingjie19@sdjzu.edu.cn; xinghuaqiao18@sdjzu.edu.cn; bijingxue19@sdjzu.edu.cn; zhengzhe@shandong.cn; lvyongqiang19@sdjzu.edu.cn</t>
  </si>
  <si>
    <t>10.3390/su16062475</t>
  </si>
  <si>
    <t>Lowin, M</t>
  </si>
  <si>
    <t>Lowin, Maximilian</t>
  </si>
  <si>
    <t>A Text-Based Predictive Maintenance Approach for Facility Management Requests Utilizing Association Rule Mining and Large Language Models</t>
  </si>
  <si>
    <t>predictive maintenance; facility management; temporal association rule mining; sentence transformer; semantic similarity</t>
  </si>
  <si>
    <t>Introduction: Due to the lack of labeled data, applying predictive maintenance algorithms for facility management is cumbersome. Most companies are unwilling to share data or do not have time for annotation. In addition, most available facility management data are text data. Thus, there is a need for an unsupervised predictive maintenance algorithm that is capable of handling textual data. Methodology: This paper proposes applying association rule mining on maintenance requests to identify upcoming needs in facility management. By coupling temporal association rule mining with the concept of semantic similarity derived from large language models, the proposed methodology can discover meaningful knowledge in the form of rules suitable for decision-making. Results: Relying on the large German language models works best for the presented case study. Introducing a temporal lift filter allows for reducing the created rules to the most important ones. Conclusions: Only a few maintenance requests are sufficient to mine association rules that show links between different infrastructural failures. Due to the unsupervised manner of the proposed algorithm, domain experts need to evaluate the relevance of the specific rules. Nevertheless, the algorithm enables companies to efficiently utilize their data stored in databases to create interpretable rules supporting decision-making.</t>
  </si>
  <si>
    <t>[Lowin, Maximilian] Goethe Univ Frankfurt, Chair Informat Syst &amp; Informat Management, D-60629 Frankfurt, Germany</t>
  </si>
  <si>
    <t>Goethe University Frankfurt</t>
  </si>
  <si>
    <t>Lowin, M (corresponding author), Goethe Univ Frankfurt, Chair Informat Syst &amp; Informat Management, D-60629 Frankfurt, Germany.</t>
  </si>
  <si>
    <t>lowin@wiwi.uni-frankfurt.de</t>
  </si>
  <si>
    <t>10.3390/make6010013</t>
  </si>
  <si>
    <t>Lu, YX; Xu, X; Wang, L; Liu, YM; Wu, TW; Jie, WH; Sun, J</t>
  </si>
  <si>
    <t>Lu, Yixiong; Xu, Xin; Wang, Lin; Liu, Yiming; Wu, Tongwen; Jie, Weihua; Sun, Jian</t>
  </si>
  <si>
    <t>Machine Learning Emulation of Subgrid-Scale Orographic Gravity Wave Drag in a General Circulation Model With Middle Atmosphere Extension</t>
  </si>
  <si>
    <t>middle atmosphere modeling; gravity wave parameterization; machine learning; stratospheric variability</t>
  </si>
  <si>
    <t>DOWNWARD INFLUENCE; CLIMATE MODELS; POLAR VORTEX; PARAMETRIZATION; STRATOSPHERE; CMIP5; VERSION; PARAMETERIZATION; TEMPERATURE; VARIABILITY</t>
  </si>
  <si>
    <t>Gravity wave parameterizations contribute to uncertainties in middle atmosphere modeling. To investigate the potential for using machine learning to represent atmospheric gravity waves and the impact of implementing such schemes in a general circulation model (GCM), we train a random forest (RF) emulator on outputs from an existing complex parameterization scheme for orographic gravity wave drag (GWD). The performance of the RF emulator is then evaluated with a focus on stratospheric climatology and variability in climate simulations from the middle atmosphere resolving Beijing Climate Center Atmospheric Circulation Model. In offline tests, the predicted orographic GWD by the RF agrees remarkably well with the target GWD throughout the troposphere and the middle atmosphere. The RF emulator can reproduce the observed climatology of zonal-mean wind and air temperature in the GCM simulation, as well as its target scheme. Compared to the target orographic GWD parameterization scheme, the RF emulator can reproduce the breakdown of the polar vortex in the Southern Hemisphere stratosphere. This study demonstrates the feasibility of using machine learning to emulate parameterized orographic GWD for modeling the stratosphere with a GCM. Machine learning has been utilized to learn atmospheric physical parameterizations such as moist convection, cloud microphysics, radiation, nonorographic gravity waves, etc. However, it remains unknown whether it is feasible to apply machine learning algorithms to parameterize orographic gravity waves and how such schemes perform when interactively coupled in atmospheric general circulation models. Here we employ the widely used random forest algorithm to learn from an existing complex parameterization scheme for orographic gravity wave drag. Then, we implement the random forest scheme in a high-top atmospheric general circulation model to test its performance. We find that the random forest scheme acts as well as the target parameterization scheme. This study demonstrates the potential of using machine learning to emulate parameterized orographic gravity waves for modeling the middle atmosphere. In future work, it is recommended that machine learning may be used to develop new parameterization schemes directly from observations or high-resolution model outputs to overcome critical deficiencies in current orographic gravity wave parameterizations, helping to reduce the common biases in simulating the stratosphere with general circulation models. Parameterized gravity wave drag from unresolved orography can be emulated with a random forest The random forest emulator simulates vertical distributions of the zonal wind and air temperature quite well in a general circulation model (GCM) The GCM configured with the random forest scheme reproduces a reasonable breakdown of the austral polar vortex in the stratosphere</t>
  </si>
  <si>
    <t>[Lu, Yixiong; Liu, Yiming; Wu, Tongwen; Jie, Weihua; Sun, Jian] China Meteorol Adm, CMA Earth Syst Modeling &amp; Predict Ctr, Beijing, Peoples R China; [Lu, Yixiong; Liu, Yiming; Wu, Tongwen; Jie, Weihua; Sun, Jian] China Meteorol Adm, Key Lab Earth Syst Modeling &amp; Predict, Beijing, Peoples R China; [Lu, Yixiong; Liu, Yiming; Wu, Tongwen; Jie, Weihua; Sun, Jian] Chinese Acad Meteorol Sci, State Key Lab Severe Weather, Beijing, Peoples R China; [Xu, Xin] Nanjing Univ, Key Lab Mesoscale Severe Weather, Minist Educ, Nanjing, Peoples R China; [Xu, Xin] Nanjing Univ, Sch Atmospher Sci, Nanjing, Peoples R China; [Wang, Lin] Chinese Acad Sci, Inst Atmospher Phys, Ctr Monsoon Syst Res, Beijing, Peoples R China</t>
  </si>
  <si>
    <t>China Meteorological Administration; China Meteorological Administration; China Meteorological Administration; Chinese Academy of Meteorological Sciences (CAMS); Nanjing University; Nanjing University; Chinese Academy of Sciences; Institute of Atmospheric Physics, CAS</t>
  </si>
  <si>
    <t>Lu, YX (corresponding author), China Meteorol Adm, CMA Earth Syst Modeling &amp; Predict Ctr, Beijing, Peoples R China.;Lu, YX (corresponding author), China Meteorol Adm, Key Lab Earth Syst Modeling &amp; Predict, Beijing, Peoples R China.;Lu, YX (corresponding author), Chinese Acad Meteorol Sci, State Key Lab Severe Weather, Beijing, Peoples R China.</t>
  </si>
  <si>
    <t>luyx@cma.gov.cn</t>
  </si>
  <si>
    <t>e2023MS003611</t>
  </si>
  <si>
    <t>10.1029/2023MS003611</t>
  </si>
  <si>
    <t>M'hamdi, O; Takacs, S; Palotas, G; Ilahy, R; Helyes, L; Pek, Z</t>
  </si>
  <si>
    <t>M'hamdi, Oussama; Takacs, Sandor; Palotas, Gabor; Ilahy, Riadh; Helyes, Lajos; Pek, Zoltan</t>
  </si>
  <si>
    <t>A Comparative Analysis of XGBoost and Neural Network Models for Predicting Some Tomato Fruit Quality Traits from Environmental and Meteorological Data</t>
  </si>
  <si>
    <t>tomato quality; extreme gradient boosting; artificial neural network; prediction; shapley additive explanations</t>
  </si>
  <si>
    <t>CROP YIELD; LYCOPENE CONTENT; CLIMATE-CHANGE; SUGAR CONTENT; GENOTYPE; COLOR; CLASSIFICATION; AGRICULTURE; TEMPERATURE; METABOLISM</t>
  </si>
  <si>
    <t>The tomato as a raw material for processing is globally important and is pivotal in dietary and agronomic research due to its nutritional, economic, and health significance. This study explored the potential of machine learning (ML) for predicting tomato quality, utilizing data from 48 cultivars and 28 locations in Hungary over 5 seasons. It focused on degrees Brix, lycopene content, and colour (a/b ratio) using extreme gradient boosting (XGBoost) and artificial neural network (ANN) models. The results revealed that XGBoost consistently outperformed ANN, achieving high accuracy in predicting degrees Brix (R-2 = 0.98, RMSE = 0.07) and lycopene content (R-2 = 0.87, RMSE = 0.61), and excelling in colour prediction (a/b ratio) with a R-2 of 0.93 and RMSE of 0.03. ANN lagged behind particularly in colour prediction, showing a negative R-2 value of -0.35. Shapley additive explanation's (SHAP) summary plot analysis indicated that both models are effective in predicting degrees Brix and lycopene content in tomatoes, highlighting different aspects of the data. SHAP analysis highlighted the models' efficiency (especially in degrees Brix and lycopene predictions) and underscored the significant influence of cultivar choice and environmental factors like climate and soil. These findings emphasize the importance of selecting and fine-tuning the appropriate ML model for enhancing precision agriculture, underlining XGBoost's superiority in handling complex agronomic data for quality assessment.</t>
  </si>
  <si>
    <t>[M'hamdi, Oussama; Takacs, Sandor; Helyes, Lajos; Pek, Zoltan] Hungarian Univ Agr &amp; Life Sci, Inst Hort Sci, Pater K Str 1, H-2100 Godollo, Hungary; [M'hamdi, Oussama] Hungarian Univ Agr &amp; Life Sci, Doctoral Sch Plant Sci, Pater K Str 1, H-2100 Godollo, Hungary; [Palotas, Gabor] Univer Prod Zrt, Szolnok Ut 35, H-6000 Kecskemet, Hungary; [Ilahy, Riadh] Univ Carthage, Natl Agr Res Inst Tunisia INRAT, Lab Hort, Ariana 1004, Tunisia</t>
  </si>
  <si>
    <t>Hungarian University of Agriculture &amp; Life Sciences; Hungarian University of Agriculture &amp; Life Sciences; Universite de Carthage</t>
  </si>
  <si>
    <t>Takacs, S (corresponding author), Hungarian Univ Agr &amp; Life Sci, Inst Hort Sci, Pater K Str 1, H-2100 Godollo, Hungary.</t>
  </si>
  <si>
    <t>takacs.sandor@uni-mate.hu</t>
  </si>
  <si>
    <t>10.3390/plants13050746</t>
  </si>
  <si>
    <t>Mcgovern, A; Bostrom, A; Mcgraw, M; Chase, RJ; Gagne, DJ II; Ebert-Uphoff, I; Musgrave, KD; Schumacher, A</t>
  </si>
  <si>
    <t>Mcgovern, Amy; Bostrom, Ann; Mcgraw, Marie; Chase, Randy J.; Gagne II, David John; Ebert-Uphoff, Imme; Musgrave, Kate D.; Schumacher, Andrea</t>
  </si>
  <si>
    <t>Identifying and Categorizing Bias in AI/ML for Earth Sciences</t>
  </si>
  <si>
    <t>Atmosphere; Ocean; Artificial intelligence; Other artificial intelligence/machine learning</t>
  </si>
  <si>
    <t>DECISION-MAKING; PREDICTION; RADAR</t>
  </si>
  <si>
    <t>Artificial intelligence (AI) can be used to improve performance across a wide range of Earth system prediction tasks. As with any application of AI, it is important for AI to be developed in an ethical and responsible manner to minimize bias and other effects. In this work, we extend our previous work demonstrating how AI can go wrong with weather and climate applications by presenting a categorization of bias for AI in the Earth sciences. This categorization can assist AI developers to identify potential biases that can affect their model throughout the AI development life cycle. We highlight examples from a variety of Earth system prediction tasks of each category of bias.</t>
  </si>
  <si>
    <t>[Mcgovern, Amy; Chase, Randy J.] Univ Oklahoma, NSF AI Inst Res Trustworthy AI Weather Climate &amp; C, Norman, OK 73019 USA; [Mcgovern, Amy; Chase, Randy J.] Univ Oklahoma, Sch Comp Sci, Norman, OK 73019 USA; [Mcgovern, Amy; Chase, Randy J.] Univ Oklahoma, Sch Meteorol, Norman, OK 73019 USA; [Bostrom, Ann] Univ Washington, NSF AI Inst Res Trustworthy AI Weather Climate &amp; C, Seattle, WA USA; [Bostrom, Ann] Univ Washington, Evans Sch Publ Policy &amp; Governance, Seattle, WA USA; [Mcgraw, Marie; Ebert-Uphoff, Imme; Musgrave, Kate D.; Schumacher, Andrea] Colorado State Univ, NSF AI Inst Res Trustworthy AI Weather Climate &amp; C, Ft Collins, CO USA; [Mcgraw, Marie; Chase, Randy J.; Ebert-Uphoff, Imme; Musgrave, Kate D.; Schumacher, Andrea] Colorado State Univ, Cooperat Inst Res Atmosphere, Ft Collins, CO USA; [Gagne II, David John] NSF AI Inst Res Trustworthy AI Weather Climate &amp; C, Boulder, CO USA; [Gagne II, David John; Schumacher, Andrea] Natl Ctr Atmospher Res, Boulder, CO USA</t>
  </si>
  <si>
    <t>University of Oklahoma System; University of Oklahoma - Norman; University of Oklahoma System; University of Oklahoma - Norman; University of Oklahoma System; University of Oklahoma - Norman; University of Washington; University of Washington Seattle; University of Washington; University of Washington Seattle; Colorado State University; Colorado State University; National Center Atmospheric Research (NCAR) - USA</t>
  </si>
  <si>
    <t>Mcgovern, A (corresponding author), Univ Oklahoma, NSF AI Inst Res Trustworthy AI Weather Climate &amp; C, Norman, OK 73019 USA.;Mcgovern, A (corresponding author), Univ Oklahoma, Sch Comp Sci, Norman, OK 73019 USA.;Mcgovern, A (corresponding author), Univ Oklahoma, Sch Meteorol, Norman, OK 73019 USA.</t>
  </si>
  <si>
    <t>amcgovern@ou.edu</t>
  </si>
  <si>
    <t>10.1175/BAMS-D-23-0196.1</t>
  </si>
  <si>
    <t>McLaughlin, CM; Li, M; Perryman, M; Heymans, A; Schneider, H; Lasky, JR; Sawers, RJH</t>
  </si>
  <si>
    <t>McLaughlin, Chloee M.; Li, Meng; Perryman, Melanie; Heymans, Adrien; Schneider, Hannah; Lasky, Jesse R.; Sawers, Ruairidh J. H.</t>
  </si>
  <si>
    <t>Evidence that variation in root anatomy contributes to local adaptation in Mexican native maize</t>
  </si>
  <si>
    <t>GEA; local adaptation; maize; root anatomy</t>
  </si>
  <si>
    <t>AERENCHYMA FORMATION; HYDRAULIC ARCHITECTURE; ARABIDOPSIS-THALIANA; ADVENTITIOUS ROOTS; DROUGHT TOLERANCE; GENOMIC VARIATION; FLOWERING-TIME; DATA SET; DIVERSITY; CLIMATE</t>
  </si>
  <si>
    <t>Mexican native maize (Zea mays ssp. mays) is adapted to a wide range of climatic and edaphic conditions. Here, we focus specifically on the potential role of root anatomical variation in this adaptation. Given the investment required to characterize root anatomy, we present a machine-learning approach using environmental descriptors to project trait variation from a relatively small training panel onto a larger panel of genotyped and georeferenced Mexican maize accessions. The resulting models defined potential biologically relevant clines across a complex environment that we used subsequently for genotype-environment association. We found evidence of systematic variation in maize root anatomy across Mexico, notably a prevalence of trait combinations favoring a reduction in axial hydraulic conductance in varieties sourced from cooler, drier highland areas. We discuss our results in the context of previously described water-banking strategies and present candidate genes that are associated with both root anatomical and environmental variation. Our strategy is a refinement of standard environmental genome-wide association analysis that is applicable whenever a training set of georeferenced phenotypic data is available.</t>
  </si>
  <si>
    <t>[McLaughlin, Chloee M.] Penn State Univ, Intercoll Grad Degree Program Plant Biol, University Pk, PA 16802 USA; [Li, Meng; Perryman, Melanie; Sawers, Ruairidh J. H.] Penn State Univ, Dept Plant Sci, University Pk, PA 16802 USA; [Heymans, Adrien] Swedish Univ Agr Sci, Umea Plant Sci Ctr, Dept Forest Genet &amp; Plant Physiol, Umea, Sweden; [Heymans, Adrien] UC Louvain, Earth &amp; Life Inst, Louvain La Neuve, Belgium; [Schneider, Hannah] Leibniz Inst Plant Genet &amp; Crop Plant Res IPK, Dept Physiol &amp; Cell Biol, Seeland, Germany; [Lasky, Jesse R.] Penn State Univ, Dept Biol, University Pk, PA 16802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Swedish University of Agricultural Sciences; Umea University; Universite Catholique Louvain; Leibniz Institut fur Pflanzengenetik und Kulturpflanzenforschung; Pennsylvania Commonwealth System of Higher Education (PCSHE); Pennsylvania State University; Pennsylvania State University - University Park</t>
  </si>
  <si>
    <t>Sawers, RJH (corresponding author), Penn State Univ, Dept Plant Sci, University Pk, PA 16802 USA.</t>
  </si>
  <si>
    <t>rjs6686@psu.edu</t>
  </si>
  <si>
    <t>e13673</t>
  </si>
  <si>
    <t>10.1111/eva.13673</t>
  </si>
  <si>
    <t>Green Published, Green Submitted</t>
  </si>
  <si>
    <t>Mojgani, R; Chattopadhyay, A; Hassanzadeh, P</t>
  </si>
  <si>
    <t>Mojgani, Rambod; Chattopadhyay, Ashesh; Hassanzadeh, Pedram</t>
  </si>
  <si>
    <t>Interpretable Structural Model Error Discovery From Sparse Assimilation Increments Using Spectral Bias-Reduced Neural Networks: A Quasi-Geostrophic Turbulence Test Case</t>
  </si>
  <si>
    <t>model error; spectral bias; data assimilation; interpolation; neural network; bias</t>
  </si>
  <si>
    <t>CLIMATE MODELS; WEATHER; PERSISTENCE</t>
  </si>
  <si>
    <t>Earth system models suffer from various structural and parametric errors in their representation of nonlinear, multi-scale processes, leading to uncertainties in their long-term projections. The effects of many of these errors (particularly those due to fast physics) can be quantified in short-term simulations, for example, as differences between the predicted and observed states (analysis increments). With the increase in the availability of high-quality observations and simulations, learning nudging from these increments to correct model errors has become an active research area. However, most studies focus on using neural networks, which while powerful, are hard to interpret, are data-hungry, and poorly generalize out-of-distribution. Here, we show the capabilities of Model Error Discovery with Interpretability and Data Assimilation (MEDIDA), a general, data-efficient framework that uses sparsity-promoting equation-discovery techniques to learn model errors from analysis increments. Using two-layer quasi-geostrophic turbulence as the test case, MEDIDA is shown to successfully discover various linear and nonlinear structural/parametric errors when full observations are available. Discovery from spatially sparse observations is found to require highly accurate interpolation schemes. While NNs have shown success as interpolators in recent studies, here, they are found inadequate due to their inability to accurately represent small scales, a phenomenon known as spectral bias. We show that a general remedy, adding a random Fourier feature layer to the NN, resolves this issue enabling MEDIDA to successfully discover model errors from sparse observations. These promising results suggest that with further development, MEDIDA could be scaled up to models of the Earth system and real observations. Numerical models are used to predict the Earth system, for example, from daily weather to the next-century climate. These models have been developed and validated against observations over decades, however, they still have shortcomings (errors) in their representations of many complex processes, particularly those that are nonlinear and span many scales in time and space. The rapid improvements in the quality and quantity of observational data from the Earth system and advances in machine learning (ML) algorithms provide an opportunity to try to reduce these errors. However, the challenge is that many ML methods require a lot of training data, and it is also often difficult to explain how they are reducing the error. Here, we show the capabilities of a framework called MEDIDA (Model Error Discovery with Interpretability and Data Assimilation), which uses a class of ML methods that provide closed-form (thus interpretable) equations for what they are learning from the differences between observations and model predictions. We show the success of MEDIDA when applied to a model of atmospheric turbulent circulation. Even when observations are only sparsely (not at every location) available, we show that MEDIDA works accurately once we leverage more recent advances in ML. Model error discovery with interpretability and data assimilation is scaled up to geostrophic turbulence and sparse observations Naive use of neural nets (NNs) as interpolator does not capture small scales due to spectral bias, failing discoveries of closed-form errors Reducing this bias using random Fourier features enables NNs to represent the full range of scales, leading to successful error discoveries</t>
  </si>
  <si>
    <t>[Mojgani, Rambod; Chattopadhyay, Ashesh; Hassanzadeh, Pedram] Rice Univ, Dept Mech Engn, Houston, TX 77005 USA; [Chattopadhyay, Ashesh] Univ Calif Santa Cruz, Dept Appl Math, Santa Cruz, CA USA; [Hassanzadeh, Pedram] Rice Univ, Dept Earth Environm &amp; Planetary Sci, Houston, TX USA</t>
  </si>
  <si>
    <t>Rice University; University of California System; University of California Santa Cruz; Rice University</t>
  </si>
  <si>
    <t>Mojgani, R (corresponding author), Rice Univ, Dept Mech Engn, Houston, TX 77005 USA.</t>
  </si>
  <si>
    <t>rmojgani@uchicago.edu</t>
  </si>
  <si>
    <t>e2023MS004033</t>
  </si>
  <si>
    <t>10.1029/2023MS004033</t>
  </si>
  <si>
    <t>Mostafavi, M; Ellmann, A; Delpeche-Ellmann, N</t>
  </si>
  <si>
    <t>Mostafavi, Majid; Ellmann, Artu; Delpeche-Ellmann, Nicole</t>
  </si>
  <si>
    <t>Long-Term and Decadal Sea-Level Trends of the Baltic Sea Using Along-Track Satellite Altimetry</t>
  </si>
  <si>
    <t>absolute sea level; sea-level trend; tide gauge; satellite altimetry; vertical land motion; relative; Baltic Sea; dynamic topography</t>
  </si>
  <si>
    <t>TIDE-GAUGE; RISE; CLIMATE; VARIABILITY; PROJECTIONS; ACCELERATION; UNCERTAINTY; HEIGHTS; RECORD; BUDGET</t>
  </si>
  <si>
    <t>One of the main effects of climate change is rising sea levels, which presents challenges due to its geographically heterogenous nature. Often, contradictory results arise from examining different sources of measurement and time spans. This study addresses these issues by analysing both long-term (1995-2022) and decadal (2000-2009 and 2010-2019) sea-level trends in the Baltic Sea. Two independent sources of data, which consist of 13 tide gauge (TG) stations and multi-mission along-track satellite altimetry (SA), are utilized to calculate sea-level trends using the ordinary least-squares method. Given that the Baltic Sea is influenced by geographically varying vertical land motion (VLM), both relative sea level (RSL) and absolute sea level (ASL) trends were examined for the long-term assessment. The results for the long-term ASL show estimates for TG and SA to be 3.3 mm/yr and 3.9 mm/yr, respectively, indicating agreement between sources. Additionally, the comparison of long-term RSL ranges from -2 to 4.5 mm/yr, while ASL varies between 2 and 5.4 mm/yr, as expected due to the VLM. Spatial variation in long-term ASL trends is observed, with higher rates in the northern and eastern regions. Decadal sea-level trends show higher rates, particularly the decade 2000-2009. Comparison with other available sea-level datasets (gridded models) yields comparable results. Therefore, this study evaluates the ability of SA as a reliable source for determining reginal sea-level trends in comparison with TG data.</t>
  </si>
  <si>
    <t>[Mostafavi, Majid; Ellmann, Artu] Tallinn Univ Technol, Dept Civil Engn &amp; Architecture, EE-19086 Tallinn, Estonia; [Delpeche-Ellmann, Nicole] Tallinn Univ Technol, Sch Sci, Dept Cybernet, EE-19086 Tallinn, Estonia</t>
  </si>
  <si>
    <t>Tallinn University of Technology; Tallinn University of Technology</t>
  </si>
  <si>
    <t>Mostafavi, M (corresponding author), Tallinn Univ Technol, Dept Civil Engn &amp; Architecture, EE-19086 Tallinn, Estonia.</t>
  </si>
  <si>
    <t>majid.mostafavi@taltech.ee</t>
  </si>
  <si>
    <t>10.3390/rs16050760</t>
  </si>
  <si>
    <t>Nduku, L; Munghemezulu, C; Mashaba-Munghemezulu, Z; Masiza, W; Ratshiedana, PE; Kalumba, AM; Chirima, JG</t>
  </si>
  <si>
    <t>Nduku, Lwandile; Munghemezulu, Cilence; Mashaba-Munghemezulu, Zinhle; Masiza, Wonga; Ratshiedana, Phathutshedzo Eugene; Kalumba, Ahmed Mukalazi; Chirima, Johannes George</t>
  </si>
  <si>
    <t>Field-Scale Winter Wheat Growth Prediction Applying Machine Learning Methods with Unmanned Aerial Vehicle Imagery and Soil Properties</t>
  </si>
  <si>
    <t>winter wheat; crop growth; vegetation indices; soil properties; machine learning</t>
  </si>
  <si>
    <t>GAUSSIAN-PROCESSES; VARIABILITY; REGRESSION; RETRIEVAL; SELECTION; REFLECTANCE; PARAMETERS; UAV</t>
  </si>
  <si>
    <t>Monitoring crop growth conditions during the growing season provides information on available soil nutrients and crop health status, which are important for agricultural management practices. Crop growth frequently varies due to site-specific climate and farm management practices. These variations might arise from sub-field-scale heterogeneities in soil composition, moisture levels, sunlight, and diseases. Therefore, soil properties and crop biophysical data are useful to predict field-scale crop development. This study investigates soil data and spectral indices derived from multispectral Unmanned Aerial Vehicle (UAV) imagery to predict crop height at two winter wheat farms. The datasets were investigated using Gaussian Process Regression (GPR), Ensemble Regression (ER), Decision tree (DT), and Support Vector Machine (SVM) machine learning regression algorithms. The findings showed that GPR (R2 = 0.69 to 0.74, RMSE = 15.95 to 17.91 cm) has superior accuracy in all models when using vegetation indices (VIs) to predict crop growth for both wheat farms. Furthermore, the variable importance generated using the GRP model showed that the RedEdge Normalized Difference Vegetation Index (RENDVI) had the most influence in predicting wheat crop height compared to the other predictor variables. The clay, calcium (Ca), magnesium (Mg), and potassium (K) soil properties have a moderate positive correlation with crop height. The findings from this study showed that the integration of vegetation indices and soil properties predicts crop height accurately. However, using the vegetation indices independently was more accurate at predicting crop height. The outcomes from this study are beneficial for improving agronomic management within the season based on crop height trends. Hence, farmers can focus on using cost-effective VIs for monitoring particular areas experiencing crop stress.</t>
  </si>
  <si>
    <t>[Nduku, Lwandile; Chirima, Johannes George] Univ Pretoria, Dept Geog Geoinformat &amp; Meteorol, ZA-0028 Pretoria, South Africa; [Nduku, Lwandile; Munghemezulu, Cilence; Mashaba-Munghemezulu, Zinhle; Masiza, Wonga; Ratshiedana, Phathutshedzo Eugene; Chirima, Johannes George] Agr Res Council, Inst Soil Nat Resources &amp; Engn, Geoinformat Sci Div, ZA-0001 Pretoria, South Africa; [Kalumba, Ahmed Mukalazi] Univ Ft Hare, Dept Geog &amp; Environm Sci, GACCES Lab, ZA-5700 Alice, South Africa</t>
  </si>
  <si>
    <t>University of Pretoria; Agricultural Research Council of South Africa; University of Fort Hare</t>
  </si>
  <si>
    <t>Nduku, L (corresponding author), Univ Pretoria, Dept Geog Geoinformat &amp; Meteorol, ZA-0028 Pretoria, South Africa.;Nduku, L (corresponding author), Agr Res Council, Inst Soil Nat Resources &amp; Engn, Geoinformat Sci Div, ZA-0001 Pretoria, South Africa.</t>
  </si>
  <si>
    <t>ndukulwandile@gmail.com; MunghemezuluC@arc.agric.za; MasizaW@arc.agric.za; ratshiedanap@arc.agric.za; akalumba@ufh.ac.za</t>
  </si>
  <si>
    <t>10.3390/land13030299</t>
  </si>
  <si>
    <t>Nikezic, DP; Radivojevic, DS; Lazovic, IM; Mirkov, NS; Markovic, ZJ</t>
  </si>
  <si>
    <t>Nikezic, Dusan P.; Radivojevic, Dusan S.; Lazovic, Ivan M.; Mirkov, Nikola S.; Markovic, Zoran J.</t>
  </si>
  <si>
    <t>Transfer Learning with ResNet3D-101 for Global Prediction of High Aerosol Concentrations</t>
  </si>
  <si>
    <t>transfer learning; ResNet3D-101; aerosol optical thickness; distance and time domain criteria; early warning system</t>
  </si>
  <si>
    <t>In order to better predict the high aerosol concentrations associated with air pollution and climate change, a machine learning model was developed using transfer learning and the segmentation process of global satellite images. The main concept of transfer learning lies on convolutional neural networks and works by initializing the already trained model weights to better adapt the weights when the network is trained on a different dataset. The transfer learning technique was tested with the ResNet3D-101 model pre-trained from a 2D ImageNet dataset. This model has performed well for contrail detection to assess climate impact. Aerosol distributions can be monitored via satellite remote sensing. Satellites can monitor some aerosol optical properties like aerosol optical thickness. Aerosol optical thickness snapshots were the input dataset for the model and were obtained from NASA's Terra-Modis satellite; the output images were segmented by comparing the pixel values with a threshold value of 0.8 for aerosol optical thickness. Hyperparameter optimization finds a tuple of hyperparameters that yields an optimal model that minimizes a predefined loss function on given independent data. The model structure was adjusted in order to improve the performance of the model by applying methods and hyperparameter optimization techniques such as grid search, batch size, threshold, and input length. According to the criteria defined by the authors, the distance domain criterion and time domain criterion, the developed model is capable of generating adequate data and finding patterns in the time domain. As observed from the comparison of relative coefficients for the criteria metrics proposed by the authors, ddc and dtc, the deep learning model based on ConvLSTM layers developed in our previous studies has better performance than the model developed in this study with transfer learning.</t>
  </si>
  <si>
    <t>[Nikezic, Dusan P.; Radivojevic, Dusan S.; Lazovic, Ivan M.; Mirkov, Nikola S.; Markovic, Zoran J.] Univ Belgrade, Vinca Inst Nucl Sci, Natl Inst Republ Serbia, Belgrade 11000, Serbia</t>
  </si>
  <si>
    <t>University of Belgrade</t>
  </si>
  <si>
    <t>Nikezic, DP (corresponding author), Univ Belgrade, Vinca Inst Nucl Sci, Natl Inst Republ Serbia, Belgrade 11000, Serbia.</t>
  </si>
  <si>
    <t>dusan@vin.bg.ac.rs; dusanr@vin.bg.ac.rs; nmirkov@vin.bg.ac.rs</t>
  </si>
  <si>
    <t>10.3390/math12060826</t>
  </si>
  <si>
    <t>Ning, D; Vetrova, V; Bryan, KR; Koh, YS</t>
  </si>
  <si>
    <t>Ning, Ding; Vetrova, Varvara; Bryan, Karin R.; Koh, Yun Sing</t>
  </si>
  <si>
    <t>Harnessing the Power of Graph Representation in Climate Forecasting: Predicting Global Monthly Mean Sea Surface Temperatures and Anomalies</t>
  </si>
  <si>
    <t>sea surface temperature (SST); SST anomaly (SSTA); graph representation; graph neural network (GNN); predictive modeling; climate teleconnection</t>
  </si>
  <si>
    <t>The variability of sea surface temperatures (SSTs) is crucial in climate dynamics, influencing marine ecosystems and human activities. This study leverages graph neural networks (GNNs), specifically a GraphSAGE model, to forecast SSTs and their anomalies (SSTAs), focusing on the global scale structure of climatological data. We introduce an improved graph construction technique for SST teleconnection representation. Our results highlight the GraphSAGE model's capability in 1-month-ahead global SST and SSTA forecasting, with SST predictions spanning up to 2 years with a recursive approach. Notably, regions with persistent currents exhibited enhanced SSTA predictability, contrasting with equatorial and Antarctic areas. Our GNN outperformed both the persistence model and traditional methods. Additionally, we offer an SST and SSTA graph data set based on ERA5 and a graph generation tool. This GNN case study has shown how the GraphSAGE can be used in SST and SSTA forecasting, and will provide a foundation for further refinements such as adjusting graph construction, optimizing imbalanced regression techniques for extreme SSTAs, and integrating GNNs with other temporal pattern learning methods to improve long-term predictions. Have you ever wondered how scientists predict climate changes like warming oceans or unusual weather patterns? Our team is improving these predictions by focusing on sea surface temperatures (SSTs) and SST anomalies (SSTAs)-changes in ocean temperatures that greatly impact our environment and society. Traditionally, scientists use grid-based machine learning models for these forecasts. We have taken a new approach using graph neural networks (GNNs), which are excellent at learning spatial patterns. This method does not just predict temperatures; it understands how different ocean areas are interconnected. Our technique successfully forecasts SSTs up to 2 years ahead and SSTAs 1 month in advance, particularly in regions with strong ocean currents. This accuracy is crucial for anticipating and preparing for climate impacts on marine and human activities. We have developed tools and data sets for researchers, which will foster advancements in graph-based climate forecasting. Our findings demonstrate that using appropriate graph re-sampling and GNNs can help understand the complex climate system. In summary, we are pioneering new ways to predict ocean temperature changes through machine learning, contributing to our understanding of and adaptation to climate change. This work benefits not just scientists, but anyone interested in climate and ocean studies. Explores the power of graph representation for global sea surface temperature (SST) and SST anomaly (SSTA) forecasting Addresses the issues with traditional grid-based models and provides an SST graph data set and a tool for converting SST grid data to graphs Shows the efficacy of the GraphSAGE model for global SST and SSTA forecasting and identifies the regions where SSTAs are more predictable</t>
  </si>
  <si>
    <t>[Ning, Ding; Vetrova, Varvara] Univ Canterbury, Sch Math &amp; Stat, Christchurch, New Zealand; [Bryan, Karin R.] Univ Waikato, Sch Sci, Hamilton, New Zealand; [Koh, Yun Sing] Univ Auckland, Sch Comp Sci, Auckland, New Zealand</t>
  </si>
  <si>
    <t>University of Canterbury; University of Waikato; University of Auckland</t>
  </si>
  <si>
    <t>Ning, D (corresponding author), Univ Canterbury, Sch Math &amp; Stat, Christchurch, New Zealand.</t>
  </si>
  <si>
    <t>ding.ning@pg.canterbury.ac.nz</t>
  </si>
  <si>
    <t>e2023EA003455</t>
  </si>
  <si>
    <t>10.1029/2023EA003455</t>
  </si>
  <si>
    <t>Ningrum, PLK; Pratama, BAS; Arjasakusuma, S</t>
  </si>
  <si>
    <t>Ningrum, Putri Laila Kartika; Pratama, Bimo Adi Satrio; Arjasakusuma, Sanjiwana</t>
  </si>
  <si>
    <t>SYNERGIZING LANDSAT-8 AND MODIS DATA FOR ENHANCED PADDY PHENOLOGY ASSESSMENT AND CROP FREQUENCY MAPPING: A FUSION OF PHENOLOGICAL INSIGHTS AND MACHINE LEARNING ALGORITHMS</t>
  </si>
  <si>
    <t>GEOGRAPHIA TECHNICA</t>
  </si>
  <si>
    <t>Data fusion; Phenology identification; Cropping frequencies; STARFM; Machine learning</t>
  </si>
  <si>
    <t>SURFACE REFLECTANCE; RICE PHENOLOGY; TIME</t>
  </si>
  <si>
    <t>The increasing demand for food and the impact of climate change underscore the need for intensified food production processes to continually address the growing population's requirements. A critical aspect of food planning involves the identification of cropping frequency, serving as a key strategy for enhancing food production. Remote sensing plays a pivotal role in capturing cropping frequency information by analyzing phenological characteristics recorded in band transformations. Furthermore, the integration of machine learning allows for the categorization of patterns derived from index responses, eliminating the need to individually detect each phenological phase. The study aims to assess the accuracy of multi -sensor data fusion using the STARFM algorithm and machine learning to produce dense time -series images combining Landsat-8 and MODIS downscaled imagery for mapping paddy's phenology and identifying paddy cropping frequencies. The phenology identification results demonstrate an accuracy range of 3-4 months for the Landsat dataset and less than 1 (one) month for the dataset resulting from its fusion with MODIS. Concurrently, the cropping frequency identification reveals an accuracy of 60%, 42.5%, 95%, 85%, and 100%, respectively, for Landsat phenology, fusion phenology, Landsat Decision Tree, fusion Decision Tree, and Random Forest for both datasets. This underscores the profound impact of data availability and quality on the accuracy of the obtained results. Dense time -series remote sensing data can be used for mapping cropping frequency to indicate the productive paddy areas which should be protected to ensure food security in the future.</t>
  </si>
  <si>
    <t>[Ningrum, Putri Laila Kartika; Pratama, Bimo Adi Satrio; Arjasakusuma, Sanjiwana] Univ Gadjah Mada, Fac Geog, Dept Geog Informat Sci, Yogyakarta, Indonesia</t>
  </si>
  <si>
    <t>Gadjah Mada University</t>
  </si>
  <si>
    <t>Arjasakusuma, S (corresponding author), Univ Gadjah Mada, Fac Geog, Dept Geog Informat Sci, Yogyakarta, Indonesia.</t>
  </si>
  <si>
    <t>putrikartika981@mail.ugm.ac.id; pratama.bima1@mail.ugm.ac.id; sanjiwana.arjasakusuma@ugm.ac.id</t>
  </si>
  <si>
    <t>10.21163/GT_2024.191.09</t>
  </si>
  <si>
    <t>Olsson, M; Björkelund, AJ; Sandberg, J; Blomberg, A; Börjesson, M; Currow, D; Malinovschi, A; Sköld, M; Wollmer, P; Torén, K; Ostgren, CJ; Engström, G; Ekström, M</t>
  </si>
  <si>
    <t>Olsson, Max; Bjorkelund, Anders J.; Sandberg, Jacob; Blomberg, Anders; Borjesson, Mats; Currow, David; Malinovschi, Andrei; Skold, Magnus; Wollmer, Per; Toren, Kjell; Ostgren, Carl Johan; Engstrom, Gunnar; Ekstrom, Magnus</t>
  </si>
  <si>
    <t>Factors most strongly associated with breathlessness in a population aged 50-64 years</t>
  </si>
  <si>
    <t>ERJ OPEN RESEARCH</t>
  </si>
  <si>
    <t>DYSPNEA; PREVALENCE</t>
  </si>
  <si>
    <t>Background Breathlessness is a troublesome and prevalent symptom in the population, but knowledge of related factors is scarce. The aim of this study was to identify the factors most strongly associated with breathlessness in the general population and to describe the shapes of the associations between the main factors and breathlessness. Methods A cross-sectional analysis was carried out of the multicentre population-based Swedish CArdioPulmonary bioImage Study (SCAPIS) of adults aged 50 to 64 years. Breathlessness was defined as a modified Medical Research Council breathlessness rating.2. The machine learning algorithm extreme gradient boosting (XGBoost) was used to classify participants as either breathless or nonbreathless using 449 factors, including physiological measurements, blood samples, computed tomography cardiac and lung measurements, lifestyle, health conditions and socioeconomics. The strength of the associations between the factors and breathlessness were measured by SHapley Additive exPlanations (SHAP), with higher scores reflecting stronger associations. Results A total of 28 730 participants (52% women) were included in the study. The strongest associated factors for breathlessness were (in order of magnitude): body mass index ( SHAP score 0.39), forced expiratory volume in 1 s (0.32), physical activity measured by accelerometery (0.27), sleep apnoea (0.22), diffusing lung capacity for carbon monoxide (0.21), self-reported physical activity (0.17), chest pain when hurrying (0.17), high-sensitivity C-reactive protein (0.17), recent weight change (0.14) and cough (0.13). Conclusion This large population-based study of men and women aged 50-64 years identified the main factors related to breathlessness that may be prevented or amenable to public health interventions.</t>
  </si>
  <si>
    <t>[Olsson, Max; Sandberg, Jacob; Ekstrom, Magnus] Lund Univ, Dept Clin Sci Lund Resp Med Allergol &amp; Palliat Me, Fac Med, Lund, Sweden; [Bjorkelund, Anders J.] Lund Univ, Ctr Environm &amp; Climate Sci, Fac Sci, Lund, Sweden; [Blomberg, Anders] Umea Univ, Dept Publ Hlth &amp; Clin Med, Umea, Sweden; [Borjesson, Mats] Sahlgrens Acad, Dept Mol &amp; Cardiovasc Med, Ctr Hlth &amp; Performance, Gothenburg, Sweden; [Borjesson, Mats] Sahlgrens Univ Hosp, Dept MGAO, Gothenburg, Sweden; [Currow, David] Univ Wollongong, Fac Sci Med &amp; Hlth, Wollongong, NSW, Australia; [Malinovschi, Andrei] Uppsala Univ, Dept Med Sci, Clin Physiol, Uppsala, Sweden; [Skold, Magnus] Karolinska Inst, Dept Med Solna, Stockholm, Sweden; [Skold, Magnus] Karolinska Univ Hosp, Dept Resp Med &amp; Allergy, Stockholm, Sweden; [Wollmer, Per] Lund Univ, Dept Translat Med, Malmo, Sweden; [Toren, Kjell] Univ Gothenburg, Sahlgrenska Acad, Inst Med, Sch Publ Hlth &amp; Community Med,Occupat &amp; Environm, Gothenburg, Sweden; [Ostgren, Carl Johan] Linkoping Univ, Ctr Med Image Sci &amp; Visualizat, Linkoping, Sweden; [Ostgren, Carl Johan] Linkoping Univ, Dept Hlth Med &amp; Caring Sci, Linkoping, Sweden; [Engstrom, Gunnar] Lund Univ, Dept Clin Sci Malmo, Fac Med, Cardiovasc Epidemiol, Malmo, Sweden</t>
  </si>
  <si>
    <t>Lund University; Lund University; Umea University; University of Gothenburg; Sahlgrenska University Hospital; University of Wollongong; Uppsala University; Karolinska Institutet; Karolinska Institutet; Karolinska University Hospital; Lund University; University of Gothenburg; Linkoping University; Linkoping University; Lund University</t>
  </si>
  <si>
    <t>Olsson, M (corresponding author), Lund Univ, Dept Clin Sci Lund Resp Med Allergol &amp; Palliat Me, Fac Med, Lund, Sweden.</t>
  </si>
  <si>
    <t>max.olsson@med.lu.se</t>
  </si>
  <si>
    <t>10.1183/23120541.00582-2023</t>
  </si>
  <si>
    <t>Respiratory System</t>
  </si>
  <si>
    <t>Omeke, KG; Mollel, M; Shah, ST; Zhang, L; Abbasi, QH; Imran, MA</t>
  </si>
  <si>
    <t>Omeke, Kenechi G.; Mollel, Michael; Shah, Syed T.; Zhang, Lei; Abbasi, Qammer H.; Imran, Muhammad Ali</t>
  </si>
  <si>
    <t>Toward a Sustainable Internet of Underwater Things Based on AUVs, SWIPT, and Reinforcement Learning</t>
  </si>
  <si>
    <t>IEEE INTERNET OF THINGS JOURNAL</t>
  </si>
  <si>
    <t>Sensors; Wireless sensor networks; Throughput; Mathematical models; Oceans; Batteries; Wireless communication; Climate change; Underwater communication; Reinforcement learning; Internet of Things; Information exchange; Autonomous underwater vehicles (AUVs); Internet of Underwater Things (IoUT); machine learning (ML); reinforcement learning (RL); simultaneous wireless information and power transfer (SWIPT); wireless underwater sensor network (WUSN)</t>
  </si>
  <si>
    <t>COMMUNICATION; SYSTEM; DESIGN</t>
  </si>
  <si>
    <t>Life on Earth depends on healthy oceans, which supply a large percentage of the planet's oxygen, food, and energy. However, the oceans are under threat from climate change, which is devastating the marine ecosystem and the economic and social systems that depend on it. The Internet of Underwater Things (IoUT), a global interconnection of underwater objects, enables round-the-clock monitoring of the oceans. It provides high-resolution data for training machine learning (ML) algorithms for rapidly evaluating potential climate change solutions and speeding up decision making. The sensors in conventional IoUT are battery powered, which limits their lifetime, and constitutes environmental hazards when they die. In this article, we propose a sustainable scheme to improve the throughput and enable wireless charging of underwater networks, enabling them to potentially operate indefinitely. The scheme is based on simultaneous wireless information and power transfer (SWIPT) from an autonomous underwater vehicle (AUV) used for data collection. We model the problem of jointly maximizing throughput and harvested power as a Markov decision process (MDP), and develop a model-free reinforcement learning (RL) solution. The model's reward function incentivises the AUV to find optimal trajectories that maximize throughput and power transfer to the underwater nodes while minimising its own energy consumption. To the best of our knowledge, this is the first attempt at using RL for this application. The scheme is implemented in an open 3-D RL environment specifically developed in MATLAB for this study. The performance results show up 207% improvement in energy efficiency compared to those of a random trajectory scheme used as a baseline model.</t>
  </si>
  <si>
    <t>[Omeke, Kenechi G.; Mollel, Michael; Shah, Syed T.; Zhang, Lei; Abbasi, Qammer H.; Imran, Muhammad Ali] Univ Glasgow, James Watt Sch Engn, Glasgow G12 8QQ, Scotland</t>
  </si>
  <si>
    <t>University of Glasgow</t>
  </si>
  <si>
    <t>Omeke, KG (corresponding author), Univ Glasgow, James Watt Sch Engn, Glasgow G12 8QQ, Scotland.</t>
  </si>
  <si>
    <t>Kenechi.Omeke@glasgow.ac.uk; Michael.Mollel@glasgow.ac.uk; SyedTariq.Shah@glasgow.ac.uk; Lei.Zhang@glasgow.ac.uk; Qammer.Abbasi@glasgow.ac.uk; Muhammad.Imran@glasgow.ac.uk</t>
  </si>
  <si>
    <t>10.1109/JIOT.2023.3319250</t>
  </si>
  <si>
    <t>Computer Science, Information Systems; Engineering, Electrical &amp; Electronic; Telecommunications</t>
  </si>
  <si>
    <t>Computer Science; Engineering; Telecommunications</t>
  </si>
  <si>
    <t>Ou, CM; Jia, ZC; Sun, SJ; Liu, JY; Ma, W; Wang, J; Mi, CJ; Mao, PS</t>
  </si>
  <si>
    <t>Ou, Chengming; Jia, Zhicheng; Sun, Shoujiang; Liu, Jingyu; Ma, Wen; Wang, Juan; Mi, Chunjiao; Mao, Peisheng</t>
  </si>
  <si>
    <t>Using Machine Learning Methods Combined with Vegetation Indices and Growth Indicators to Predict Seed Yield of Bromus inermis</t>
  </si>
  <si>
    <t>leaf nitrogen content; random forest model; remote vegetation index; seed yield prediction; smooth bromegrass</t>
  </si>
  <si>
    <t>WHEAT PRODUCTION; GRAIN-YIELD; TIME-SERIES; COMPONENTS; NITROGEN; ENVIRONMENT; PRAIRIES; PROVINCE</t>
  </si>
  <si>
    <t>Smooth bromegrass (Bromus inermis) is a perennial, high-quality forage grass. However, its seed yield is influenced by agronomic practices, climatic conditions, and the growing year. The rapid and effective prediction of seed yield can assist growers in making informed production decisions and reducing agricultural risks. Our field trial design followed a completely randomized block design with four blocks and three nitrogen levels (0, 100, and 200 kg center dot N center dot ha(-1)) during 2022 and 2023. Data on the remote vegetation index (RVI), the normalized difference vegetation index (NDVI), the leaf nitrogen content (LNC), and the leaf area index (LAI) were collected at heading, anthesis, and milk stages. Multiple linear regression (MLR), support vector machine (SVM), and random forest (RF) regression models were utilized to predict seed yield. In 2022, the results indicated that nitrogen application provided a sufficiently large range of variation of seed yield (ranging from 45.79 to 379.45 kg ha(-1)). Correlation analysis showed that the indices of the RVI, the NDVI, the LNC, and the LAI in 2022 presented significant positive correlation with seed yield, and the highest correlation coefficient was observed at the heading stage. The data from 2022 were utilized to formulate a predictive model for seed yield. The results suggested that utilizing data from the heading stage produced the best prediction performance. SVM and RF outperformed MLR in prediction, with RF demonstrating the highest performance (R-2 = 0.75, RMSE = 51.93 kg ha(-1), MAE = 29.43 kg ha(-1), and MAPE = 0.17). Notably, the accuracy of predicting seed yield for the year 2023 using this model had decreased. Feature importance analysis of the RF model revealed that LNC was a crucial indicator for predicting smooth bromegrass seed yield. Further studies with an expanded dataset and integration of weather data are needed to improve the accuracy and generalizability of the model and adaptability for the growing year.</t>
  </si>
  <si>
    <t>[Ou, Chengming; Jia, Zhicheng; Sun, Shoujiang; Liu, Jingyu; Ma, Wen; Wang, Juan; Mi, Chunjiao; Mao, Peisheng] China Agr Univ, Coll Grassland Sci &amp; Technol, Forage Seed Lab, Beijing 100193, Peoples R China</t>
  </si>
  <si>
    <t>China Agricultural University</t>
  </si>
  <si>
    <t>Mao, PS (corresponding author), China Agr Univ, Coll Grassland Sci &amp; Technol, Forage Seed Lab, Beijing 100193, Peoples R China.</t>
  </si>
  <si>
    <t>b20203240983@cau.edu.cn; b20193040362@cau.edu.cn; 13789615104@163.com; maops@cau.edu.cn</t>
  </si>
  <si>
    <t>10.3390/plants13060773</t>
  </si>
  <si>
    <t>Putra, AN; Paimin, SK; Alfaani, SF; Nita, I; Arifin, S; Munir, M</t>
  </si>
  <si>
    <t>Putra, Aditya Nugraha; Paimin, Saskia Karyna; Alfaani, Salsabila Fitri; Nita, Istika; Arifin, Syamsul; Munir, Mochammad</t>
  </si>
  <si>
    <t>A Machine Learning Approach to Estimating Land Use Change and Scenario Influence in Soil Infiltration at the Sub-Watershed Level</t>
  </si>
  <si>
    <t>JOURNAL OF SUSTAINABLE DEVELOPMENT OF ENERGY WATER AND ENVIRONMENT SYSTEMS-JSDEWES</t>
  </si>
  <si>
    <t>Machine learning; Remote sensing; Geostatistics; Hydrology; Disaster.</t>
  </si>
  <si>
    <t>CLIMATE-CHANGE; SCALE</t>
  </si>
  <si>
    <t>This research uses random forest machine learning to develop infiltration-friendly land-use scenarios, addressing the global 32% change in land use over the past six decades. The study used Sentinel-2A satellite imagery data for 2017, 2019, 2021, and 2022 as a land use baseline, predicting business as usual using cellular automata and comparing it with regional spatial planning and land capability scenarios. One hundred points of infiltration data were distributed using a random forest. Results showed that deforestation and its change into orchards, rice fields, and settlements over five years affected the infiltration. Business as usual reduces the high infiltration class to approximately 1,545 ha, while regional spatial planning and land capability cover 1,390 ha and 1,316 ha, respectively. The most infiltration-friendly land-use scenario is applicable at the sub-watershed level, with an accuracy of about 97%. The limitations of this research include not comparing extreme dry seasons and using 2022 infiltration values for all other years.</t>
  </si>
  <si>
    <t>[Putra, Aditya Nugraha; Paimin, Saskia Karyna; Alfaani, Salsabila Fitri; Nita, Istika; Arifin, Syamsul; Munir, Mochammad] Univ Brawijaya, Fac Agr, Soil Dept, Vet St, Malang 65145, Indonesia</t>
  </si>
  <si>
    <t>Brawijaya University</t>
  </si>
  <si>
    <t>Putra, AN (corresponding author), Univ Brawijaya, Fac Agr, Soil Dept, Vet St, Malang 65145, Indonesia.</t>
  </si>
  <si>
    <t>aditya.n.putra@ub.ac.id</t>
  </si>
  <si>
    <t>10.13044/j.sdewes.d11.0477</t>
  </si>
  <si>
    <t>Rahmani, E; Khatami, M; Stephens, E</t>
  </si>
  <si>
    <t>Rahmani, Elham; Khatami, Mohammad; Stephens, Emma</t>
  </si>
  <si>
    <t>Using Probabilistic Machine Learning Methods to Improve Beef Cattle Price Modeling and Promote Beef Production Efficiency and Sustainability in Canada</t>
  </si>
  <si>
    <t>machine learning; probabilistic modeling; multivariate and univariate modeling; support vector regression; random forest; Adaboost; ARIMA; SARIMA; SARIMAX; Canadian Cattle Price Modeling</t>
  </si>
  <si>
    <t>TIME-SERIES; NEURAL-NETWORK; PREDICTION; SATELLITE; OPTIMIZATION; ALGORITHMS; YIELD; CALF</t>
  </si>
  <si>
    <t>Accurate agricultural commodity price models enable efficient allocation of limited natural resources, leading to improved sustainability in agriculture. Because of climate change, price volatility and uncertainty in the sector are expected to increase in the future, increasing the need for improved price modeling. With the emergence of machine learning (ML) algorithms, novel tools are now available to enhance the modeling of agricultural commodity prices. This research explores both univariate and multivariate ML techniques to perform probabilistic price prediction modeling for the Canadian beef industry, taking into account beef production, commodity markets, and international trade features to enhance accuracy. We model Alberta fed steer prices using three multivariate ML algorithms (support vector regression (SVR), random forest (RF), and Adaboost (AB)) and three univariate ML algorithms (autoregressive integrated moving average (ARIMA), seasonal ARIMA (SARIMA), and the seasonal autoregressive integrated moving average with exogenous factors (SARIMAX)). We apply these models to monthly fed steer price data between January 2005 and September 2023 and compare predicted prices with observed prices using several validation metrics. The outcomes indicate that both random forest (RF) and Adaboost (AB) show superior overall performance in accurately predicting Alberta fed steer prices in comparison to other algorithms. To better account for the variance of the best model performance, we subsequently adopted a probabilistic approach by considering uncertainty in our best-selected ML model. The beef industry can use these improved price models to minimize resource waste and inefficiency in the sector and improve the long-term sustainability prospects for beef producers in Canada.</t>
  </si>
  <si>
    <t>[Rahmani, Elham; Stephens, Emma] Agr &amp; Agrifood Canada, Lethbridge Res &amp; Dev Ctr, Lethbridge, AB T1J 4B1, Canada; [Khatami, Mohammad] Univ Bonn, B IT, D-53115 Bonn, Germany; [Khatami, Mohammad] Univ Bonn, Dept Comp Sci, D-53115 Bonn, Germany</t>
  </si>
  <si>
    <t>Agriculture &amp; Agri Food Canada; University of Bonn; University of Bonn</t>
  </si>
  <si>
    <t>Rahmani, E; Stephens, E (corresponding author), Agr &amp; Agrifood Canada, Lethbridge Res &amp; Dev Ctr, Lethbridge, AB T1J 4B1, Canada.</t>
  </si>
  <si>
    <t>elham.rahmani@agr.gc.ca; mdkhatami@gmail.com; emma.stephens@agr.gc.ca</t>
  </si>
  <si>
    <t>10.3390/su16051789</t>
  </si>
  <si>
    <t>Rajaonson, J; Schmitt, K</t>
  </si>
  <si>
    <t>Rajaonson, Juste; Schmitt, Ketra</t>
  </si>
  <si>
    <t>AI and Data Technologies in Advancing Sustainable Development Goals</t>
  </si>
  <si>
    <t>IEEE TECHNOLOGY AND SOCIETY MAGAZINE</t>
  </si>
  <si>
    <t>Special issues and sections; Artificial intelligence; Sustainable development; Ethics; Open data; Decision making; Machine learning; Sentiment analysis; Stakeholders; Climate change</t>
  </si>
  <si>
    <t>Welcome to this March 2024 Special Issue on Advancing Sustainable Development Goals with AI This issue features research on how AI and data technologies can be used to advance the United Nations (UN) sustainable development goals (SDGs) [1].</t>
  </si>
  <si>
    <t>[Rajaonson, Juste] Univ Quebec Montreal, Dept Urban Studies &amp; Tourism, Montreal, PQ H2X 3X2, Canada; [Schmitt, Ketra] Concordia Univ, Ctr Engn Soc, Gina Cody Sch Engn &amp; Comp Sci, Montreal, PQ H3G 1M8, Canada</t>
  </si>
  <si>
    <t>University of Quebec; University of Quebec Montreal; Concordia University - Canada</t>
  </si>
  <si>
    <t>Rajaonson, J (corresponding author), Univ Quebec Montreal, Dept Urban Studies &amp; Tourism, Montreal, PQ H2X 3X2, Canada.</t>
  </si>
  <si>
    <t>rajaonson.juste@uqam.ca</t>
  </si>
  <si>
    <t>10.1109/MTS.2024.3374970</t>
  </si>
  <si>
    <t>Engineering, Electrical &amp; Electronic</t>
  </si>
  <si>
    <t>Ren, WW; Zhu, ZZ; Wang, YZ; Su, JB; Zeng, RJ; Zheng, DH; Li, X</t>
  </si>
  <si>
    <t>Ren, Weiwei; Zhu, Zhongzheng; Wang, Yingzheng; Su, Jianbin; Zeng, Ruijie; Zheng, Donghai; Li, Xin</t>
  </si>
  <si>
    <t>Comparison of Machine Learning Models in Simulating Glacier Mass Balance: Insights from Maritime and Continental Glaciers in High Mountain Asia</t>
  </si>
  <si>
    <t>glacier mass balance; machine learning; maritime glaciers; continental glaciers; GBDT</t>
  </si>
  <si>
    <t>TIANSHAN MOUNTAINS; TEMPERATURE; RUNOFF; RISE; SNOW; ALPS</t>
  </si>
  <si>
    <t>Accurately simulating glacier mass balance (GMB) data is crucial for assessing the impacts of climate change on glacier dynamics. Since physical models often face challenges in comprehensively accounting for factors influencing glacial melt and uncertainties in inputs, machine learning (ML) offers a viable alternative due to its robust flexibility and nonlinear fitting capability. However, the effectiveness of ML in modeling GMB data across diverse glacier types within High Mountain Asia has not yet been thoroughly explored. This study addresses this research gap by evaluating ML models used for the simulation of annual glacier-wide GMB data, with a specific focus on comparing maritime glaciers in the Niyang River basin and continental glaciers in the Manas River basin. For this purpose, meteorological predictive factors derived from monthly ERA5-Land datasets, and topographical predictive factors obtained from the Randolph Glacier Inventory, along with target GMB data rooted in geodetic mass balance observations, were employed to drive four selective ML models: the random forest model, the gradient boosting decision tree (GBDT) model, the deep neural network model, and the ordinary least-square linear regression model. The results highlighted that ML models generally exhibit superior performance in the simulation of GMB data for continental glaciers compared to maritime ones. Moreover, among the four ML models, the GBDT model was found to consistently exhibit superior performance with coefficient of determination (R2) values of 0.72 and 0.67 and root mean squared error (RMSE) values of 0.21 m w.e. and 0.30 m w.e. for glaciers within Manas and Niyang river basins, respectively. Furthermore, this study reveals that topographical and climatic factors differentially influence GMB simulations in maritime and continental glaciers, providing key insights into glacier dynamics in response to climate change. In summary, ML, particularly the GBDT model, demonstrates significant potential in GMB simulation. Moreover, the application of ML can enhance the accuracy of GMB modeling, providing a promising approach to assess the impacts of climate change on glacier dynamics.</t>
  </si>
  <si>
    <t>[Ren, Weiwei; Zhu, Zhongzheng; Su, Jianbin; Zheng, Donghai; Li, Xin] Chinese Acad Sci, Inst Tibetan Plateau Res, Natl Tibetan Plateau Data Ctr TPDC, State Key Lab Tibetan Plateau Earth Syst Sci Envir, Beijing 100101, Peoples R China; [Wang, Yingzheng] Lanzhou Univ, Coll Earth &amp; Environm Sci, Lanzhou 730000, Peoples R China; [Zeng, Ruijie] Arizona State Univ, Sch Sustainable Engn &amp; Built Environm, Tempe, AZ 85281 USA</t>
  </si>
  <si>
    <t>Chinese Academy of Sciences; Institute of Tibetan Plateau Research, CAS; Lanzhou University; Arizona State University; Arizona State University-Tempe</t>
  </si>
  <si>
    <t>Su, JB (corresponding author), Chinese Acad Sci, Inst Tibetan Plateau Res, Natl Tibetan Plateau Data Ctr TPDC, State Key Lab Tibetan Plateau Earth Syst Sci Envir, Beijing 100101, Peoples R China.</t>
  </si>
  <si>
    <t>renweiwei@itpcas.ac.cn; zhuzz@itpcas.ac.cn; wangyzh20@lzu.edu.cn; jianbinsu@itpcas.ac.cn; ruijie.zeng.1@asu.edu; zhengd@itpcas.ac.cn; xinli@itpcas.ac.cn</t>
  </si>
  <si>
    <t>10.3390/rs16060956</t>
  </si>
  <si>
    <t>Ren, ZH; Sang, YF; Cui, P; Chen, DL; Zhang, YC; Gong, TL; Sun, S; Mellouli, N</t>
  </si>
  <si>
    <t>Ren, Zhihui; Sang, Yan-Fang; Cui, Peng; Chen, Deliang; Zhang, Yichi; Gong, Tongliang; Sun, Shao; Mellouli, Nedra</t>
  </si>
  <si>
    <t>Temporal Scaling Characteristics of Sub-Daily Precipitation in Qinghai-Tibet Plateau</t>
  </si>
  <si>
    <t>sub-daily precipitation; databases; temporal scale; natural disasters; Qinghai-Tibet Plateau; high mountain regions</t>
  </si>
  <si>
    <t>DOWNSCALING RAINFALL; NEURAL-NETWORK; RANDOM FOREST; CLIMATE; MODEL; MACHINE; DATASET; CHINA; REGION; DISAGGREGATION</t>
  </si>
  <si>
    <t>The Qinghai-Tibet Plateau (QTP) is highly susceptible to destructive rainstorm hazards and related natural disasters. However, the lack of sub-daily precipitation observations in this region has hindered our understanding of rainstorm-related hazards and their societal impacts. To address this data gap, a new approach is devised to estimate sub-daily precipitation in QTP using daily precipitation data and geographical information. The approach involves establishing a statistical relationship between daily and sub-daily precipitation based on data from 102 observation sites. This process results in a set of functions with six associated parameters. These parameters are then modeled using local geographical and climatic information through a machine learning algorithm called support vector regression. The results indicated that the temporal scaling characteristics of sub-daily precipitation can be accurately described using a logarithmic function. The uncertainty of the estimates is quantified using the coefficient of variance and coefficient of skewness, which are estimated using a logarithmic and linear curve, respectively. Additionally, the six parameters are found to be closely linked to geographical conditions, enabling the creation of a 1-km parameters data set. This data set can be utilized to quantitatively describe the probabilistic distribution and extract key information about maximum precipitation duration (from 1 to 12 hr). Overall, the findings suggest that the generated parameters data set holds significant potential for various applications, including risk analysis, forecasting, and early warning for rainstorm-related natural disasters in QTP. The innovative method developed in this study proves to be an effective approach for estimating sub-daily precipitation and assessing its uncertainty in ungauged regions. As one of famous hotspots for natural disaster studies on Earth, the Qinghai-Tibet Plateau (QTP) is highly vulnerable to destructive rainstorm hazard and related natural disasters, causing significant damage to property, infrastructure, agriculture, and resulting in extensive loss of life. Short-duration heavy precipitation at sub-daily scales is an important trigger for flash flood, debris flows and other disasters in QTP. However, it is a poorly gauged high mountain region, observed data for sub-daily precipitation is extremely limited. Although there have been several satellite products and reanalysis data for sub-daily precipitation in QTP, their quality has large bias and uncertainty compared to observations. It leaves a large data gap of sub-daily precipitation, hindering the studies of rainstorm-related natural disasters in the region. In this work, we develop a new strategy to quantify the temporal scaling characteristics of sub-daily precipitation, as a basis of temporal downscaling. Then we use the new strategy to generate a parameters data set, to fill the data gap of sub-daily precipitation in QTP. The parameters data set generated provides an effective way to estimate sub-daily precipitation and its uncertainty, which can effectively serve for the rainstorm-related natural disasters study in QTP. A high-resolution gridded parameters data set is generated to estimate sub-daily precipitation and its uncertainty in QTP The temporal scaling characteristics of sub-daily precipitation in QTP is well described by a logarithmic function Spatial heterogeneity in the temporal scaling characteristics of sub-daily precipitation in QTP is closely related to geographical conditions</t>
  </si>
  <si>
    <t>[Ren, Zhihui; Sang, Yan-Fang; Zhang, Yichi] Chinese Acad Sci, Key Lab Water Cycle &amp; Related Land Surface Proc, Inst Geog Sci &amp; Nat Resources Res, Beijing, Peoples R China; [Ren, Zhihui; Sang, Yan-Fang; Zhang, Yichi] Univ Chinese Acad Sci, Beijing, Peoples R China; [Sang, Yan-Fang; Zhang, Yichi] Minist Emergency Management China, Key Lab Cpd &amp; Chained Nat Hazards, Beijing, Peoples R China; [Sang, Yan-Fang; Gong, Tongliang] Yarlung Zangbo Grand Canyon Water Cycle Monitoring, Linzhi, Peoples R China; [Cui, Peng] Chinese Acad Sci, Inst Geog Sci &amp; Nat Resources Res, Key Lab Land Surface Pattern &amp; Simulat, Beijing, Peoples R China; [Chen, Deliang] Univ Gothenburg, Dept Earth Sci, Reg Climate Grp, Gothenburg, Sweden; [Gong, Tongliang] Tibet Agr &amp; Anim Husb Univ, Water Conservancy Project &amp; Civil Engn Coll, Linzhi, Peoples R China; [Sun, Shao] Chinese Acad Meteorol Sci, State Key Lab Severe Weather, Beijing, Peoples R China; [Mellouli, Nedra] Paris 8 Univ, Artificial Intelligence &amp; Data Semant, ESILV, Devinci Grp, Paris, France</t>
  </si>
  <si>
    <t>Chinese Academy of Sciences; Institute of Geographic Sciences &amp; Natural Resources Research, CAS; Chinese Academy of Sciences; University of Chinese Academy of Sciences, CAS; Chinese Academy of Sciences; Institute of Geographic Sciences &amp; Natural Resources Research, CAS; University of Gothenburg; Tibet Agriculture &amp; Animal Husbandry University; China Meteorological Administration; Chinese Academy of Meteorological Sciences (CAMS)</t>
  </si>
  <si>
    <t>Sang, YF (corresponding author), Chinese Acad Sci, Key Lab Water Cycle &amp; Related Land Surface Proc, Inst Geog Sci &amp; Nat Resources Res, Beijing, Peoples R China.;Sang, YF (corresponding author), Univ Chinese Acad Sci, Beijing, Peoples R China.;Sang, YF (corresponding author), Minist Emergency Management China, Key Lab Cpd &amp; Chained Nat Hazards, Beijing, Peoples R China.;Sang, YF (corresponding author), Yarlung Zangbo Grand Canyon Water Cycle Monitoring, Linzhi, Peoples R China.</t>
  </si>
  <si>
    <t>sangyf@igsnrr.ac.cn</t>
  </si>
  <si>
    <t>e2024EF004417</t>
  </si>
  <si>
    <t>10.1029/2024EF004417</t>
  </si>
  <si>
    <t>Rodríguez-Alonso, C; Pena-Regueiro, I; García, O</t>
  </si>
  <si>
    <t>Rodriguez-Alonso, Carlos; Pena-Regueiro, Ivan; Garcia, Oscar</t>
  </si>
  <si>
    <t>Digital Twin Platform for Water Treatment Plants Using Microservices Architecture</t>
  </si>
  <si>
    <t>Digital Twin; water treatment plant; artificial intelligence; HMI; microservices; edge computing</t>
  </si>
  <si>
    <t>The effects of climate change and the rapid growth of societies often lead to water scarcity and inadequate water quality, resulting in a significant number of diseases. The digitalization of infrastructure and the use of Digital Twins are presented as alternatives for optimizing resources and the necessary infrastructure in the water cycle. This paper presents a framework for the development of a Digital Twin platform for a wastewater treatment plant, based on a microservices architecture which optimized its design for edge computing implementation. The platform aims to optimize the operation and maintenance processes of the plant's systems, by employing machine learning techniques, process modeling and simulation, as well as leveraging the information contained in BIM models to support decision-making.</t>
  </si>
  <si>
    <t>[Rodriguez-Alonso, Carlos; Pena-Regueiro, Ivan; Garcia, Oscar] UNIR Int Univ La Rioja, ESIT Escuela Super Ingn &amp; Tecnol, Ave Paz 137, Logrono 26006, Spain; [Rodriguez-Alonso, Carlos] Ayesa Ingn &amp; Arquitectura, Calle Marie Curie 2, Seville 41092, Spain</t>
  </si>
  <si>
    <t>Universidad Internacional de La Rioja (UNIR)</t>
  </si>
  <si>
    <t>García, O (corresponding author), UNIR Int Univ La Rioja, ESIT Escuela Super Ingn &amp; Tecnol, Ave Paz 137, Logrono 26006, Spain.</t>
  </si>
  <si>
    <t>crodrigueza@ayesa.com; ivan.pena@unir.net; oscar.garcia.garcia@unir.net</t>
  </si>
  <si>
    <t>10.3390/s24051568</t>
  </si>
  <si>
    <t>Shen, J; Wang, ZG; Du, JB; Zhang, YJ; Qin, QB</t>
  </si>
  <si>
    <t>Shen, Jian; Wang, Zhengui; Du, Jiabi; Zhang, Yinglong J.; Qin, Qubin</t>
  </si>
  <si>
    <t>Machine Learning-Based Wave Model With High Spatial Resolution in Chesapeake Bay</t>
  </si>
  <si>
    <t>wave; machine learning; data-driven model; SCHISM; Chesapeake Bay</t>
  </si>
  <si>
    <t>COASTAL REGIONS; CLIMATE; WATER</t>
  </si>
  <si>
    <t>A high-resolution wave model is crucial for accurate modeling of sediment and organic material transports, but its computational costs hinder direct coupling to an ecosystem model. We developed a machine learning model using long short-term memory to simulate large-scale, high-resolution waves. Trained with numerical wave model (NWM) outputs and wind data from nine locations, our model successfully replicates NWM results for daily mean significant wave height and period in Chesapeake Bay with identical spatial resolution. Compared to the NWM, the data-driven model has root-mean-square errors below 6 cm for daily mean significant wave height and 1 s for the wave period in the bay. It demonstrates excellent model skills and can accurately forecast daily mean significant wave height and period at NOAA wave stations comparable to NWMs. Using minimal wind data and having a short runtime, our data-driven model shows promise as an alternative for wave forecasting and coupling with sediment and ecological models. Accurately modeling sediment and organic transport necessitates the use of a high-resolution numerical wave model (NWM). However, the computational expenses of running an NWM within an ecosystem model pose significant challenges. We conducted a study using a machine learning approach based on long short-term memory to replicate the results of an NWM. The data-driven wave model (DWM) was trained with the NWM outputs and wind data from nine locations. The trained DWM can replicate the NWM results of daily mean significant wave height and period in Chesapeake Bay with identical spatial resolution and the same predictive skill with a root-mean-square error of less than 6 cm and 1 s, respectively for the model domain. The model successfully forecasted daily mean significant wave height and period at NOAA wave stations, showing great forward prediction capability. Notably, the DWM only relied on a minimal amount of wind data from selected locations and had a short runtime. These findings indicate that machine learning is promising as an alternative approach to NWM for wave forecasting. Moreover, it can serve as an alternative wave model and be coupled to ecological models for simulating sediment transport, light attenuation, and resuspension of organic materials. A machine learning-based wave model reproduces the numerical wave model (NWM) results at the same spatial resolution with good accuracy The data-driven model, trained on daily significant wave height and period using NWM outputs, has comparable wave prediction skill The fast-running data wave model, driven by wind data from nine locations, can forecast waves and couple with sediment and ecological models</t>
  </si>
  <si>
    <t>[Shen, Jian; Wang, Zhengui; Zhang, Yinglong J.] William &amp; Mary, Virginia Inst Marine Sci, Gloucester Point, VA 23062 USA; [Du, Jiabi] Texas A&amp;M Univ, Dept Marine &amp; Coastal Environm Sci, Galveston, TX USA; [Qin, Qubin] East Carolina Univ, Dept Coastal Studies, Wanchese, NC USA</t>
  </si>
  <si>
    <t>William &amp; Mary; Virginia Institute of Marine Science; Texas A&amp;M University System; University of North Carolina; East Carolina University</t>
  </si>
  <si>
    <t>Shen, J (corresponding author), William &amp; Mary, Virginia Inst Marine Sci, Gloucester Point, VA 23062 USA.</t>
  </si>
  <si>
    <t>shen@vims.edu</t>
  </si>
  <si>
    <t>e2023EA003303</t>
  </si>
  <si>
    <t>10.1029/2023EA003303</t>
  </si>
  <si>
    <t>Sorensen, BB; Charalampopoulos, A; Zhang, S; Harrop, BE; Leung, LR; Sapsis, TP</t>
  </si>
  <si>
    <t>Sorensen, B. Barthel; Charalampopoulos, A.; Zhang, S.; Harrop, B. E.; Leung, L. R.; Sapsis, T. P.</t>
  </si>
  <si>
    <t>A Non-Intrusive Machine Learning Framework for Debiasing Long-Time Coarse Resolution Climate Simulations and Quantifying Rare Events Statistics</t>
  </si>
  <si>
    <t>climate modeling; extreme event statistics; debiasing; nudging; machine learning</t>
  </si>
  <si>
    <t>ATMOSPHERE MODEL; EXTREME EVENTS; FUTURE CLIMATE; PART I; FLOWS; MOISTURE; VERSION; SUMMER</t>
  </si>
  <si>
    <t>Due to the rapidly changing climate, the frequency and severity of extreme weather is expected to increase over the coming decades. As fully-resolved climate simulations remain computationally intractable, policy makers must rely on coarse-models to quantify risk for extremes. However, coarse models suffer from inherent bias due to the ignored sub-grid scales. We propose a framework to non-intrusively debias coarse-resolution climate predictions using neural-network (NN) correction operators. Previous efforts have attempted to train such operators using loss functions that match statistics. However, this approach falls short with events that have longer return period than that of the training data, since the reference statistics have not converged. Here, the scope is to formulate a learning method that allows for correction of dynamics and quantification of extreme events with longer return period than the training data. The key obstacle is the chaotic nature of the underlying dynamics. To overcome this challenge, we introduce a dynamical systems approach where the correction operator is trained using reference data and a coarse model simulation nudged toward that reference. The method is demonstrated on debiasing an under-resolved quasi-geostrophic model and the Energy Exascale Earth System Model (E3SM). For the former, our method enables the quantification of events that have return period two orders longer than the training data. For the latter, when trained on 8 years of ERA5 data, our approach is able to correct the coarse E3SM output to closely reflect the 36-year ERA5 statistics for all prognostic variables and significantly reduce their spatial biases. We present a general framework to design machine learned correction operators to improve the predicted statistics of low-resolution climate simulations. We illustrate the approach, which acts on existing data in a post-processing manner, on a simplified prototype climate model as well as a realistic climate model, namely the Energy Exascale Earth System Model (E3SM) with 110 km resolution. For the latter, we show that the developed approach is able to correct the low-resolution E3SM output to closely reflect the climate statistics of historical observations as quantified by the ERA5 data set. We also demonstrate that our model significantly improves the prediction of atmospheric rivers, an example of extreme weather events resolvable by the low resolution model. Development of non-intrusive correction operators for coarse scale climate simulations Design of a training procedure that improves dynamics and allows for characterization of extremes with return period longer than the training data Application to Energy Exascale Earth System Model and demonstration of improvement on global and regional statistics</t>
  </si>
  <si>
    <t>[Sorensen, B. Barthel; Charalampopoulos, A.; Sapsis, T. P.] MIT, Dept Mech Engn, Cambridge, MA 02139 USA; [Zhang, S.; Harrop, B. E.; Leung, L. R.] Pacific Northwest Natl Lab, Richland, WA USA</t>
  </si>
  <si>
    <t>Massachusetts Institute of Technology (MIT); United States Department of Energy (DOE); Pacific Northwest National Laboratory</t>
  </si>
  <si>
    <t>Sapsis, TP (corresponding author), MIT, Dept Mech Engn, Cambridge, MA 02139 USA.</t>
  </si>
  <si>
    <t>sapsis@mit.edu</t>
  </si>
  <si>
    <t>e2023MS004122</t>
  </si>
  <si>
    <t>10.1029/2023MS004122</t>
  </si>
  <si>
    <t>Starrett, J; Jochim, EE; Quayle, IL; Zahnle, XJ; Bond, JE</t>
  </si>
  <si>
    <t>Starrett, James; Jochim, Emma E.; Quayle, Iris L.; Zahnle, Xavier J.; Bond, Jason E.</t>
  </si>
  <si>
    <t>Microgeographic population structuring in a genus of California trapdoor spiders and discovery of an enigmatic new species (Euctenizidae: Promyrmekiaphila korematsui sp. nov.)</t>
  </si>
  <si>
    <t>Araneae; gene flow; machine learning; speciation; species delimitation; ultraconserved elements</t>
  </si>
  <si>
    <t>MYGALOMORPH SPIDERS; NATURAL-HISTORY; CLIMATE-CHANGE; ARANEAE; ANTRODIAETIDAE; COMPLEX; DIVERSIFICATION; DIVERGENCE; AUSTRALIA; ALIGNMENT</t>
  </si>
  <si>
    <t>The recognition and delineation of cryptic species remains a perplexing problem in systematics, evolution, and species delimitation. Once recognized as such, cryptic species complexes provide fertile ground for studying genetic divergence within the context of phenotypic and ecological divergence (or lack thereof). Herein we document the discovery of a new cryptic species of trapdoor spider, Promyrmekiaphila korematsui sp. nov. Using subgenomic data obtained via target enrichment, we document the phylogeography of the California endemic genus Promyrmekiaphila and its constituent species, which also includes P. clathrata and P. winnemem. Based on these data we show a pattern of strong geographic structuring among populations but cannot entirely discount recent gene flow among populations that are parapatric, particularly for deeply diverged lineages within P. clathrata. The genetic data, in addition to revealing a new undescribed species, also allude to a pattern of potential phenotypic differentiation where species likely come into close contact. Alternatively, phenotypic cohesion among genetically divergent P. clathrata lineages suggests that some level of gene flow is ongoing or occurred in the recent past. Despite considerable field collection efforts over many years, additional sampling in potential zones of contact for both species and lineages is needed to completely resolve the dynamics of divergence in Promyrmekiaphila at the population-species interface.</t>
  </si>
  <si>
    <t>[Starrett, James; Jochim, Emma E.; Quayle, Iris L.; Zahnle, Xavier J.; Bond, Jason E.] Univ Calif Davis, Davis, CA USA; [Starrett, James] Univ Calif Davis, 1 Shields Ave, Davis, CA 95616 USA</t>
  </si>
  <si>
    <t>University of California System; University of California Davis; University of California System; University of California Davis</t>
  </si>
  <si>
    <t>Starrett, J (corresponding author), Univ Calif Davis, 1 Shields Ave, Davis, CA 95616 USA.</t>
  </si>
  <si>
    <t>jstarrett@ucdavis.edu</t>
  </si>
  <si>
    <t>e10983</t>
  </si>
  <si>
    <t>10.1002/ece3.10983</t>
  </si>
  <si>
    <t>Sun, CL; Feng, XM</t>
  </si>
  <si>
    <t>Sun, Chuanlian; Feng, Xiaoming</t>
  </si>
  <si>
    <t>Ignoring Plant Physiological Responses to Elevated CO2 Will Overestimate Terrestrial Vertebrate Biodiversity Loss Under Global Climate Change</t>
  </si>
  <si>
    <t>SPECIES-ENERGY RELATIONSHIPS; VEGETATION; PHOTOSYNTHESIS; DIVERSITY; DYNAMICS; VELOCITY; IMPACTS; GROWTH</t>
  </si>
  <si>
    <t>Rising CO2 is accelerating Earth warming and drying by altering the radiation budget (CO2 radiative effect), and it is commonly thought that future biodiversity will be greatly threatened. However, elevated CO2 also modifies plant physiology including photosynthesis rate and water use efficiency (CO2 physiological effect), the impacts of which have been usually ignored. By coupling machine learning techniques and Earth system models, this study considered both of the two effects and simulated terrestrial vertebrate biodiversity changes under moderate CO2 emission pathway. Our results show that the CO2 radiative effect positively impacts terrestrial vertebrate biodiversity at high latitudes but has a negative impact at low latitudes, whereas the physiological effect generally has a positive impact that peaks near the equator. Between 45(degrees)N and 45(degrees)S, 15% of areas with diminishing terrestrial vertebrate biodiversity due to radiative effect experience a reversal in trend when physiological effect is also considered; species migration pressure is also mitigated. Additionally, the protection priority rankings of 36 biodiversity hotspots need to be readjusted with the consideration of CO2 physiological effect, for which the impacts on terrestrial vertebrate biodiversity are important and varied greatly over space. Overall, our findings highlight the critical impacts of vegetation physiology on terrestrial vertebrate biodiversity in response to elevated atmospheric CO2, which can provide a reference for resource allocation and biodiversity conservation policymaking.</t>
  </si>
  <si>
    <t>[Sun, Chuanlian; Feng, Xiaoming] Chinese Acad Sci, Res Ctr Ecoenvironm Sci, State Key Lab Urban &amp; Reg Ecol, Beijing, Peoples R China; [Sun, Chuanlian] Univ Chinese Acad Sci, Beijing, Peoples R China</t>
  </si>
  <si>
    <t>Chinese Academy of Sciences; Research Center for Eco-Environmental Sciences (RCEES); Chinese Academy of Sciences; University of Chinese Academy of Sciences, CAS</t>
  </si>
  <si>
    <t>Feng, XM (corresponding author), Chinese Acad Sci, Res Ctr Ecoenvironm Sci, State Key Lab Urban &amp; Reg Ecol, Beijing, Peoples R China.</t>
  </si>
  <si>
    <t>fengxm@rcees.ac.cn</t>
  </si>
  <si>
    <t>e2023EF003800</t>
  </si>
  <si>
    <t>10.1029/2023EF003800</t>
  </si>
  <si>
    <t>Suwanlee, SR; Pinasu, D; Som-ard, J; Borgogno-Mondino, E; Sarvia, F</t>
  </si>
  <si>
    <t>Suwanlee, Savittri Ratanopad; Pinasu, Dusadee; Som-ard, Jaturong; Borgogno-Mondino, Enrico; Sarvia, Filippo</t>
  </si>
  <si>
    <t>Estimating Sugarcane Aboveground Biomass and Carbon Stock Using the Combined Time Series of Sentinel Data with Machine Learning Algorithms</t>
  </si>
  <si>
    <t>sugarcane; aboveground biomass; carbon stock; remote sensing; earth observation; time series; Sentinel-1; Sentinel-2; machine learning; model transferability</t>
  </si>
  <si>
    <t>COMPOSITING ALGORITHMS; REMOTE ESTIMATION; VEGETATION; INDEX; COVER; LEVEL; RICE</t>
  </si>
  <si>
    <t>Accurately mapping crop aboveground biomass (AGB) in a timely manner is crucial for promoting sustainable agricultural practices and effective climate change mitigation actions. To address this challenge, the integration of satellite-based Earth Observation (EO) data with advanced machine learning algorithms offers promising prospects to monitor land and crop phenology over time. However, achieving accurate AGB maps in small crop fields and complex landscapes is still an ongoing challenge. In this study, the AGB was estimated for small sugarcane fields (&lt;1 ha) located in the Kumphawapi district of Udon Thani province, Thailand. Specifically, in order to explore, estimate, and map sugarcane AGB and carbon stock for the 2018 and 2021 years, ground measurements and time series of Sentinel-1 (S1) and Sentinel-2 (S2) data were used and random forest regression (RFR) and support vector regression (SVR) applied. Subsequently, optimized predictive models used to generate large-scale maps were adapted. The RFR models demonstrated high efficiency and consistency when compared to the SVR models for the two years considered. Specifically, the resulting AGB maps displayed noteworthy accuracy, with the coefficient of determination (R-2) as 0.85 and 0.86 with a root mean square error (RMSE) of 8.84 and 9.61 t/ha for the years 2018 and 2021, respectively. In addition, mapping sugarcane AGB and carbon stock across a large scale showed high spatial variability within fields for both base years. These results exhibited a high potential for effectively depicting the spatial distribution of AGB densities. Finally, it was shown how these highly accurate maps can support, as valuable tools, sustainable agricultural practices, government policy, and decision-making processes.</t>
  </si>
  <si>
    <t>[Suwanlee, Savittri Ratanopad; Som-ard, Jaturong] Mahasarakham Univ, Fac Humanities &amp; Social Sci, Dept Geog, Maha Sarakham 44150, Thailand; [Pinasu, Dusadee] Natl Sci &amp; Technol Dev Agcy, Technol &amp; Informat Inst Sustainabil, Natl Met &amp; Mat Technol Ctr, Thailand Sci Pk, Pathum Thani 12120, Thailand; [Borgogno-Mondino, Enrico; Sarvia, Filippo] Univ Turin, Dept Agr Forest &amp; Food Sci, I-10095 Turin, Italy</t>
  </si>
  <si>
    <t>Mahasarakham University; National Science &amp; Technology Development Agency - Thailand; National Metal &amp; Materials Technology Center (MTEC); University of Turin</t>
  </si>
  <si>
    <t>Som-ard, J (corresponding author), Mahasarakham Univ, Fac Humanities &amp; Social Sci, Dept Geog, Maha Sarakham 44150, Thailand.</t>
  </si>
  <si>
    <t>savittri.s@msu.ac.th; dusadee.pin@ncr.nstda.or.th; jaturong.s@msu.ac.th; enrico.borgogno@unito.it; filippo.sarvia@unito.it</t>
  </si>
  <si>
    <t>10.3390/rs16050750</t>
  </si>
  <si>
    <t>Takeishi, A; Wang, C</t>
  </si>
  <si>
    <t>Takeishi, Azusa; Wang, Chien</t>
  </si>
  <si>
    <t>Parameterizing Raindrop Formation Using Machine Learning</t>
  </si>
  <si>
    <t>Cloud microphysics; Cloud parameterizations; Machine learning</t>
  </si>
  <si>
    <t>NUMERICAL-SIMULATION; CLOUD MICROPHYSICS; PRECIPITATION; MODEL; AUTOCONVERSION; FORECASTS; CLIMATE; IMPACT; GROWTH</t>
  </si>
  <si>
    <t>Raindrop formation processes in warm clouds mainly consist of condensation and collision-coalescence of small cloud droplets. Once raindrops form, they can continue growing through collection of cloud droplets and selfcollection. In this study, we develop novel emulators to represent raindrop formation as a function of various physical or background environmental conditions by using a sophisticated aerosol-cloud model containing 300 droplet size bins and machine learning methods. The emulators are then implemented in two microphysics schemes in the Weather Research and Forecasting Model and tested in two idealized cases. The simulations of shallow convection with the emulators show a clear enhancement of raindrop formation compared to the original simulations, regardless of the scheme in which they were embedded. On the other hand, the simulations of deep convection show a more complex response to the implementation of the emulators, in terms of the changes in the amount of rainfall, due to the larger number of microphysical processes involved in the cloud system (i.e., ice -phase processes). Our results suggest the potential of emulators to replace the conventional parameterizations, which may allow us to improve the representation of physical processes at an affordable computational expense.</t>
  </si>
  <si>
    <t>[Takeishi, Azusa; Wang, Chien] UPS CNRS, Lab Aerol, Toulouse, France</t>
  </si>
  <si>
    <t>Universite de Toulouse; Universite Toulouse III - Paul Sabatier; Centre National de la Recherche Scientifique (CNRS)</t>
  </si>
  <si>
    <t>Takeishi, A (corresponding author), UPS CNRS, Lab Aerol, Toulouse, France.</t>
  </si>
  <si>
    <t>azusa.takeishi@aero.obs-mip.fr</t>
  </si>
  <si>
    <t>10.1175/MWR-D-22-0175.1</t>
  </si>
  <si>
    <t>Thomas, C; Filella, M; Ionescu, D; Sorieul, S; Pollier, CGL; Oehlert, AM; Zahajská, P; Gedulter, N; Agnon, A; Sanchez, DF; Ariztegui, D</t>
  </si>
  <si>
    <t>Thomas, C.; Filella, M.; Ionescu, D.; Sorieul, S.; Pollier, C. G. L.; Oehlert, A. M.; Zahajska, P.; Gedulter, N.; Agnon, A.; Sanchez, D. Ferreira; Ariztegui, D.</t>
  </si>
  <si>
    <t>Combined Genomic and Imaging Techniques Show Intense Arsenic Enrichment Caused by Detoxification in a Microbial Mat of the Dead Sea Shore</t>
  </si>
  <si>
    <t>GEOCHEMISTRY GEOPHYSICS GEOSYSTEMS</t>
  </si>
  <si>
    <t>geomicrobiology; microbialite; trace element; metagenomics; synchrotron; biofilm</t>
  </si>
  <si>
    <t>EXTRACELLULAR POLYMERIC SUBSTANCES; MONO LAKE; MANGANESE; OXIDATION; SPECIATION; OXIDASE; GROUNDWATER; METABOLISM; MECHANISMS; BIOFILMS</t>
  </si>
  <si>
    <t>Microbial mats and microbialites are essential tools for reconstructing early life and its environments. To better understand microbial trace element cycling, a microbial mat was collected from the sinkhole systems of the western shores of the Dead Sea, a dynamic environment exhibiting diverse extreme environments. Intense arsenic enrichment was measured (up to 6.5 million times higher than current concentrations in water, and 400 times the bulk concentration in the mat). Arsenic was found predominantly as As(V) in organic molecules, as shown by XANES spectra and high-resolution elemental mapping. Arsenic cycling genes obtained from metagenomic analysis were associated with arsenic detoxification, supporting an active mechanism of As(V) uptake, As(III) efflux and organoarsenic accumulation in the extracellular polymeric substances (EPS) of the mat. Thus, we propose that such localized As enrichment can be attributed to a transient increase in As(V) concentrations in the circulating subsurface water of the Dead Sea shore and its subsequent incorporation into organoarsenic molecules through microbial detoxification processes. Our data set supports the possibility of metalloid enrichment recorded in very localized facies due to rapid geogenic fluctuations in the chemistry of the water flowing over a biofilm. In this context, this example calls for caution in interpreting metal(loid) enrichment in organic matter-rich layers and microbialites of Paleoproterozoic origin. Arsenic signatures in Precambrian organic matter and carbonate rocks may host biosignatures, including evidence for extracellular polymeric substances, As-binding and detoxification processes, without supporting arsenotrophy. However, they provide clues to better assess the paleoenvironmental conditions at the time of microbial mat formation. Microbial mats and microbialites are like time machines helping us learn about ancient life and its environments. We collected a microbial mat from the unique Dead Sea's sinkholes, where life thrives in extreme conditions. In this mat, we found for the first time in this area a staggering 6.5 million-fold increase in arsenic, an element toxic to life. By closely studying the genes and chemistry of this microbial mat, we discovered that microbes were striving to clean up this excess arsenic in a sort of natural detoxification process. It seems that a temporary spike in arsenic levels in the Dead Sea water triggered this clean-up work, which eventually stored the arsenic safely in the mat away from the microbial cells. Our findings suggest that in the past, when microbial mats were one of the only ecosystems on Earth, changes in the water flowing over mats like this one could have caused similar accumulations of metals. Therefore, when scientists study ancient fossilized microbial layers, these discoveries can help us look into the past and understand the chemical and biological conditions under which these ancient microbial mats formed. Intense arsenic enrichment is detected for the first time around the Dead Sea Arsenic is accumulated in the organic matter of a microbial mat as methylated organoarsenic The enrichment results from microbial detoxification and may be fossilized</t>
  </si>
  <si>
    <t>[Thomas, C.; Ariztegui, D.] Univ Geneva, Dept Earth Sci, Geneva, Switzerland; [Thomas, C.] Univ Bern, Inst Geol Sci, Bern, Switzerland; [Thomas, C.] Univ Bern, Oeschger Ctr Climate Res, Bern, Switzerland; [Filella, M.] Univ Geneva, Dept F A Forel, Geneva, Switzerland; [Ionescu, D.] Leibniz Inst Freshwater Ecol &amp; Inland Fisheries, Stechlin, Germany; [Sorieul, S.] Univ Bordeaux, CNRS, LP2iB, Pessac, France; [Pollier, C. G. L.; Oehlert, A. M.] Univ Miami, Rosenstiel Sch Marine Atmospher &amp; Earth Sci, Miami, FL USA; [Zahajska, P.] Univ Bern, Inst Geog, Bern, Switzerland; [Zahajska, P.] Univ Bern, Oeschger Ctr Climate Change Res, Bern, Switzerland; [Zahajska, P.; Sanchez, D. Ferreira] Charles Univ Prague, Inst Geol &amp; Palaeontol, Fac Sci, Prague, Czech Republic; [Gedulter, N.; Agnon, A.] Hebrew Univ Jerusalem, Inst Earth Sci, Jerusalem, Israel; Paul Scherrer Inst, Swiss Light Source, Villigen, Switzerland</t>
  </si>
  <si>
    <t>University of Geneva; University of Bern; University of Bern; University of Geneva; Leibniz Institut fur Gewasserokologie und Binnenfischerei (IGB); Universite de Bordeaux; Centre National de la Recherche Scientifique (CNRS); University of Miami; University of Bern; University of Bern; Charles University Prague; Hebrew University of Jerusalem; Swiss Federal Institutes of Technology Domain; Paul Scherrer Institute</t>
  </si>
  <si>
    <t>Thomas, C (corresponding author), Univ Geneva, Dept Earth Sci, Geneva, Switzerland.;Thomas, C (corresponding author), Univ Bern, Inst Geol Sci, Bern, Switzerland.;Thomas, C (corresponding author), Univ Bern, Oeschger Ctr Climate Res, Bern, Switzerland.</t>
  </si>
  <si>
    <t>camille.thomas@unibe.ch</t>
  </si>
  <si>
    <t>e2023GC011239</t>
  </si>
  <si>
    <t>10.1029/2023GC011239</t>
  </si>
  <si>
    <t>Van Alphen, R; Rains, KC; Rodgers, M; Malservisi, R; Dixon, TH</t>
  </si>
  <si>
    <t>Van Alphen, Robert; Rains, Kai C.; Rodgers, Mel; Malservisi, Rocco; Dixon, Timothy H.</t>
  </si>
  <si>
    <t>UAV-Based Wetland Monitoring: Multispectral and Lidar Fusion with Random Forest Classification</t>
  </si>
  <si>
    <t>UAV-LiDAR; mangrove; machine learning</t>
  </si>
  <si>
    <t>As sea levels rise and temperatures increase, vegetation communities in tropical and sub-tropical coastal areas will be stressed; some will migrate northward and inland. The transition from coastal marshes and scrub-shrubs to woody mangroves is a fundamental change to coastal community structure and species composition. However, this transition will likely be episodic, complicating monitoring efforts, as mangrove advances are countered by dieback from increasingly impactful storms. Coastal habitat monitoring has traditionally been conducted through satellite and ground-based surveys. Here we investigate the use of UAV-LiDAR (unoccupied aerial vehicle-light detection and ranging) and multispectral photogrammetry to study a Florida coastal wetland. These data have higher resolution than satellite-derived data and are cheaper and faster to collect compared to crewed aircraft or ground surveys. We detected significant canopy change in the period between our survey (2020-2022) and a previous survey (2015), including loss at the scale of individual buttonwood trees (Conocarpus erectus), a woody mangrove associate. The UAV-derived data were collected to investigate the utility of simplified processing and data inputs for habitat classification and were validated with standard metrics and additional ground truth. UAV surveys combined with machine learning can streamline coastal habitat monitoring, facilitating repeat surveys to assess the effects of climate change and other change agents.</t>
  </si>
  <si>
    <t>[Van Alphen, Robert; Rains, Kai C.; Rodgers, Mel; Malservisi, Rocco; Dixon, Timothy H.] Univ S Florida, Sch Geosci, Tampa, FL 33620 USA</t>
  </si>
  <si>
    <t>State University System of Florida; University of South Florida</t>
  </si>
  <si>
    <t>Van Alphen, R (corresponding author), Univ S Florida, Sch Geosci, Tampa, FL 33620 USA.</t>
  </si>
  <si>
    <t>rvanalphen@usf.edu; krains@usf.edu; melrodgers@usf.edu; rocco@usf.edu; thd@usf.edu</t>
  </si>
  <si>
    <t>10.3390/drones8030113</t>
  </si>
  <si>
    <t>Vinuesa, R</t>
  </si>
  <si>
    <t>Vinuesa, Ricardo</t>
  </si>
  <si>
    <t>Perspectives on predicting and controlling turbulent flows through deep learning</t>
  </si>
  <si>
    <t>NONLINEAR MODE DECOMPOSITION; INFORMED NEURAL-NETWORKS; DRAG REDUCTION; VELOCITY; DRIVEN; RECONSTRUCTION; FRAMEWORK; FIELDS</t>
  </si>
  <si>
    <t>The current revolution in the field of machine learning is leading to many interesting developments in a wide range of areas, including fluid mechanics. Fluid mechanics, and more concretely turbulence, is an ubiquitous problem in science and engineering. Being able to understand and predict the evolution of turbulent flows can have a critical impact on our possibilities to tackle a wide range of sustainability problems (including the current climate emergency) and industrial applications. Here, we review recent and emerging possibilities in the context of predictions, simulations, and control of fluid flows, focusing on wall-bounded turbulence. When it comes to flow control, we refer to the active manipulation of the fluid flow to improve the efficiency of processes such as reduced drag in vehicles, increased mixing in industrial processes, enhanced heat transfer in heat exchangers, and pollution reduction in urban environments. A number of important areas are benefiting from ML, and it is important to identify the synergies with the existing pillars of scientific discovery, i.e., theory, experiments, and simulations. Finally, I would like to encourage a balanced approach as a community in order to harness all the positive potential of these novel methods.</t>
  </si>
  <si>
    <t>[Vinuesa, Ricardo] KTH Royal Inst Technol, FLOW, Engn Mech, Stockholm, Sweden; [Vinuesa, Ricardo] Swedish e Sci Res Ctr SeRC, Stockholm, Sweden</t>
  </si>
  <si>
    <t>Royal Institute of Technology</t>
  </si>
  <si>
    <t>Vinuesa, R (corresponding author), KTH Royal Inst Technol, FLOW, Engn Mech, Stockholm, Sweden.;Vinuesa, R (corresponding author), Swedish e Sci Res Ctr SeRC, Stockholm, Sweden.</t>
  </si>
  <si>
    <t>rvinuesa@mech.kth.se</t>
  </si>
  <si>
    <t>10.1063/5.0190452</t>
  </si>
  <si>
    <t>Wang, QY; Sun, LZ; Yang, X</t>
  </si>
  <si>
    <t>Wang, Qingyan; Sun, Longzhi; Yang, Xuan</t>
  </si>
  <si>
    <t>Identifying Spatial Determinants of Rice Yields in Main Producing Areas of China Using Geospatial Machine Learning</t>
  </si>
  <si>
    <t>rice yield; remote sensing; spatial determinants; spatial heterogeneity; Google Earth Engine</t>
  </si>
  <si>
    <t>REGRESSION; SYSTEMS; MODIS</t>
  </si>
  <si>
    <t>Rice yield is essential to global food security under increasingly frequent and severe climate change events. Spatial analysis of rice yields becomes more critical for regional action to ensure yields and reduce climate impacts. However, the understanding of the spatially varied geographical, climate, soil, and environmental factors of rice yields needs to be improved, leading to potentially biased local rice yield prediction and responses to climate change. This study develops a spatial machine learning-based approach that integrates machine learning and spatial stratified heterogeneity models to identify the determinants and spatial interactions of rice yields in the main rice-producing areas of China, the world's largest rice-producing nation. A series of satellite remote sensing-derived variables are collected to characterize varied geographical, climate, soil, and environmental conditions and explain the spatial disparities of rice yields. The first step is to explore the spatial clustering patterns of the rice yield distributions using spatially global and local autocorrelation models. Next, a Geographically Optimal Zones-based Heterogeneity (GOZH) model, which integrates spatial stratified heterogeneity models and machine learning, is employed to explore the power of determinants (PD) of individual spatial variables in influencing the spatial disparities of rice yields. Third, geographically optimal zones are identified with the machine learning-derived optimal spatial overlay of multiple geographical variables. Finally, the overall PD of various variables affecting rice yield distributions is calculated using the multiple variables-determined geographically optimal zones and the GOZH model. The comparison between the developed spatial machine learning-based approach and previous related models demonstrates that the GOZH model is an effective and robust approach for identifying the spatial determinants and their spatial interactions with rice yields. The identified spatial determinants and their interactions are essential for enhancing regional agricultural management practices and optimizing resource allocation within diverse main rice-producing regions. The comprehensive understanding of the spatial determinants and heterogeneity of rice yields of this study has a broad impact on agricultural strategies and food security.</t>
  </si>
  <si>
    <t>[Wang, Qingyan] Univ Melbourne, Fac Vet &amp; Agr Sci, Melbourne, Vic 3010, Australia; [Sun, Longzhi; Yang, Xuan] China Agr Univ, Sch Resources &amp; Environm Sci, Beijing 100193, Peoples R China</t>
  </si>
  <si>
    <t>University of Melbourne; China Agricultural University</t>
  </si>
  <si>
    <t>Wang, QY (corresponding author), Univ Melbourne, Fac Vet &amp; Agr Sci, Melbourne, Vic 3010, Australia.</t>
  </si>
  <si>
    <t>qingyan@student.unimelb.edu.au</t>
  </si>
  <si>
    <t>10.3390/ijgi13030076</t>
  </si>
  <si>
    <t>Xie, XY; Peng, M; Zhang, LL; Chen, M; Li, J; Tuo, Y</t>
  </si>
  <si>
    <t>Xie, Xinyue; Peng, Min; Zhang, Linglei; Chen, Min; Li, Jia; Tuo, Youcai</t>
  </si>
  <si>
    <t>Assessing the Impacts of Climate and Land Use Change on Water Conservation in the Three-River Headstreams Region of China Based on the Integration of the InVEST Model and Machine Learning</t>
  </si>
  <si>
    <t>InVEST model; random forest; regional disparities; spatial-temporal analysis; water conservation capacity</t>
  </si>
  <si>
    <t>ECOSYSTEM; EVAPOTRANSPIRATION; SOIL</t>
  </si>
  <si>
    <t>The Three-River Headstreams Region (TRHR) serves as the cradle of China's three major rivers-the Yangtze, Yellow, and Lancang-rendering its water conservation (WC) capacity quintessentially significant for Asian water resource security. This study integrated the InVEST model and random forest model to holistically elucidate the spatiotemporal characteristics and factors influencing WC in the TRHR from 1980 to 2018. The results revealed that the WC growth rate was 5.65 mm/10a in the TRHR during the study period, yet pronounced regional disparities were observed among different basins, especially with the Lancang River Basin (LRB), which exhibited a decrease at a rate of 5.08 mm per decade despite having the highest WC. Through Theil-Sen trend analysis, the Mann-Kendall abrupt change test, and the cumulative deviation method, meteorological, vegetative, and land use abrupt changes in approximately 2000 were identified as the primary drivers for the abrupt surge in WC within the TRHR. Furthermore, precipitation and the aridity index were the core feature variables affecting WC. However, a positive transition in land use patterns post-2000 was also revealed, and its favorable effect on WC was not as significant as the abrupt climatic changes. This study offers new perspectives on managing multidimensional spatiotemporal data and contributes to laying the groundwork for machine learning applications in water conservation. Additionally, it potentially provides useful references for decision-making processes related to ecosystem security.</t>
  </si>
  <si>
    <t>[Xie, Xinyue; Zhang, Linglei; Chen, Min; Li, Jia; Tuo, Youcai] Sichuan Univ, State Key Lab Hydraul &amp; Mt River Engn, Chengdu 610065, Peoples R China; [Peng, Min] Gansu Prov Water Resources &amp; Hydropower Survey Des, Lanzhou 730000, Peoples R China</t>
  </si>
  <si>
    <t>Sichuan University</t>
  </si>
  <si>
    <t>Tuo, Y (corresponding author), Sichuan Univ, State Key Lab Hydraul &amp; Mt River Engn, Chengdu 610065, Peoples R China.</t>
  </si>
  <si>
    <t>xiexinyue1@stu.scu.edu.cn; zhanglinglei@scu.edu.cn; tuoyoucai@scu.edu.cn</t>
  </si>
  <si>
    <t>10.3390/land13030352</t>
  </si>
  <si>
    <t>Xiong, ZM; Wei, CL; Yang, F; Zhu, LF; Huang, RY; Wei, J</t>
  </si>
  <si>
    <t>Xiong, Zhaomin; Wei, Chunlei; Yang, Fan; Zhu, Langfeng; Huang, Rongyong; Wei, Jun</t>
  </si>
  <si>
    <t>High-Frequency Surface Wave Radar Current Measurement Corrections via Machine Learning and Towed Acoustic Doppler Current Profiler Integration</t>
  </si>
  <si>
    <t>Pearl River Estuary; LSTM; HF radar; bottom-mounted ADCP; towed ADCP; machine learning; EOF ellipse</t>
  </si>
  <si>
    <t>NEURAL-NETWORK; PREDICTION; ADCP</t>
  </si>
  <si>
    <t>This paper proposes an algorithm based on the long short-term memory (LSTM) network to improve the quality of high-frequency surface wave radar current measurements. In order to address the limitations of traditional high-frequency radar inversion algorithms, which solely rely on electromagnetic inversion and disregard physical oceanography, this study incorporates a bottom-mounted acoustic Doppler current profiler (ADCP) and towed ADCP into LSTM training. Additionally, wind and tidal oceanography data were included as inputs. This study compared high-frequency radar current data before and after calibration. The results indicated that both towed and bottom-mounted ADCP enhanced the quality of HF radar monitoring data. By comparing two methods of calibrating radar, we found that less towed ADCP data input is required for the same high-frequency radar data calibration effect. Furthermore, towed ADCP has a significant advantage in calibrating high-frequency radar data due to its low cost and wide calibration range. However, as the location of the calibrated high-frequency radar data moves further away from the towing position, the calibration error also increases. This article conducted sensitivity studies on the times and different positions of using towed ADCP to calibrate high-frequency radar data, providing reference for the optimal towing path and towing time for future corrections of high-frequency radar data.</t>
  </si>
  <si>
    <t>[Xiong, Zhaomin] Guangxi Univ, Sch Resources Environm &amp; Mat, Southern Marine Sci &amp; Engn Guangdong Lab, Nanning 530004, Peoples R China; [Wei, Chunlei; Yang, Fan] Zhuhai Marine Environm Monitoring Cent Stn State O, Zhuhai 519000, Peoples R China; [Zhu, Langfeng; Wei, Jun] Sun Yat Sen Univ, Sch Atmospher Sci, Southern Marine Sci &amp; Engn Guangdong Lab Zhuhai, Zhuhai 519082, Peoples R China; [Huang, Rongyong] Guangxi Univ, Sch Marine Sci, Coral Reef Res Ctr China, Guangxi Lab Study Coral Reefs South China Sea, Nanning 530004, Peoples R China; [Wei, Jun] Guangdong Prov Key Lab Climate Change &amp; Nat Disast, Guangzhou 519082, Peoples R China; [Wei, Jun] Minist Educ, Key Lab Trop Atmosphere Ocean Syst, Guangzhou 519082, Peoples R China</t>
  </si>
  <si>
    <t>Guangxi University; Sun Yat Sen University; Southern Marine Science &amp; Engineering Guangdong Laboratory; Southern Marine Science &amp; Engineering Guangdong Laboratory (Zhuhai); Guangxi University</t>
  </si>
  <si>
    <t>Wei, J (corresponding author), Sun Yat Sen Univ, Sch Atmospher Sci, Southern Marine Sci &amp; Engn Guangdong Lab Zhuhai, Zhuhai 519082, Peoples R China.;Wei, J (corresponding author), Guangdong Prov Key Lab Climate Change &amp; Nat Disast, Guangzhou 519082, Peoples R China.;Wei, J (corresponding author), Minist Educ, Key Lab Trop Atmosphere Ocean Syst, Guangzhou 519082, Peoples R China.</t>
  </si>
  <si>
    <t>2115392085@st.gxu.edu.cn; weicl@scs.mnr.gov.cn; yangf@scs.mnr.gov.cn; zhulf26@mail2.sysu.edu.cn; hry@whu.edu.cn; weijun5@mail.sysu.edu.cn</t>
  </si>
  <si>
    <t>10.3390/app14052105</t>
  </si>
  <si>
    <t>Xu, Q; Dong, XM; Huang, WX; Li, ZY; Huang, TT; Song, ZJ; Yang, YH; Chen, JS</t>
  </si>
  <si>
    <t>Xu, Qi; Dong, Xiaomei; Huang, Weixiong; Li, Zhaoyang; Huang, Tongtong; Song, Zaijin; Yang, Yuhui; Chen, Jinsai</t>
  </si>
  <si>
    <t>Evaluating the Effect of Deficit Irrigation on Yield and Water Use Efficiency of Drip Irrigation Cotton under Film in Xinjiang Based on Meta-Analysis</t>
  </si>
  <si>
    <t>drip irrigation under film; meta-analysis; machine learning; cotton yield; water use efficiency; trade-off analysis</t>
  </si>
  <si>
    <t>CULTIVATION</t>
  </si>
  <si>
    <t>Water scarcity constrains the sustainable development of Chinese agriculture, and deficit irrigation as a new irrigation technology can effectively alleviate the problems of water scarcity and water use inefficiency in agriculture. In this study, the drip irrigation cotton field under film in Xinjiang was taken as the research object. Meta-analysis and machine learning were used to quantitatively analyze the effects of different farm management practices, climate, and soil conditions on cotton yield and water use efficiency under deficit irrigation, to investigate the importance of the effects of different factors on cotton yield and water use efficiency, and to formulate appropriate optimization strategies. The results showed that deficit irrigation significantly increased cotton water use efficiency (7.39%) but decreased cotton yield (-15.00%) compared with full irrigation. All three deficit irrigation levels (80 similar to 100% FI, 60 similar to 80% FI, and 40 similar to 60% FI; FI: full irrigation) showed a significant decrease in cotton yield and a significant increase in water use efficiency. Under deficit irrigation, cotton yield reduction was the smallest and cotton water use efficiency increased the most when planted with one film, two tubes, a six-row cropping pattern, an irrigation frequency &gt;= 10 times, a nitrogen application of 300 similar to 400 kg.ha(-1), and a crop density &gt;= 240,000 per hectare, and planted with the Xinluzhong series of cotton varieties; deficit irrigation in areas with average annual temperature &gt;10 degrees C, annual evapotranspiration &gt;2000 mm, annual precipitation &lt;60 mm, and with loam, sandy soil had the least inhibition of cotton yield and the greatest increase in cotton water use efficiency. The results of the random forest showed that the irrigation amount and nitrogen application had the greatest influence on cotton yield and water use efficiency. Rational irrigation based on optimal management practices under conditions of irrigation not less than 90% FI is expected to achieve a win-win situation for both cotton yield and water use efficiency. The above results can provide the best strategy for deficit irrigation and efficient water use in drip irrigation cotton under film in arid areas.</t>
  </si>
  <si>
    <t>[Xu, Qi; Dong, Xiaomei; Huang, Weixiong; Li, Zhaoyang; Huang, Tongtong; Yang, Yuhui] Tarim Univ, Coll Water Hydraul &amp; Architectural Engn, Alar 843300, Peoples R China; [Xu, Qi; Li, Zhaoyang; Yang, Yuhui] Tarim Univ, Key Lab Modern Agr Engn, Alar 843300, Peoples R China; [Huang, Weixiong] China Univ Geosci, Sch Environm Studies, MOE Key Lab Groundwater Qual &amp; Hlth, Wuhan 430078, Peoples R China; [Song, Zaijin] Beijing City Univ, Res Off, Beijing 100193, Peoples R China; [Chen, Jinsai] China Agr Univ, Coll Agron &amp; Biotechnol, Beijing 100193, Peoples R China</t>
  </si>
  <si>
    <t>Tarim University; Tarim University; China University of Geosciences; China Agricultural University</t>
  </si>
  <si>
    <t>Yang, YH (corresponding author), Tarim Univ, Coll Water Hydraul &amp; Architectural Engn, Alar 843300, Peoples R China.;Yang, YH (corresponding author), Tarim Univ, Key Lab Modern Agr Engn, Alar 843300, Peoples R China.;Chen, JS (corresponding author), China Agr Univ, Coll Agron &amp; Biotechnol, Beijing 100193, Peoples R China.</t>
  </si>
  <si>
    <t>10757222200@stumail.taru.edu.cn; 120130023@taru.edu.cn; huangwx@cug.edu.cn; 120130021@taru.edu.cn; 10757223118@stumail.taru.edu.cn; songzaijin@bcu.edu.cn; 120130022@taru.edu.cn; jinsaichen@cau.edu.cn</t>
  </si>
  <si>
    <t>10.3390/plants13050640</t>
  </si>
  <si>
    <t>Xue, PP; Minasny, B; Wadoux, AMJC; Dobarco, MR; Mcbratney, A; Bissett, A; de Caritat, P</t>
  </si>
  <si>
    <t>Xue, Peipei; Minasny, Budiman; Wadoux, Alexandre M. J. -C.; Dobarco, Mercedes Roman; Mcbratney, Alex; Bissett, Andrew; de Caritat, Patrice</t>
  </si>
  <si>
    <t>Drivers and human impacts on topsoil bacterial and fungal community biogeography across Australia</t>
  </si>
  <si>
    <t>bacterial and fungal distributions; Habitat Condition Assessment System (HCAS); human impacts; land use; microbial biogeography; topsoil</t>
  </si>
  <si>
    <t>SOIL MICROBIAL COMMUNITIES; PH; MICROORGANISMS; AVAILABILITY; BIODIVERSITY; DIVERSITY; ABUNDANCE; PATTERNS</t>
  </si>
  <si>
    <t>Soil microbial diversity mediates a wide range of key processes and ecosystem services influencing planetary health. Our knowledge of microbial biogeography patterns, spatial drivers and human impacts at the continental scale remains limited. Here, we reveal the drivers of bacterial and fungal community distribution in Australian topsoils using 1384 soil samples from diverse bioregions. Our findings highlight that climate factors, particularly precipitation and temperature, along with soil properties, are the primary drivers of topsoil microbial biogeography. Using random forest machine-learning models, we generated high-resolution maps of soil bacteria and fungi across continental Australia. The maps revealed microbial hotspots, for example, the eastern coast, southeastern coast, and west coast were dominated by Proteobacteria and Acidobacteria. Fungal distribution is strongly influenced by precipitation, with Ascomycota dominating the central region. This study also demonstrated the impact of human modification on the underground microbial community at the continental scale, which significantly increased the relative abundance of Proteobacteria and Ascomycota, but decreased Chloroflexi and Basidiomycota. The variations in microbial phyla could be attributed to distinct responses to altered environmental factors after human modifications. This study provides insights into the biogeography of soil microbiota, valuable for regional soil biodiversity assessments and monitoring microbial responses to global changes. This study found that soil properties and climate determine soil bacteria and fungi in Australian topsoils. We generated high-resolution soil bacteria and fungi maps across Australia, revealing microbial hotspots. Human effects on the underground community varied for different microbial phyla.image</t>
  </si>
  <si>
    <t>[Xue, Peipei; Minasny, Budiman; Dobarco, Mercedes Roman; Mcbratney, Alex] Univ Sydney, Sydney, NSW, Australia; [Wadoux, Alexandre M. J. -C.] Univ Montpellier, Inst Agro, LISAH, AgroParisTech,INRAE,IRD, Montpellier, France; [Bissett, Andrew] CSIRO, Hobart, Tas, Australia; [de Caritat, Patrice] Geosci Australia, Canberra, ACT, Australia</t>
  </si>
  <si>
    <t>University of Sydney; INRAE; Universite de Montpellier; Institut Agro; AgroParisTech; Institut de Recherche pour le Developpement (IRD); Commonwealth Scientific &amp; Industrial Research Organisation (CSIRO); Geoscience Australia</t>
  </si>
  <si>
    <t>Xue, PP (corresponding author), Univ Sydney, Sydney, NSW, Australia.</t>
  </si>
  <si>
    <t>pei.xue@sydney.edu.au</t>
  </si>
  <si>
    <t>e17216</t>
  </si>
  <si>
    <t>10.1111/gcb.17216</t>
  </si>
  <si>
    <t>Yamac, SS; Kurtulus, B; Memon, AM; Alomair, G; Todorovic, M</t>
  </si>
  <si>
    <t>Yamac, Sevim Seda; Kurtulus, Bedri; Memon, Azhar M.; Alomair, Gadir; Todorovic, Mladen</t>
  </si>
  <si>
    <t>Are Supervised Learning Methods Suitable for Estimating Crop Water Consumption under Optimal and Deficit Irrigation?</t>
  </si>
  <si>
    <t>irrigation; water stress; random forest; support vector machine; adaptive boosting; machine learning</t>
  </si>
  <si>
    <t>LIMITED METEOROLOGICAL DATA; CLIMATE-CHANGE; REFERENCE EVAPOTRANSPIRATION; SOLAR-RADIATION; USE EFFICIENCY; WINTER-WHEAT; POTATO YIELD; MACHINE; REQUIREMENTS; IMPACTS</t>
  </si>
  <si>
    <t>This study examined the performance of random forest (RF), support vector machine (SVM) and adaptive boosting (AB) machine learning models used to estimate daily potato crop evapotranspiration adjusted (ETc-adj) under full irrigation (I100), 50% of full irrigation supply (I50) and rainfed cultivation (I0). Five scenarios of weather, crop and soil data availability were considered: (S1) reference evapotranspiration and precipitation, (S2) S1 and crop coefficient, (S3) S2, the fraction of total available water and root depth, (S4) S2 and total soil available water, and (S5) S3 and total soil available water. The performance of machine learning models was compared with the standard FAO56 calculation procedure. The most accurate ETc-adj estimates were observed with AB4 for I100, RF3 for I50 and AB5 for I0 with coefficients of determination (R2) of 0.992, 0.816 and 0.922, slopes of 1.004, 0.999 and 0.972, modelling efficiencies (EF) of 0.992, 0.815 and 0.917, mean absolute errors (MAE) of 0.125, 0.405 and 0.241 mm day-1, root mean square errors (RMSE) of 0.171, 0.579 and 0.359 mm day-1 and mean squared errors (MSE) of 0.029, 0.335 and 0.129 mm day-1, respectively. The AB model is suggested for ETc-adj prediction under I100 and I0 conditions, while the RF model is recommended under the I50 condition.</t>
  </si>
  <si>
    <t>[Yamac, Sevim Seda] Necmettin Erbakan Univ, Eregli Fac Agr, Dept Biosyst Engn, TR-42310 Konya, Turkiye; [Kurtulus, Bedri] Mugla Sitki Kocman Univ, Dept Geol Engn, TR-48000 Mugla, Turkiye; [Memon, Azhar M.] King Fahd Univ Petr &amp; Minerals, Stand &amp; Testing Res Inst, Appl Res Ctr Metrol, Dhahran 31261, Saudi Arabia; [Alomair, Gadir] King Faisal Univ, Sch Business, Dept Quantitat Methods, Al Hasa 31982, Saudi Arabia; [Todorovic, Mladen] CIHEAM, IAMB, Mediterranean Agron Inst Bari, I-70010 Valenzano, Italy</t>
  </si>
  <si>
    <t>Necmettin Erbakan University; Mugla Sitki Kocman University; King Fahd University of Petroleum &amp; Minerals; King Faisal University; CIHEAM; CIHEAM BARI</t>
  </si>
  <si>
    <t>Yamac, SS (corresponding author), Necmettin Erbakan Univ, Eregli Fac Agr, Dept Biosyst Engn, TR-42310 Konya, Turkiye.</t>
  </si>
  <si>
    <t>sevimseda.yamac@erbakan.edu.tr; bkurtulus@mu.edu.tr; azhar.memon@kfupm.edu.sa; galomair@kfu.edu.sa; mladen@iamb.it</t>
  </si>
  <si>
    <t>10.3390/agronomy14030532</t>
  </si>
  <si>
    <t>Yang, H; Wang, SY; Son, R; Lee, H; Benson, V; Zhang, WJ; Zhang, YH; Zhang, YZ; Kattge, J; Boenisch, G; Schepaschenko, D; Karaszewski, Z; Sterenczak, K; Moreno-Martínez, A; Nabais, C; Birnbaum, P; Vieilledent, G; Weber, U; Carvalhais, N</t>
  </si>
  <si>
    <t>Yang, Hui; Wang, Siyuan; Son, Rackhun; Lee, Hoontaek; Benson, Vitus; Zhang, Weijie; Zhang, Yahai; Zhang, Yuzhen; Kattge, Jens; Boenisch, Gerhard; Schepaschenko, Dmitry; Karaszewski, Zbigniew; Sterenczak, Krzysztof; Moreno-Martinez, Alvaro; Nabais, Cristina; Birnbaum, Philippe; Vieilledent, Ghislain; Weber, Ulrich; Carvalhais, Nuno</t>
  </si>
  <si>
    <t>Global patterns of tree wood density</t>
  </si>
  <si>
    <t>carbon stocks; climate stresses; machine learning; plant traits; tree physiology; vegetation resilience</t>
  </si>
  <si>
    <t>PLANT TRAIT DATABASE; CLIMATE; GROWTH; BIOMASS; FORESTS; AGE</t>
  </si>
  <si>
    <t>Wood density is a fundamental property related to tree biomechanics and hydraulic function while playing a crucial role in assessing vegetation carbon stocks by linking volumetric retrieval and a mass estimate. This study provides a high-resolution map of the global distribution of tree wood density at the 0.01 degrees (similar to 1 km) spatial resolution, derived from four decision trees machine learning models using a global database of 28,822 tree-level wood density measurements. An ensemble of four top-performing models combined with eight cross-validation strategies shows great consistency, providing wood density patterns with pronounced spatial heterogeneity. The global pattern shows lower wood density values in northern and northwestern Europe, Canadian forest regions and slightly higher values in Siberia forests, western United States, and southern China. In contrast, tropical regions, especially wet tropical areas, exhibit high wood density. Climatic predictors explain 49%-63% of spatial variations, followed by vegetation characteristics (25%-31%) and edaphic properties (11%-16%). Notably, leaf type (evergreen vs. deciduous) and leaf habit type (broadleaved vs. needleleaved) are the most dominant individual features among all selected predictive covariates. Wood density tends to be higher for angiosperm broadleaf trees compared to gymnosperm needleleaf trees, particularly for evergreen species. The distributions of wood density categorized by leaf types and leaf habit types have good agreement with the features observed in wood density measurements. This global map quantifying wood density distribution can help improve accurate predictions of forest carbon stocks, providing deeper insights into ecosystem functioning and carbon cycling such as forest vulnerability to hydraulic and thermal stresses in the context of future climate change.</t>
  </si>
  <si>
    <t>[Yang, Hui; Wang, Siyuan; Son, Rackhun; Lee, Hoontaek; Benson, Vitus; Zhang, Weijie; Zhang, Yuzhen; Kattge, Jens; Boenisch, Gerhard; Weber, Ulrich; Carvalhais, Nuno] Max Planck Inst Biogeochem, Jena, Germany; [Wang, Siyuan; Lee, Hoontaek] Tech Univ Dresden, Inst Photogrammetry &amp; Remote Sensing, Dresden, Germany; [Son, Rackhun] Pukyong Natl Univ, Dept Environm Atmospher Sci, Busan, South Korea; [Benson, Vitus; Carvalhais, Nuno] ELLIS Unit Jena, Jena, Germany; [Zhang, Yahai] Beijing Normal Univ, Fac Geog Sci, State Key Lab Earth Surface Proc &amp; Resource Ecol, Beijing, Peoples R China; [Kattge, Jens] German Ctr Integrat Biodivers Res iDiv, Leipzig, Germany; [Schepaschenko, Dmitry] Int Inst Appl Syst Anal IIASA, Laxenburg, Austria; [Karaszewski, Zbigniew] Lukasiewicz Res Network, Ctr Sustainable Econ, Res Grp Chem Technol &amp; Environm Protect, Poznan Inst Technol, Poznan, Poland; [Sterenczak, Krzysztof] Forest Res Inst, Dept Geomat, Raszyn, Poland; [Moreno-Martinez, Alvaro] Univ Valencia, Image Proc Lab IPL, Valencia, Spain; [Nabais, Cristina] Univ Coimbra, Ctr Funct Ecol, Dept Life Sci, Associate Lab TERRA, Coimbra, Portugal; [Birnbaum, Philippe; Vieilledent, Ghislain] Univ Montpellier, INRAE, CNRS, CIRAD,IRD,AMAP, Montpellier, France; [Birnbaum, Philippe] Inst Agron Neo Caledonien IAC, Noumea, New Caledonia; [Carvalhais, Nuno] Univ Nova Lisboa, Fac Ciencias &amp; Tecnol, Dept Ciencias &amp; Engn Ambiente, DCEA,FCT, Caparica, Portugal</t>
  </si>
  <si>
    <t>Max Planck Society; Technische Universitat Dresden; Pukyong National University; Beijing Normal University; International Institute for Applied Systems Analysis (IIASA); Forest Research Institute; University of Valencia; Universidade de Coimbra; INRAE; Centre National de la Recherche Scientifique (CNRS); CIRAD; Institut de Recherche pour le Developpement (IRD); Universite de Montpellier; Universidade Nova de Lisboa</t>
  </si>
  <si>
    <t>Yang, H; Carvalhais, N (corresponding author), Max Planck Inst Biogeochem, Jena, Germany.</t>
  </si>
  <si>
    <t>huiyang@bgc-jena.mpg.de; ncarvalhais@bgc-jena.mpg.de</t>
  </si>
  <si>
    <t>e17224</t>
  </si>
  <si>
    <t>10.1111/gcb.17224</t>
  </si>
  <si>
    <t>Green Published, Green Accepted</t>
  </si>
  <si>
    <t>Zhang, HH; Loaiciga, HA; Sauter, T</t>
  </si>
  <si>
    <t>Zhang, Huihui; Loaiciga, Hugo A.; Sauter, Tobias</t>
  </si>
  <si>
    <t>A Novel Fusion-Based Methodology for Drought Forecasting</t>
  </si>
  <si>
    <t>meteorological drought; stacking model; drought forecasting; explainable; model sensitivity analysis</t>
  </si>
  <si>
    <t>SOIL-MOISTURE DYNAMICS; LEAF-AREA INDEX; PRECIPITATION EXTREMES; CLIMATE EXTREMES; TIME-SERIES; MODELS; TEMPERATURE; PERSISTENCE; INDICATORS; CHALLENGES</t>
  </si>
  <si>
    <t>Accurate drought forecasting is necessary for effective agricultural and water resource management and for early risk warning. Various machine learning models have been developed for drought forecasting. This work developed and tested a fusion-based ensemble model, namely, the stacking (ST) model, that integrates extreme gradient boosting (XGBoost), random forecast (RF), and light gradient boosting machine (LightGBM) for drought forecasting. Additionally, the ST model employs the SHapley Additive exPlanations (SHAP) algorithm to interpret the relationship between variables and forecasting results. Multi-source data that encompass meteorological, vegetation, anthropogenic, landcover, climate teleconnection patterns, and topological characteristics were incorporated in the proposed ST model. The ST model forecasts the one-month lead standardized precipitation evapotranspiration index (SPEI) at a 12 month scale. The proposed ST model was applied and tested in the German federal states of Brandenburg and Berlin. The results show that the ST model outperformed the reference persistence model, XGBboost, RF, and LightGBM, achieving an average coefficient of determination (R2) value of 0.845 in each month in 2018. The spatiotemporal Moran's I method indicates that the ST model captures non-stationarity in modeling the statistical association between predictors and the meteorological drought index and outperforms the other three models (i.e., XGBoost, RF, and LightGBM). Global sensitivity analysis indicates that the ST model is influenced by a combination of environmental variables, with the most sensitive being the preceding drought indices. The accuracy and versatility of the ST model indicate that this is a promising approach for forecasting drought and other environmental phenomena.</t>
  </si>
  <si>
    <t>[Zhang, Huihui; Sauter, Tobias] Humboldt Univ, Geog Dept, D-12489 Berlin, Germany; [Loaiciga, Hugo A.] Univ Calif Santa Barbara, Dept Geog, Santa Barbara, CA 93106 USA</t>
  </si>
  <si>
    <t>Humboldt University of Berlin; University of California System; University of California Santa Barbara</t>
  </si>
  <si>
    <t>Zhang, HH (corresponding author), Humboldt Univ, Geog Dept, D-12489 Berlin, Germany.</t>
  </si>
  <si>
    <t>huihui.zhang@geo.hu-berlin.de; hugo@geog.ucsb.edu</t>
  </si>
  <si>
    <t>10.3390/rs16050828</t>
  </si>
  <si>
    <t>Zhang, J; Trautman, D; Liu, YN; Bi, CG; Chen, W; Ou, LJ; Goebel, R</t>
  </si>
  <si>
    <t>Zhang, Jian; Trautman, Dawn; Liu, Yingnan; Bi, Chunguang; Chen, Wei; Ou, Lijun; Goebel, Randy</t>
  </si>
  <si>
    <t>Achieving the Rewards of Smart Agriculture</t>
  </si>
  <si>
    <t>digital agriculture; artificial intelligence; internet of things (IoT); machine learning; image processing and analysis; genomics and phenomics</t>
  </si>
  <si>
    <t>GENOME</t>
  </si>
  <si>
    <t>From connected sensors in soils, on animals or crops, and on drones, to various software and services that are available, smart technologies are changing the way farming is carried out. These technologies allow producers to look beyond what the eye can see by collecting non-traditional data and then using analytics tools to improve both food sustainability and profitability. Smart Agriculture/farming (SA) or Digital Agriculture (DA), often used interchangeably, refer to precision agriculture that is thus connected in a network of sensing and acting. It is a concept that employs modern information technologies, precision climate information, and crop/livestock developmental information to connect production variables to increase the quantity and quality of agricultural and food products. This is achieved by measuring and analyzing variables accurately, feeding the information into the cloud from edge devices, extracting trends from the various data, and subsequently providing information back to the producer in a timely manner. Smart agriculture covers many disciplines, including biology, mechanical engineering, automation, machine learning, artificial intelligence, and information technology-digital platforms. Minimum standards have been proposed for stakeholders with the aim to move toward this highly anticipated and ever-changing revolution. These foundational standards encompass the following general categories, including precise articulation of objectives, and baseline standards for the Internet of Things (IoT), including network infrastructure (e.g., stable 4G or 5G networks or a wireless local area network (WLAN) are available to end users). To sum up, SA aims to improve production efficiency, enhance the quality and quantity of agricultural products, reduce costs, and improve the environmental footprint of the industry. SA's ecosystem should be industry self-governed and collaboratively financed. SA stakeholders and end-users' facilities should meet standard equipment requirements, such as sensor accuracy, end data collectors, relevant industry compliant software, and trusted data analytics. The SA user is willing to be part of the SA ecosystem. This short perspective aims to summarize digital/smart agriculture concept in plain language.</t>
  </si>
  <si>
    <t>[Zhang, Jian; Bi, Chunguang] Jilin Agr Univ, Fac Agron, Changchun 130018, Peoples R China; [Zhang, Jian] Univ British Columbia, Dept Biol, Kelowna, BC V5K 1K5, Canada; [Trautman, Dawn] Nuffield Canada, Edmonton, AB T5K 1X5, Canada; [Liu, Yingnan; Chen, Wei] Heilongjiang Acad Sci, Harbin 150040, Peoples R China; [Bi, Chunguang] Jilin Agr Univ, Coll Informat Technol, Changchun 130018, Peoples R China; [Ou, Lijun] Hunan Agr Univ, Coll Hort, Changsha 410128, Peoples R China; [Goebel, Randy] Univ Alberta, Alberta Machine Intelligence Inst, Dept Comp Sci, Edmonton, AB T6G 2R3, Canada</t>
  </si>
  <si>
    <t>Jilin Agricultural University; University of British Columbia; Heilongjiang Academy of Sciences; Jilin Agricultural University; Hunan Agricultural University; University of Alberta</t>
  </si>
  <si>
    <t>Zhang, J (corresponding author), Jilin Agr Univ, Fac Agron, Changchun 130018, Peoples R China.;Zhang, J (corresponding author), Univ British Columbia, Dept Biol, Kelowna, BC V5K 1K5, Canada.;Ou, LJ (corresponding author), Hunan Agr Univ, Coll Hort, Changsha 410128, Peoples R China.;Goebel, R (corresponding author), Univ Alberta, Alberta Machine Intelligence Inst, Dept Comp Sci, Edmonton, AB T6G 2R3, Canada.</t>
  </si>
  <si>
    <t>jian.zhang@ubc.ca; det@ualberta.ca; liuyingn234@163.com; chunguangb@jlau.edu.cn; applechenwei@163.com; ou9572@hunau.edu.cn; rgoebel@ualberta.ca</t>
  </si>
  <si>
    <t>10.3390/agronomy14030452</t>
  </si>
  <si>
    <t>Zhang, YN; Li, J; Liu, DR</t>
  </si>
  <si>
    <t>Zhang, Yuna; Li, Jing; Liu, Deren</t>
  </si>
  <si>
    <t>Spatial Downscaling of ERA5 Reanalysis Air Temperature Data Based on Stacking Ensemble Learning</t>
  </si>
  <si>
    <t>the Yellow River Basin; ERA5-Land; downscaling; air temperature; stacking ensemble learning</t>
  </si>
  <si>
    <t>High-resolution air temperature distribution data are of crucial significance for studying climate change and agriculture in the Yellow River Basin. Obtaining accurate and high-resolution air temperature data has been a persistent challenge in research. This study selected the Yellow River Basin as its research area and assessed multiple variables, including the land surface temperature (LST), Normalized Difference Vegetation Index (NDVI), Digital Elevation Model (DEM), slope, aspect, longitude, and latitude. We constructed three downscaling models, namely, ET, XGBoost, and LightGBM, and applied a stacking ensemble learning algorithm to integrate these three models. Through this approach, ERA5-Land reanalysis air temperature data were successfully downscaled from a spatial resolution of 0.1 degrees to 1 km, and the downscaled results were validated using observed data from meteorological stations. The results indicate that the stacking ensemble model significantly outperforms the three independent machine learning models. The integrated model, combined with the selected set of multiple variables, provides a feasible approach for downsizing ERA5 air temperature data. The stacking ensemble model not only effectively enhances the spatial resolution of ERA5 reanalysis air temperature data but also improves downscaled results to a certain extent. The downscaled air temperature data exhibit richer spatial texture information, better revealing spatial variations in air temperature within the same land class. This research outcome provides robust technical support for obtaining high-resolution air temperature data in meteorologically sparse or topographically complex regions, contributing significantly to climate, ecosystem, and sustainable development research.</t>
  </si>
  <si>
    <t>[Zhang, Yuna; Li, Jing] Northwest Normal Univ, Coll Geog &amp; Environm Sci, Lanzhou 730070, Peoples R China; [Liu, Deren] Lanzhou Jiaotong Univ, Coll Civil Engn, Lanzhou 730070, Peoples R China</t>
  </si>
  <si>
    <t>Northwest Normal University - China; Lanzhou Jiaotong University</t>
  </si>
  <si>
    <t>Li, J (corresponding author), Northwest Normal Univ, Coll Geog &amp; Environm Sci, Lanzhou 730070, Peoples R China.</t>
  </si>
  <si>
    <t>2021212877@nwnu.edu.cn; li_jinger@163.com; liuderen@mail.lzjtu.cn</t>
  </si>
  <si>
    <t>10.3390/su16051934</t>
  </si>
  <si>
    <t>Zhou, XZ; Chen, B; Ye, Q; Zhao, L; Song, ZH; Wang, YX; Hu, JS; Chen, RM</t>
  </si>
  <si>
    <t>Zhou, Xingzhao; Chen, Bin; Ye, Qia; Zhao, Lin; Song, Zhihao; Wang, Yixuan; Hu, Jiashun; Chen, Ruming</t>
  </si>
  <si>
    <t>Cloud-Aerosol Classification Based on the U-Net Model and Automatic Denoising CALIOP Data</t>
  </si>
  <si>
    <t>aerosol identification; U-Net; machine learning; CALIOP</t>
  </si>
  <si>
    <t>NOISE-REDUCTION; NEURAL-NETWORK; DUST AEROSOL; LIDAR; IMPACT</t>
  </si>
  <si>
    <t>Precise cloud and aerosol identification hold paramount importance for a thorough comprehension of atmospheric processes, enhancement of meteorological forecasts, and mitigation of climate change. This study devised an automatic denoising cloud-aerosol classification deep learning algorithm, successfully achieving cloud-aerosol identification in atmospheric vertical profiles utilizing CALIPSO L1 data. The algorithm primarily consists of two components: denoising and classification. The denoising task integrates an automatic denoising module that comprehensively assesses various methods, such as Gaussian filtering and bilateral filtering, automatically selecting the optimal denoising approach. The results indicated that bilateral filtering is more suitable for CALIPSO L1 data, yielding SNR, RMSE, and SSIM values of 4.229, 0.031, and 0.995, respectively. The classification task involves constructing the U-Net model, incorporating self-attention mechanisms, residual connections, and pyramid-pooling modules to enhance the model's expressiveness and applicability. In comparison with various machine learning models, the U-Net model exhibited the best performance, with an accuracy of 0.95. Moreover, it demonstrated outstanding generalization capabilities, evaluated using the harmonic mean F1 value, which accounts for both precision and recall. It achieved F1 values of 0.90 and 0.97 for cloud and aerosol samples from the lidar profiles during the spring of 2019. The study endeavored to predict low-quality data in CALIPSO VFM using the U-Net model, revealing significant differences with a consistency of 0.23 for clouds and 0.28 for aerosols. Utilizing U-Net confidence and a 532 nm attenuated backscatter coefficient to validate medium- and low-quality predictions in two cases from 8 February 2019, the U-Net model was found to align more closely with the CALIPSO observational data and exhibited high confidence. Statistical comparisons of the predicted geographical distribution revealed specific patterns and regional characteristics in the distribution of clouds and aerosols, showcasing the U-Net model's proficiency in identifying aerosols within cloud layers.</t>
  </si>
  <si>
    <t>[Zhou, Xingzhao; Chen, Bin; Ye, Qia; Zhao, Lin; Song, Zhihao; Wang, Yixuan; Hu, Jiashun; Chen, Ruming] Lanzhou Univ, Coll Atmospher Sci, Lanzhou 730000, Peoples R China; [Zhou, Xingzhao; Chen, Bin; Ye, Qia; Zhao, Lin; Song, Zhihao; Wang, Yixuan; Hu, Jiashun; Chen, Ruming] Collaborat Innovat Ctr Western Ecol Secur, Lanzhou 730000, Peoples R China</t>
  </si>
  <si>
    <t>Chen, B (corresponding author), Lanzhou Univ, Coll Atmospher Sci, Lanzhou 730000, Peoples R China.;Chen, B (corresponding author), Collaborat Innovat Ctr Western Ecol Secur, Lanzhou 730000, Peoples R China.</t>
  </si>
  <si>
    <t>zhouxzh21@lzu.edu.cn; chenbin@lzu.edu.cn; yeq2023@lzu.edu.cn; 220220903420@lzu.edu.cn; songzhh16@lzu.edu.cn; wangyx21@lzu.edu.cn; hujsh21@lzu.edu.cn; 220220902720@lzu.edu.cn</t>
  </si>
  <si>
    <t>10.3390/rs16050904</t>
  </si>
  <si>
    <t>Zhu, WD; Li, YQ; Luan, KF; Qiu, ZE; He, NY; Zhu, XL; Zou, ZY</t>
  </si>
  <si>
    <t>Zhu, Weidong; Li, Yaqin; Luan, Kuifeng; Qiu, Zhenge; He, Naiying; Zhu, Xiaolong; Zou, Ziya</t>
  </si>
  <si>
    <t>Forest Canopy Height Retrieval and Analysis Using Random Forest Model with Multi-Source Remote Sensing Integration</t>
  </si>
  <si>
    <t>forest canopy height estimation; remote sensing integration; GEDI; ICESat-2; Landsat 9; machine learning in remote sensing; random forest regression</t>
  </si>
  <si>
    <t>TERRESTRIAL ECOSYSTEMS; SRTM-DEM; ICESAT-2; LIDAR; PRODUCT; TERRAIN; SCIENCE; LAND</t>
  </si>
  <si>
    <t>Forest canopy height is an important indicator of the forest ecosystem, and an accurate assessment of forest canopy height on a large scale is of great significance for forest resource quantification and carbon sequestration. The retrieval of canopy height based on remote sensing provides a possibility for studying forest ecosystems. This study proposes a new method for estimating forest canopy height based on remote sensing. In this method, the GEDI satellite and ICESat-2 satellite, which are different types of space-borne lidar products, are used to cooperate with the Landsat 9 image and SRTM terrain data, respectively. Two forest canopy height-retrieval models based on multi-source remote sensing integration are obtained using a random forest regression (RFR) algorithm. The study, conducted at a forest site in the northeastern United States, synthesized various remote sensing data sets to produce a robust canopy height model. First, we extracted relative canopy height products, multispectral features, and topographic data from GEDI, ICESat-2, Landsat 9, and SRTM images, respectively. The importance of each variable was assessed, and the random forest algorithm was used to analyze each variable statistically. Then, the random forest regression algorithm was used to combine these variables and construct the forest canopy height model. Validation with airborne laser scanning (ALS) data shows that the GEDI and ICESat-2 models using a single data source achieve better accuracy than the Landsat 9 model. Notably, the combination of GEDI, Landsat 9, and SRTM data (R = 0.92, MAE = 1.91 m, RMSE = 2.78 m, and rRMSE = 12.64%) and a combination of ICESat-2, Landsat 9, and SRTM data (R = 0.89, MAE = 1.84 m, RMSE = 2.54 m, and rRMSE = 10.75%). Compared with the least accurate Landsat 9 model, R increased by 29.58%, 93.48%, MAE by 44.64%, 46.20%, RMSE by 42.80%, 49.40%, and the rRMSE was increased by 42.86% and 49.32%, respectively. These results fully evaluate and discuss the practical performance and benefits of multi-source data retrieval of forest canopy height by combining space-borne lidar data with Landsat 9 data, which is of great significance for understanding forest structure and dynamics. The study provides a reliable methodology for estimating forest canopy height and valuable insights into forest resource management and its contribution to global climate change.</t>
  </si>
  <si>
    <t>[Zhu, Weidong; Li, Yaqin; Luan, Kuifeng; Qiu, Zhenge; He, Naiying; Zhu, Xiaolong; Zou, Ziya] Shanghai Ocean Univ, Coll Marine Sci, Shanghai 201306, Peoples R China; [Zhu, Weidong; Luan, Kuifeng; Qiu, Zhenge; He, Naiying] Shanghai Estuary Marine Surveying &amp; Mapping Engn T, Shanghai 201306, Peoples R China; [Zhu, Weidong] Nansha Isl Coral Reef Ecosyst Natl Observat &amp; Res, Guangzhou 510300, Peoples R China</t>
  </si>
  <si>
    <t>Shanghai Ocean University</t>
  </si>
  <si>
    <t>Li, YQ (corresponding author), Shanghai Ocean Univ, Coll Marine Sci, Shanghai 201306, Peoples R China.</t>
  </si>
  <si>
    <t>wdzhu@shou.edu.cn; m210200572@st.shou.edu.cn; kfluan@shou.edu.cn; zgqiu@shou.edu.cn; nyhe@shou.edu.cn; m210200619@st.shou.edu.cn; m210200585@st.shou.edu.cn</t>
  </si>
  <si>
    <t>10.3390/su16051735</t>
  </si>
  <si>
    <t>Zieher, M; Breitsamter, C</t>
  </si>
  <si>
    <t>Zieher, Moritz; Breitsamter, Christian</t>
  </si>
  <si>
    <t>Adaptive Turbulence Model for Leading Edge Vortex Flows Preconditioned by a Hybrid Neural Network</t>
  </si>
  <si>
    <t>turbulence modeling; vortex flows; multiple swept delta wings; machine learning; neural networks</t>
  </si>
  <si>
    <t>IDENTIFICATION</t>
  </si>
  <si>
    <t>Eddy-viscosity-based turbulence models provide the most commonly used modeling approach for computational fluid dynamics simulations in the aerospace industry. These models are very accurate at a relatively low cost for many cases but lack accuracy in the case of highly rotational leading edge vortex flows for mid to low aspect-ratio wings. An enhanced adaptive turbulence model based on the one-equation Spalart-Allmaras turbulence model is fundamental to this work. This model employs several additional coefficients and source terms, specifically targeting vortex-dominated flow regions, where these coefficients can be calibrated by an optimization procedure based on experimental or high-fidelity numerical data. To extend the usability of the model from single or cluster-wise calibrated cases, this work presents a preconditioning approach of the turbulence model via a neural network. The neural network provides a case-unspecific calibration approach, enabling the use of the model for many known or unknown cases. This extension enables aircraft design teams to perform low-cost Reynolds-averaged Navier-Stokes simulations with increased accuracy instead of complex and costly high-fidelity simulations.</t>
  </si>
  <si>
    <t>[Zieher, Moritz; Breitsamter, Christian] Tech Univ Munich, Chair Aerodynam &amp; Fluid Mech, D-85748 Garching, Germany</t>
  </si>
  <si>
    <t>Zieher, M (corresponding author), Tech Univ Munich, Chair Aerodynam &amp; Fluid Mech, D-85748 Garching, Germany.</t>
  </si>
  <si>
    <t>moritz.zieher@tum.de; christian.breitsamter@tum.de</t>
  </si>
  <si>
    <t>10.3390/aerospace11030238</t>
  </si>
  <si>
    <t>Holzleitner, M; Pereverzyev, SV; Zellinger, W</t>
  </si>
  <si>
    <t>Holzleitner, Markus; Pereverzyev, Sergei V.; Zellinger, Werner</t>
  </si>
  <si>
    <t>Domain Generalization by Functional Regression</t>
  </si>
  <si>
    <t>NUMERICAL FUNCTIONAL ANALYSIS AND OPTIMIZATION</t>
  </si>
  <si>
    <t>Domain generalization; finite sample bounds; function-to-function regression; operator learning; reproducing kernel Hilbert space</t>
  </si>
  <si>
    <t>The problem of domain generalization is to learn, given data from different source distributions, a model that can be expected to generalize well on new target distributions which are only seen through unlabeled samples. In this paper, we study domain generalization as a problem of functional regression. Our concept leads to a new algorithm for learning a linear operator from marginal distributions of inputs to the corresponding conditional distributions of outputs given inputs. Our algorithm allows a source distribution-dependent construction of reproducing kernel Hilbert spaces for prediction, and, satisfies finite sample error bounds for the idealized risk. Numerical implementations and source code are available1.</t>
  </si>
  <si>
    <t>[Holzleitner, Markus] Johannes Kepler Univ Linz, Inst Machine Learning, ELLIS Unit Linz, Linz, Austria; [Holzleitner, Markus] Johannes Kepler Univ Linz, LIT AI Lab, Linz, Austria; [Pereverzyev, Sergei V.; Zellinger, Werner] Austrian Acad Sci, Johann Radon Inst Computat &amp; Appl Math, Vienna, Austria</t>
  </si>
  <si>
    <t>Johannes Kepler University Linz; Johannes Kepler University Linz; Austrian Academy of Sciences</t>
  </si>
  <si>
    <t>Zellinger, W (corresponding author), Austrian Acad Sci, Johann Radon Inst Computat &amp; Appl Math, Vienna, Austria.</t>
  </si>
  <si>
    <t>werner.zellinger@oeaw.ac.at</t>
  </si>
  <si>
    <t>FEB 17</t>
  </si>
  <si>
    <t>10.1080/01630563.2024.2320663</t>
  </si>
  <si>
    <t>Mathematics, Applied</t>
  </si>
  <si>
    <t>Makori, DM; Abdel-Rahman, EM; Odindi, J; Mutanga, O; Landmann, T; Tonnang, HEZ</t>
  </si>
  <si>
    <t>Makori, David Masereti; Abdel-Rahman, Elfatih M.; Odindi, John; Mutanga, Onisimo; Landmann, Tobias; Tonnang, Henri E. Z.</t>
  </si>
  <si>
    <t>Multi-pronged abundance prediction of bee pests' spatial proliferation in Kenya</t>
  </si>
  <si>
    <t>Beehealth; Food security; Climate change; Human footprint; Machine learning; Bee pest abundance</t>
  </si>
  <si>
    <t>RANDOM FOREST; COLEOPTERA SCARABAEIDAE; LANDSAT; RESPONSES</t>
  </si>
  <si>
    <t>Bee farming and beehealth are threatened by climate change, agricultural and agrochemicals intensification, and bee pests and diseases. Among these threats, bee pests have particularly been identified as a major obstacle to beehealth. Although previous studies have endeavoured to establish bee pests' spatial distribution, their seasonal abundance in the landscape remains poorly understood. Hence, this study sought to determine factors that influence the abundance and spatial proliferation of bee pests in Kenya. Abundance data on Varroa destructor, Oplostomus haroldi, Galleria mellonella and Aethina tumida were collected from apiaries in Kenya during the wet and dry seasons. The abundance data were fitted to non -conflating human footprint datasets, satellite derived vegetation phenological, topographical and bioclimatic variables. The results indicated a significant (p &lt;= 0.05) seasonal influence on bee pests' abundance, while precipitation was the most relevant on most bee pests' abundance prediction models. Topographic and vegetation phenological influence varied across the landscapes while anthropogenic influence was comparatively low. High seasonality in bioclimatic variables influenced the projected (year 2055) spatial and abundance risk levels of bee pests across the study area. The V. destructor and A. tumida prediction models for current and future epochs ranked excellent in their performance, while O. haroldi and G. mellonella were ranked good and fair, respectively. Due to their precision, this study concluded that these models could reliably be used to establish bee pests' high -risk areas for management and mitigation purposes.</t>
  </si>
  <si>
    <t>[Makori, David Masereti; Abdel-Rahman, Elfatih M.; Landmann, Tobias; Tonnang, Henri E. Z.] Int Ctr Insect Physiol &amp; Ecol icipe, POB 30772, Nairobi 00100, Kenya; [Makori, David Masereti; Abdel-Rahman, Elfatih M.; Odindi, John; Mutanga, Onisimo; Tonnang, Henri E. Z.] Univ KwaZulu Natal, Sch Agr Earth &amp; Environm Sci, ZA-3209 Pietermaritzburg, South Africa</t>
  </si>
  <si>
    <t>International Centre of Insect Physiology &amp; Ecology (ICIPE); University of Kwazulu Natal</t>
  </si>
  <si>
    <t>Makori, DM (corresponding author), Int Ctr Insect Physiol &amp; Ecol icipe, POB 30772, Nairobi 00100, Kenya.</t>
  </si>
  <si>
    <t>dmakori@icipe.org</t>
  </si>
  <si>
    <t>10.1016/j.jag.2024.103738</t>
  </si>
  <si>
    <t>Mandal, S; Rajiva, A; Kloog, I; Menon, JS; Lane, KJ; Amini, H; Walia, GK; Dixit, S; Nori-Sarma, A; Dutta, A; Sharma, P; Jaganathan, S; Madhipatla, KK; Wellenius, GA; de Bont, J; Venkataraman, C; Prabhakaran, D; Prabhakaran, P; Ljungman, P; Schwartz, J</t>
  </si>
  <si>
    <t>Mandal, Siddhartha; Rajiva, Ajit; Kloog, Itai; Menon, Jyothi S.; Lane, Kevin J.; Amini, Heresh; Walia, Gagandeep K.; Dixit, Shweta; Nori-Sarma, Amruta; Dutta, Anubrati; Sharma, Praggya; Jaganathan, Suganthi; Madhipatla, Kishore K.; Wellenius, Gregory A.; de Bont, Jeroen; Venkataraman, Chandra; Prabhakaran, Dorairaj; Prabhakaran, Poornima; Ljungman, Petter; Schwartz, Joel</t>
  </si>
  <si>
    <t>Nationwide estimation of daily ambient PM2.5 from 2008 to 2020 at 1 km2 in India using an ensemble approach</t>
  </si>
  <si>
    <t>India; particulate matter; high resolution; spatiotemporal; machine learning</t>
  </si>
  <si>
    <t>AIR-POLLUTION; EXPOSURE; PM10</t>
  </si>
  <si>
    <t>High-resolution assessment of historical levels is essential for assessing the health effects of ambient air pollution in the large Indian population. The diversity of geography, weather patterns, and progressive urbanization, combined with a sparse ground monitoring network makes it challenging to accurately capture the spatiotemporal patterns of ambient fine particulate matter (PM2.5) pollution in India. We developed a model for daily average ambient PM2.5 between 2008 and 2020 based on monitoring data, meteorology, land use, satellite observations, and emissions inventories. Daily average predictions at each 1 km x 1 km grid from each learner were ensembled using a Gaussian process regression with anisotropic smoothing over spatial coordinates, and regression calibration was used to account for exposure error. Cross-validating by leaving monitors out, the ensemble model had an R-2 of 0.86 at the daily level in the validation data and outperformed each component learner (by 5-18%). Annual average levels in different zones ranged between 39.7 mu g/m(3) (interquartile range: 29.8-46.8) in 2008 and 30.4 mu g/m(3) (interquartile range: 22.7-37.2) in 2020, with a cross-validated (CV)-R-2 of 0.94 at the annual level. Overall mean absolute daily errors (MAE) across the 13 years were between 14.4 and 25.4 mu g/m(3). We obtained high spatial accuracy with spatial R-2 greater than 90% and spatial MAE ranging between 7.3-16.5 mu g/m(3) with relatively better performance in urban areas at low and moderate elevation. We have developed an important validated resource for studying PM2.5 at a very fine spatiotemporal resolution, which allows us to study the health effects of PM2.5 across India and to identify areas with exceedingly high levels.</t>
  </si>
  <si>
    <t>[Mandal, Siddhartha; Walia, Gagandeep K.; Dutta, Anubrati; Sharma, Praggya; Jaganathan, Suganthi; Prabhakaran, Dorairaj; Prabhakaran, Poornima] Ctr Chron Dis Control, New Delhi 110016, India; [Mandal, Siddhartha; Rajiva, Ajit; Menon, Jyothi S.; Walia, Gagandeep K.; Dixit, Shweta; Dutta, Anubrati; Jaganathan, Suganthi; Prabhakaran, Dorairaj; Prabhakaran, Poornima] Publ Hlth Fdn India, New Delhi 110017, India; [Kloog, Itai] Ben Gurion Univ Negev, Dept Environm Geoinformat &amp; Urban Planning Sci, IL-84105 Beer Sheva, Israel; [Lane, Kevin J.; Nori-Sarma, Amruta; Wellenius, Gregory A.] Boston Univ, Sch Publ Hlth, Dept Environm Hlth, Boston, MA 02118 USA; [Amini, Heresh] Icahn Sch Med Mt Sinai, Dept Environm Med &amp; Publ Hlth, New York, NY 10029 USA; [Jaganathan, Suganthi; de Bont, Jeroen; Ljungman, Petter] Karolinska Inst, Inst Environm Med, S-17177 Stockholm, Sweden; [Madhipatla, Kishore K.] Carnegie Mellon Univ, Ctr Atmospher Particle Sci, Pittsburgh, PA 15213 USA; [Venkataraman, Chandra] Indian Inst Technol, Dept Chem Engn, Mumbai 400076, India; [Ljungman, Petter] Danderyd Hosp, Dept Cardiol, S-18257 Stockholm, Sweden; [Schwartz, Joel] Harvard Univ, Harvard TH Chan Sch Publ Hlth, Dept Environm Hlth, Boston, MA 02115 USA</t>
  </si>
  <si>
    <t>Public Health Foundation of India; Ben Gurion University; Boston University; Icahn School of Medicine at Mount Sinai; Karolinska Institutet; Carnegie Mellon University; Indian Institute of Technology System (IIT System); Indian Institute of Technology (IIT) - Bombay; Danderyds Hospital; Harvard University; Harvard T.H. Chan School of Public Health</t>
  </si>
  <si>
    <t>Ljungman, P (corresponding author), Karolinska Inst, Inst Environm Med, S-17177 Stockholm, Sweden.;Ljungman, P (corresponding author), Danderyd Hosp, Dept Cardiol, S-18257 Stockholm, Sweden.</t>
  </si>
  <si>
    <t>petter.ljungman@ki.se</t>
  </si>
  <si>
    <t>FEB 29</t>
  </si>
  <si>
    <t>pgae088</t>
  </si>
  <si>
    <t>10.1093/pnasnexus/pgae088</t>
  </si>
  <si>
    <t>Mastrantonis, S; Radford, B; Langlois, T; Spencer, C; de Lestang, S; Hickey, S</t>
  </si>
  <si>
    <t>Mastrantonis, Stanley; Radford, Ben; Langlois, Tim; Spencer, Claude; de Lestang, Simon; Hickey, Sharyn</t>
  </si>
  <si>
    <t>A novel method for robust marine habitat mapping using a kernelised aquatic vegetation index</t>
  </si>
  <si>
    <t>Cloud Computing; Remote sensing; Marine habitat; Vegetation indices; Kernel methods; Submerged vegetation</t>
  </si>
  <si>
    <t>SEAGRASS; CLASSIFICATION; ATTENUATION; ABSORPTION; AUSTRALIA; LIGHT</t>
  </si>
  <si>
    <t>Efficient and timely mapping and monitoring of marine vegetation are becoming increasingly important as coastal habits have experienced significant declines in spatial extent due to climate change. Recent advances in machine learning and cloud computing, such as Google Earth Engine, have demonstrated that online analysis platforms make global-scale habitat mapping and monitoring possible. However, the mapping and monitoring of marine ecosystems with remote sensing is challenging, and we lack reliable, generalisable and scalable indices such as NDVI to assess spatiotemporal change in marine habitats. Here, we present a novel method for mapping coastal marine habitats using a kernelised aquatic vegetation index (kNDAVI) with spatially balanced in -water ground truthing and compare it to existing indices and mapping approaches. The kernelised vegetation index provides a simple, consistent, scalable and accurate method for mapping shallow marine vegetation across similar to 400 km of coastline along mid-west Australia (31.58(degrees)S - 29.56(degrees)S). This region has significant coastal macroalgae cover that provides critical recruitment habitat for many invertebrates, including commercially valuable fisheries, and has experienced significant loss due to climate-induced heatwaves. We extensively validate kNDAVI and satellite-derived covariates for their utility in mapping SAV using three approaches 1] cross -validation, 2] block cross -validation and 3] site validation. Habitat models that included the kernelised vegetation index achieved excellent agreement (Accuracy &gt; 0.90 and Cohen's kappa &gt; 0.80) for classifying submerged vegetation. We demonstrate that the kNDAVI index has considerable potential for large-scale vegetation monitoring and provides an applicable metric to map spatiotemporal dynamics and more effectively manage these changing coastal habitats.</t>
  </si>
  <si>
    <t>[Mastrantonis, Stanley; Radford, Ben; Hickey, Sharyn] Univ Western Australia, Sch Agr &amp; Environm, Crawley, WA, Australia; [Mastrantonis, Stanley; Radford, Ben; Hickey, Sharyn] Univ Western Australia, Ctr Water &amp; Spatial Sci, Crawley, WA, Australia; [Mastrantonis, Stanley; Radford, Ben; Langlois, Tim; Spencer, Claude; Hickey, Sharyn] Univ Western Australia, UWA Oceans Inst, Crawley, WA, Australia; [Radford, Ben] Australian Inst Marine Sci, 39 Fairway, Crawley, WA, Australia; [Mastrantonis, Stanley; Langlois, Tim; Spencer, Claude; de Lestang, Simon] Univ Western Australia, Sch Biol Sci, Crawley, WA, Australia; [de Lestang, Simon] Dept Primary Ind &amp; Reg Dev, Western Australian Fisheries &amp; Marine Res Labs, North Beach, WA, Australia</t>
  </si>
  <si>
    <t>University of Western Australia; University of Western Australia; University of Western Australia; Australian Institute of Marine Science; University of Western Australia; Western Australian Fisheries &amp; Marine Research Laboratories</t>
  </si>
  <si>
    <t>Mastrantonis, S (corresponding author), Univ Western Australia, Sch Agr &amp; Environm, Crawley, WA, Australia.;Mastrantonis, S (corresponding author), Univ Western Australia, Ctr Water &amp; Spatial Sci, Crawley, WA, Australia.;Mastrantonis, S (corresponding author), Univ Western Australia, UWA Oceans Inst, Crawley, WA, Australia.;Mastrantonis, S (corresponding author), Univ Western Australia, Sch Biol Sci, Crawley, WA, Australia.</t>
  </si>
  <si>
    <t>stanley.mastrantonis@uwa.edu.au</t>
  </si>
  <si>
    <t>10.1016/j.isprsjprs.2024.02.015</t>
  </si>
  <si>
    <t>Maziotis, A; Molinos-Senante, M</t>
  </si>
  <si>
    <t>Maziotis, Alexandros; Molinos-Senante, Maria</t>
  </si>
  <si>
    <t>Understanding energy performance in drinking water treatment plants using the efficiency analysis tree approach</t>
  </si>
  <si>
    <t>SANITATION UTILITIES; EMBODIED ENERGY; QUALITY; INTENSITY; SYSTEMS; CLIMATE</t>
  </si>
  <si>
    <t>Water treatment processes are known to consume substantial amounts of energy, making it crucial to understand their efficiency, drivers, and potential energy savings. In this study, we apply Efficiency Analysis Tree (EAT), which combines machine learning and linear programming techniques to assess the energy performance of 146 Chilean drinking water treatment plants (DWTPs) for 2020. Additionally, we utilize bootstrap regression techniques to examine the influence of operating characteristics on energy efficiency. The results indicate that the evaluated DWTPs exhibited poor energy performance, with an average energy efficiency score of 0.197. The estimated potential energy savings were found to be 0.005 kWh/m3. Several factors, such as the age of the facility, source of raw water, and treatment technology, were identified as significant drivers of energy efficiency in DWTPs. The insights gained from our study can be valuable for policymakers in making informed decisions regarding the adoption of practices that promote efficient and sustainable energy use within the water cycle.</t>
  </si>
  <si>
    <t>[Maziotis, Alexandros] Pontificia Univ Catolica Chile, Dept Ingn Hidraul &amp; Ambiental, Avda Vicuna Mackenna 4860, Santiago, Chile; [Molinos-Senante, Maria] Univ Valladolid, Inst Sustainable Proc, C Dr Mergelina,S-N, Valladolid, Spain; [Molinos-Senante, Maria] Ctr Desarrollo Urbano Sustentable ANID, FONDAP, 15110020,Ave Vicuna Mackenna,4860, Santiago, Chile</t>
  </si>
  <si>
    <t>Pontificia Universidad Catolica de Chile; Universidad de Valladolid</t>
  </si>
  <si>
    <t>Molinos-Senante, M (corresponding author), Univ Valladolid, Inst Sustainable Proc, C Dr Mergelina,S-N, Valladolid, Spain.;Molinos-Senante, M (corresponding author), Ctr Desarrollo Urbano Sustentable ANID, FONDAP, 15110020,Ave Vicuna Mackenna,4860, Santiago, Chile.</t>
  </si>
  <si>
    <t>maria.molinos@uva.es</t>
  </si>
  <si>
    <t>10.1038/s41545-024-00307-8</t>
  </si>
  <si>
    <t>Raza, S; Irshad, A; Margenot, A; Zamanian, K; Li, N; Ullah, S; Mehmood, K; Khan, MA; Siddique, N; Zhou, JB; Mooney, SJ; Kurganova, I; Zhao, XN; Kuzyakov, Y</t>
  </si>
  <si>
    <t>Raza, Sajjad; Irshad, Annie; Margenot, Andrew; Zamanian, Kazem; Li, Nan; Ullah, Sami; Mehmood, Khalid; Khan, Muhammad Ajmal; Siddique, Nadeem; Zhou, Jianbin; Mooney, Sacha J.; Kurganova, Irina; Zhao, Xiaoning; Kuzyakov, Yakov</t>
  </si>
  <si>
    <t>Inorganic carbon is overlooked in global soil carbon research: A bibliometric analysis</t>
  </si>
  <si>
    <t>Bibliometric analysis; Soil inorganic carbon; Soil organic carbon; Climate change; CO2 emission; Carbon stocks; Carbon sequestration</t>
  </si>
  <si>
    <t>LAND-USE CHANGE; ORGANIC-CARBON; SEQUESTRATION; MANAGEMENT; IRRIGATION; DYNAMICS; STOCKS</t>
  </si>
  <si>
    <t>Soils are a major player in the global carbon (C) cycle and climate change by functioning as a sink or a source of atmospheric carbon dioxide (CO2). The largest terrestrial C reservoir in soils comprises two main pools: organic (SOC) and inorganic C (SIC), each having distinct fates and functions but with a large disparity in global research attention. This study quantified global soil C research trends and the proportional focus on SOC and SIC pools based on a bibliometric analysis and raise the importance of SIC pools fully underrepresented in research, applications, and modeling. Studies on soil C pools started in 1905 and has produced over 47,000 publications (&gt;1.7 million citations). Although the global C stocks down to 2 m depth are nearly the same for SOC and SIC, the research has dominantly examined SOC (&gt;96 % of publications and citations) with a minimal share on SIC (&lt;4%). Approximately 40 % of the soil C research was related to climate change. Despite poor coverage and publications, the climate change-related research impact (citations per document) of SIC studies was higher than that of SOC. Mineral associated organic carbon, machine learning, soil health, and biochar were the recent top trend topics for SOC research (2020-2023), whereas digital soil mapping, soil properties, soil acidification, and calcite were recent top trend topics for SIC. SOC research was contributed by 151 countries compared to 88 for SIC. As assessed by publications, soil C research was mainly concentrated in a few countries, with only 9 countries accounting for 70 % of the research. China and the USA were the major producers (45 %), collaborators (37 %), and funders of soil C research. SIC is a long-lived soil C pool with a turnover rate (leaching and recrystallization) of more than 1000 years in natural ecosystems, but intensive agricultural practices have accelerated SIC losses, making SIC an important player in global C cycle and climate change. The lack of attention and investment towards SIC research could jeopardize the ongoing efforts to mitigate climate change impacts to meet the 1.5-2.0 degrees C targets under the Paris Climate Agreement of 2015. This bibliographic study calls to expand the research focus on SIC and including SIC fluxes in C budgets and models, without which the representation of the global C cycle is incomplete.</t>
  </si>
  <si>
    <t>[Raza, Sajjad; Zamanian, Kazem; Zhao, Xiaoning] Nanjing Univ Informat Sci &amp; Technol, Sch Geog Sci, Nanjing 210044, Peoples R China; [Raza, Sajjad; Irshad, Annie; Margenot, Andrew] Univ Illinois, Dept Crop Sci, Urbana, IL 61801 USA; [Raza, Sajjad] Univ Nottingham, Sch Biosci, Sutton Bonington Campus, Loughborough LE12 5RD, England; [Raza, Sajjad] Univ Chicago, Pritzker Sch Mol Engn, Chicago, IL 60637 USA; [Zamanian, Kazem] Leibniz Univ Hannover, Inst Soil Sci, Herrenhauserstr 2, D-30419 Hannover, Germany; [Li, Nan] Univ Calif Riverside, Dept Environm Sci, Riverside, CA 92521 USA; [Li, Nan] ARS, Agr Water Efficiency &amp; Salin Res Unit, US Salin Lab, USDA, Riverside, CA 92507 USA; [Ullah, Sami] Univ Birmingham, Sch Geog Earth &amp; Environm Sci, Birmingham, England; [Mehmood, Khalid] Jiangsu Univ, Inst Environm Hlth &amp; Ecol Secur, Sch Environm &amp; Safety Engn, Zhenjiang 212013, Jiangsu, Peoples R China; [Khan, Muhammad Ajmal] Imam Abdulrahman Bin Faisal Univ, Deanship Lib Affairs, Dammam, Saudi Arabia; [Siddique, Nadeem] Lahore Univ Management Sci, Gad &amp; Birgit Rausing Lib, Lahore, Pakistan; [Zhou, Jianbin] Northwest A&amp;F Univ, Coll Nat Resources &amp; Environm, Yangling 712100, Shaanxi, Peoples R China; [Mooney, Sacha J.; Kurganova, Irina] Inst Physicochem &amp; Biol Problems Soil Sci, Russian Acad Sci, Pushchino 142290, Russia; [Mooney, Sacha J.; Kurganova, Irina] Tyumen State Univ, 6 Volodarskogo St, Tyumen 625003, Russia; [Kuzyakov, Yakov] Univ Gottingen, Dept Soil Sci Temperate Ecosyst, D-37077 Gottingen, Germany; [Kuzyakov, Yakov] Peoples Friendship Univ Russia RUDN Univ, Moscow 117198, Russia</t>
  </si>
  <si>
    <t>Nanjing University of Information Science &amp; Technology; University of Illinois System; University of Illinois Urbana-Champaign; University of Nottingham; University of Chicago; Leibniz University Hannover; University of California System; University of California Riverside; United States Department of Agriculture (USDA); University of Birmingham; Jiangsu University; Imam Abdulrahman Bin Faisal University; Lahore University of Management Sciences; Northwest A&amp;F University - China; Russian Academy of Sciences; Pushchino Scientific Center for Biological Research (PSCBI) of the Russian Academy of Sciences; Institute of Physicohemical &amp; Biological Problems of Soil Science; Tyumen State University; University of Gottingen; Peoples Friendship University of Russia</t>
  </si>
  <si>
    <t>Zhao, XN (corresponding author), Nanjing Univ Informat Sci &amp; Technol, Sch Geog Sci, Nanjing 210044, Peoples R China.</t>
  </si>
  <si>
    <t>zhaoxiaoning@nuist.edu.cn</t>
  </si>
  <si>
    <t>10.1016/j.geoderma.2024.116831</t>
  </si>
  <si>
    <t>Holdrege, MC; Schlaepfer, DR; Palmquist, KA; Crist, M; Doherty, KE; Lauenroth, WK; Remington, TE; Riley, K; Short, KC; Tull, JC; Wiechman, LA; Bradford, JB</t>
  </si>
  <si>
    <t>Holdrege, Martin C.; Schlaepfer, Daniel R.; Palmquist, Kyle A.; Crist, Michele; Doherty, Kevin E.; Lauenroth, William K.; Remington, Thomas E.; Riley, Karin; Short, Karen C.; Tull, John C.; Wiechman, Lief A.; Bradford, John B.</t>
  </si>
  <si>
    <t>Wildfire probability estimated from recent climate and fine fuels across the big sagebrush region</t>
  </si>
  <si>
    <t>Artemisia tridentata, Climate, Fine fuels, Sagebrush, Statistical model, Wildfire probability</t>
  </si>
  <si>
    <t>CHEATGRASS BROMUS-TECTORUM; FIRE OCCURRENCE; WESTERN USA; FUTURE; COMPLEXITY; MANAGEMENT; CYCLE; AREA</t>
  </si>
  <si>
    <t>BackgroundWildfire is a major proximate cause of historical and ongoing losses of intact big sagebrush (Artemisia tridentata Nutt.) plant communities and declines in sagebrush obligate wildlife species. In recent decades, fire return intervals have shortened and area burned has increased in some areas, and habitat degradation is occurring where post-fire re-establishment of sagebrush is hindered by invasive annual grasses. In coming decades, the changing climate may accelerate these wildfire and invasive feedbacks, although projecting future wildfire dynamics requires a better understanding of long-term wildfire drivers across the big sagebrush region. Here, we integrated wildfire observations with climate and vegetation data to derive a statistical model for the entire big sagebrush region that represents how annual wildfire probability is influenced by climate and fine fuel characteristics.ResultsWildfire frequency varied significantly across the sagebrush region, and our statistical model represented much of that variation. Biomass of annual and perennial grasses and forbs, which we used as proxies for fine fuels, influenced wildfire probability. Wildfire probability was highest in areas with high annual forb and grass biomass, which is consistent with the well-documented phenomenon of increased wildfire following annual grass invasion. The effects of annuals on wildfire probability were strongest in places with dry summers. Wildfire probability varied with the biomass of perennial grasses and forbs and was highest at intermediate biomass levels. Climate, which varies substantially across the sagebrush region, was also predictive of wildfire probability, and predictions were highest in areas with a low proportion of precipitation received in summer, intermediate precipitation, and high temperature.ConclusionsWe developed a carefully validated model that contains relatively simple and biologically plausible relationships, with the goal of adequate performance under novel conditions so that useful projections of average annual wildfire probability can be made given general changes in conditions. Previous studies on the impacts of vegetation and climate on wildfire probability in sagebrush ecosystems have generally used more complex machine learning approaches and have usually been applicable to only portions of the sagebrush region. Therefore, our model complements existing work and forms an additional tool for understanding future wildfire and ecological dynamics across the sagebrush region.</t>
  </si>
  <si>
    <t>[Holdrege, Martin C.; Schlaepfer, Daniel R.; Bradford, John B.] US Geol Survey, Southwest Biol Sci Ctr, 2255 N Gemini Rd, Flagstaff, AZ 86001 USA; [Holdrege, Martin C.; Schlaepfer, Daniel R.] No Arizona Univ, Ctr Adaptable Western Landscapes, S San Francisco St, Flagstaff, AZ 86011 USA; [Palmquist, Kyle A.] Marshall Univ, Dept Biol Sci, 1 John Marshall Dr, Huntington, WV 25755 USA; [Crist, Michele] Natl Interagcy Fire Ctr, Bureau Land Management, 3833 Dev Ave, Boise, ID 83705 USA; [Doherty, Kevin E.] US Fish &amp; Wildlife Serv, Sci Applicat Program, Lakewood Colorado 80228,134 Union Blvd, Lakewood, CO 80228 USA; [Lauenroth, William K.] Yale Univ, Sch Environm, 195 Prospect St, New Haven, CT 06511 USA; [Remington, Thomas E.] Western Assoc Fish &amp; Wildlife Agcy, POB 190150, Boise, ID 83719 USA; [Riley, Karin; Short, Karen C.] Missoula Fire Sci Lab, US Forest Serv, Rocky Mt Res Stn, 5775 Broadway St, Missoula, MT 59808 USA; [Tull, John C.] US Fish &amp; Wildlife Serv, Sci Applicat Program, 1340 Financial Blvd, Reno, NV 89502 USA; [Wiechman, Lief A.] US Geol Survey, Ecosyst Mission Area, 12201 Sunrise Valley Dr, Reston, VA 20192 USA; [Bradford, John B.] Northwest Climate Adaptat Sci Ctr, US Geol Survey, Flagstaff, AZ 86001 USA</t>
  </si>
  <si>
    <t>United States Department of the Interior; United States Geological Survey; Northern Arizona University; Marshall University; United States Department of the Interior; US Fish &amp; Wildlife Service; Yale University; United States Department of Agriculture (USDA); United States Forest Service; United States Department of the Interior; US Fish &amp; Wildlife Service; United States Department of the Interior; United States Geological Survey; United States Department of the Interior; United States Geological Survey</t>
  </si>
  <si>
    <t>Holdrege, MC (corresponding author), US Geol Survey, Southwest Biol Sci Ctr, 2255 N Gemini Rd, Flagstaff, AZ 86001 USA.;Holdrege, MC (corresponding author), No Arizona Univ, Ctr Adaptable Western Landscapes, S San Francisco St, Flagstaff, AZ 86011 USA.</t>
  </si>
  <si>
    <t>martinholdrege@gmail.com</t>
  </si>
  <si>
    <t>FEB 28</t>
  </si>
  <si>
    <t>10.1186/s42408-024-00252-4</t>
  </si>
  <si>
    <t>Iglesias-Suarez, F; Gentine, P; Solino-Fernandez, B; Beucler, T; Pritchard, M; Runge, J; Eyring, V</t>
  </si>
  <si>
    <t>Iglesias-Suarez, Fernando; Gentine, Pierre; Solino-Fernandez, Breixo; Beucler, Tom; Pritchard, Michael; Runge, Jakob; Eyring, Veronika</t>
  </si>
  <si>
    <t>Causally-Informed Deep Learning to Improve Climate Models and Projections</t>
  </si>
  <si>
    <t>climate modeling; causal discovery; deep learning; subgrid parameterization; convection</t>
  </si>
  <si>
    <t>HIGH-RESOLUTION SIMULATION; CONVECTION; CIRCULATION; ATMOSPHERE; PARAMETERIZATION; TRANSITION; VERSIONS; SHALLOW</t>
  </si>
  <si>
    <t>Climate models are essential to understand and project climate change, yet long-standing biases and uncertainties in their projections remain. This is largely associated with the representation of subgrid-scale processes, particularly clouds and convection. Deep learning can learn these subgrid-scale processes from computationally expensive storm-resolving models while retaining many features at a fraction of computational cost. Yet, climate simulations with embedded neural network parameterizations are still challenging and highly depend on the deep learning solution. This is likely associated with spurious non-physical correlations learned by the neural networks due to the complexity of the physical dynamical system. Here, we show that the combination of causality with deep learning helps removing spurious correlations and optimizing the neural network algorithm. To resolve this, we apply a causal discovery method to unveil causal drivers in the set of input predictors of atmospheric subgrid-scale processes of a superparameterized climate model in which deep convection is explicitly resolved. The resulting causally-informed neural networks are coupled to the climate model, hence, replacing the superparameterization and radiation scheme. We show that the climate simulations with causally-informed neural network parameterizations retain many convection-related properties and accurately generate the climate of the original high-resolution climate model, while retaining similar generalization capabilities to unseen climates compared to the non-causal approach. The combination of causal discovery and deep learning is a new and promising approach that leads to stable and more trustworthy climate simulations and paves the way toward more physically-based causal deep learning approaches also in other scientific disciplines. Climate models have biases compared to observations that have been present for a long time because certain processes, like convection, are only approximated using simplified methods. Neural networks can better represent these processes, but often learn incorrect connections leading to unreliable results and climate model crashes. To solve this, we used a new method that informs neural networks with causal drivers, therefore, respecting the underlying physical processes. By doing so, we developed more reliable and trustworthy neural networks, allowing us to accurately represent the climate of the original high-resolution simulation on which these neural networks were trained. Causal discovery unveils causal drivers of subgrid-scale processes across climates The causally-informed hybrid model runs stably and generates a climate close to the original high-resolution simulation Spurious correlations are evident in the non-causal parameterization, leading to underestimate feature importance of physical drivers</t>
  </si>
  <si>
    <t>[Iglesias-Suarez, Fernando; Solino-Fernandez, Breixo; Eyring, Veronika] Deutsch Zentrum Luft &amp; Raumfahrt eV DLR, Inst Atmospher Phys, Oberpfaffenhofen, Germany; [Gentine, Pierre] Columbia Univ, Ctr Learning Earth Artificial Intelligence &amp; Phys, Dept Earth &amp; Environm Engn, New York, NY USA; [Gentine, Pierre] Columbia Univ, Learning Earth Artificial Intelligence &amp; Phys LEAP, Earth &amp; Environm Engn, Earth &amp; Environm Sci, New York, NY USA; [Beucler, Tom] Univ Lausanne, Inst Earth Surface Dynam, Lausanne, Switzerland; [Pritchard, Michael] Univ Calif Irvine, Dept Earth Syst Sci, Irvine, CA USA; [Pritchard, Michael] NVIDIA Corp, Santa Clara, CA USA; [Runge, Jakob] Deutsch Zentrum Luft &amp; Raumfahrt eV DLR, Inst Data Sci, Jena, Germany; [Runge, Jakob] Tech Univ Berlin, Inst Comp Engn &amp; Microelect, Berlin, Germany; [Eyring, Veronika] Univ Bremen, Inst Environm Phys IUP, Bremen, Germany</t>
  </si>
  <si>
    <t>Helmholtz Association; German Aerospace Centre (DLR); Columbia University; Columbia University; University of Lausanne; University of California System; University of California Irvine; Nvidia Corporation; Helmholtz Association; German Aerospace Centre (DLR); Technical University of Berlin; University of Bremen</t>
  </si>
  <si>
    <t>Iglesias-Suarez, F (corresponding author), Deutsch Zentrum Luft &amp; Raumfahrt eV DLR, Inst Atmospher Phys, Oberpfaffenhofen, Germany.</t>
  </si>
  <si>
    <t>fernando.iglesias-suarez@dlr.de</t>
  </si>
  <si>
    <t>e2023JD039202</t>
  </si>
  <si>
    <t>10.1029/2023JD039202</t>
  </si>
  <si>
    <t>Green Accepted, hybrid, Green Published</t>
  </si>
  <si>
    <t>Jersild, A; Landschutzer, P</t>
  </si>
  <si>
    <t>Jersild, Annika; Landschutzer, Peter</t>
  </si>
  <si>
    <t>A Spatially Explicit Uncertainty Analysis of the Air-Sea CO2 Flux From Observations</t>
  </si>
  <si>
    <t>air-sea flux; ocean carbon; machine learning; uncertainty quantification; gas exchange</t>
  </si>
  <si>
    <t>GAS-EXCHANGE; WIND-SPEED; OCEAN; VARIABILITY</t>
  </si>
  <si>
    <t>The ocean plays an important role in regulating climate and the carbon cycle by absorbing and releasing carbon through the air-sea interface. In order to better understand these dynamics, we need to accurately quantify the amount of carbon exchanged between the ocean and atmosphere reservoirs, known as our air-sea carbon flux. Since the data can't be retrieved by satellites, it is challenging to get a global scale monthly product, so interpolation techniques such as neural networks are used. While these techniques have proven to provide robust observation-based estimates, uncertainties can be high, especially in regions where few observations are available. We calculate the uncertainty and bias created while using a two-step neural network machine learning method, the SOM-FFN. We find the sources of flux uncertainty vary regionally, with subtropical uncertainty dominated by choice of wind product but polar uncertainty influenced most by the coefficient chosen for the air-sea gas exchange transfer. Areas with fewer observations correlate with higher uncertainty and bias. This analysis provides important motivation for maintaining and increasing global ocean carbon observations, and is an important step toward closing the carbon budget through accurate quantification of the fluxes at the air-sea interface.</t>
  </si>
  <si>
    <t>[Jersild, Annika; Landschutzer, Peter] Max Planck Inst Meteorol, Hamburg, Germany; [Landschutzer, Peter] Flanders Marine Inst VLIZ, Oostende, Belgium</t>
  </si>
  <si>
    <t>Jersild, A (corresponding author), Max Planck Inst Meteorol, Hamburg, Germany.</t>
  </si>
  <si>
    <t>annika.jersild@mpimet.mpg.de</t>
  </si>
  <si>
    <t>e2023GL106636</t>
  </si>
  <si>
    <t>10.1029/2023GL106636</t>
  </si>
  <si>
    <t>Liu, WF; Li, MX; Huang, YY; Makowski, D; Su, Y; Bai, YW; Schauberger, B; Du, TS; Abbaspour, KC; Yang, K; Yang, H; Ciais, P</t>
  </si>
  <si>
    <t>Liu, Wenfeng; Li, Mengxue; Huang, Yuanyuan; Makowski, David; Su, Yang; Bai, Yawei; Schauberger, Bernhard; Du, Taisheng; Abbaspour, Karim C.; Yang, Kun; Yang, Hong; Ciais, Philippe</t>
  </si>
  <si>
    <t>Mitigating nitrogen losses with almost no crop yield penalty during extremely wet years</t>
  </si>
  <si>
    <t>GLOBAL NITROGEN; PRECIPITATION; VARIABILITY; NUTRIENT; INCREASE; EVENTS; LOADS</t>
  </si>
  <si>
    <t>Climate change-induced precipitation anomalies during extremely wet years (EWYs) result in substantial nitrogen losses to aquatic ecosystems (N-w). Still, the extent and drivers of these losses, and effective mitigation strategies have remained unclear. By integrating global datasets with well-established crop modeling and machine learning techniques, we reveal notable increases in N-w, ranging from 22 to 56%, during historical EWYs. These pulses are projected to amplify under the SSP126 (SSP370) scenario to 29 to 80% (61 to 120%) due to the projected increases in EWYs and higher nitrogen input. We identify the relative precipitation difference between two consecutive years (diffPr) as the primary driver of extreme Nw. This finding forms the basis of the CLimate Extreme Adaptive Nitrogen Strategy (CLEANS), which scales down nitrogen input adaptively to diffPr, leading to a substantial reduction in extreme N-w with nearly zero yield penalty. Our results have important implications for global environmental sustainability and while safeguarding food security.</t>
  </si>
  <si>
    <t>[Liu, Wenfeng; Li, Mengxue; Bai, Yawei; Du, Taisheng] State Key Lab Efficient Utilizat Agr Water Resourc, Beijing 100083, Peoples R China; [Liu, Wenfeng; Li, Mengxue; Bai, Yawei; Du, Taisheng] Natl Field Sci Observat &amp; Res Stn Efficient Water, Wuwei 733000, Peoples R China; [Liu, Wenfeng; Li, Mengxue; Bai, Yawei; Du, Taisheng] China Agr Univ, Coll Water Resources &amp; Civil Engn, Ctr Agr Water Res China, Beijing 100083, Peoples R China; [Huang, Yuanyuan] Chinese Acad Sci, Inst Geog Sci &amp; Nat Resources Res, Key Lab Ecosyst Network Observat &amp; Modeling, Beijing 100101, Peoples R China; [Makowski, David] Univ Paris Saclay, INRAE AgroParisTech, UMR Appl Math &amp; Comp Sci MIA518, Palaiseau, France; [Su, Yang] Univ Paris Saclay, UMR ECOSYS, INRAE UVSQ, F-91190 Gif Sur Yvette, France; [Su, Yang] Ecole Normale Super PSL, Dept Informat, F-75005 Paris, France; [Su, Yang; Ciais, Philippe] Univ Paris Saclay, Lab Sci Climat &amp; Environm, LSCE IPSL, CEA CNRS UVSQ, Gif Sur Yvette, France; [Schauberger, Bernhard] Univ Appl Sci Weihenstephan Triesdorf, Dept Sustainable Agr &amp; Energy Syst, Staudengarten 1, D-85354 Freising Weihenstephan, Germany; [Schauberger, Bernhard] Leibniz Assoc, Potsdam Inst Climate Impact Res PIK, D-14473 Potsdam, Germany; [Abbaspour, Karim C.; Yang, Hong] 2w2e Environm Consulting GmbH, Mettlenweg 3, CH-8600 Zurich, Switzerland; [Yang, Kun] Tsinghua Univ, Inst Global Change Studies, Dept Earth Syst Sci, Minist Educ,Key Lab Earth Syst Modeling, Beijing 100084, Peoples R China; [Yang, Kun] Chinese Acad Sci, Inst Tibetan Plateau Res, Natl Tibetan Plateau Data Ctr, State Key Lab Tibetan Plateau Earth Syst &amp; Resourc, Beijing 100101, Peoples R China</t>
  </si>
  <si>
    <t>China Agricultural University; Chinese Academy of Sciences; Institute of Geographic Sciences &amp; Natural Resources Research, CAS; INRAE; Universite Paris Saclay; Universite Paris Cite; Universite Paris Saclay; INRAE; Universite Paris Cite; Universite PSL; Ecole Normale Superieure (ENS); Universite Paris Cite; CEA; Centre National de la Recherche Scientifique (CNRS); Universite Paris Saclay; Potsdam Institut fur Klimafolgenforschung; Tsinghua University; Chinese Academy of Sciences; Institute of Tibetan Plateau Research, CAS</t>
  </si>
  <si>
    <t>Liu, WF (corresponding author), State Key Lab Efficient Utilizat Agr Water Resourc, Beijing 100083, Peoples R China.;Liu, WF (corresponding author), Natl Field Sci Observat &amp; Res Stn Efficient Water, Wuwei 733000, Peoples R China.;Liu, WF (corresponding author), China Agr Univ, Coll Water Resources &amp; Civil Engn, Ctr Agr Water Res China, Beijing 100083, Peoples R China.</t>
  </si>
  <si>
    <t>wenfeng.liu@cau.edu.cn</t>
  </si>
  <si>
    <t>eadi9325</t>
  </si>
  <si>
    <t>10.1126/sciadv.adi9325</t>
  </si>
  <si>
    <t>Lu, XY; Mo, ZF; Zhao, J; Ma, CL</t>
  </si>
  <si>
    <t>Lu, Xinyi; Mo, Zifeng; Zhao, Jun; Ma, Chunlei</t>
  </si>
  <si>
    <t>Remote monitoring of water clarity in coastal oceans of the Guangdong-Hong Kong-Macao Greater Bay Area, China based on machine learning</t>
  </si>
  <si>
    <t>Water clarity; Machine learning; Empirical model; Remote sensing; Guangdong-Hong Kong-Macao Greater Bay; Area</t>
  </si>
  <si>
    <t>PEARL RIVER DELTA; SECCHI DEPTH</t>
  </si>
  <si>
    <t>The development of the Guangdong-Hong Kong-Macao Greater Bay Area (GBA), one of the most developed and densely populated regions in China, has posed an increasing threat to the health of the water environment in adjacent coastal oceans. However, the spatiotemporal variations of water clarity in the coastal oceans of the GBA (COGBA) have not been well-documented. Therefore, this study aims to develop a remote sensing retrieval algorithm for assessing water clarity, represented by Secchi disk depth (ZSD), based on Landsat-8 OLI imagery for the COGBA using a machine learning method. Cross-validation demonstrated that the algorithm performed exceptionally well, with an R2 value greater than 0.8. By applying the algorithm to 263 Landsat-8 OLI images, we obtained a time series of ZSD for the period of 2013-2021 over the COGBA. Results indicate that the Pearl River Estuary (PRE) exhibited the highest turbidity, followed by the Daya Bay and the Mirs Bay. Generally, ZSD increased from the northwest to the southeast of the COGBA. Seasonal, interannual, and long-term variations in ZSD were also observed with long-term increases in the PRE and the Daya Bay. The interannual variations in ZSD during fall were primarily regulated by different factors in each region. In the PRE, the negative effects of sediment discharge and wind speed played a significant role. In Mirs Bay, wind speed and sediment discharge had a negative impact on ZSD. In Daya Bay, precipitation and wind speed were the key factors influencing ZSD. The development and findings of our algorithm contribute to the protection and management of the water environment in the COGBA, facilitating effective governance measures.</t>
  </si>
  <si>
    <t>[Lu, Xinyi; Mo, Zifeng; Zhao, Jun; Ma, Chunlei] Sun Yat Sen Univ, Sch Marine Sci, Zhuhai 519082, Peoples R China; [Zhao, Jun; Ma, Chunlei] Minist Educ, Pearl River Estuary Marine Ecosyst Res Stn, Zhuhai 519082, Peoples R China; [Zhao, Jun; Ma, Chunlei] Guangdong Prov Key Lab Marine Resources &amp; Coastal, Zhuhai 519082, Peoples R China; [Zhao, Jun] Southern Marine Sci &amp; Engn Guangdong Lab Zhuhai, Zhuhai 519000, Guangdong, Peoples R China; [Zhao, Jun] Minist Nat Resources, Key Lab Nat Resources Monitoring Trop &amp; Subtrop Ar, Guangzhou 510642, Peoples R China</t>
  </si>
  <si>
    <t>Sun Yat Sen University; Sun Yat Sen University; Southern Marine Science &amp; Engineering Guangdong Laboratory; Southern Marine Science &amp; Engineering Guangdong Laboratory (Zhuhai); Ministry of Natural Resources of the People's Republic of China</t>
  </si>
  <si>
    <t>Ma, CL (corresponding author), Sun Yat Sen Univ, Sch Marine Sci, Zhuhai 519082, Peoples R China.;Ma, CL (corresponding author), Minist Educ, Pearl River Estuary Marine Ecosyst Res Stn, Zhuhai 519082, Peoples R China.;Ma, CL (corresponding author), Guangdong Prov Key Lab Marine Resources &amp; Coastal, Zhuhai 519082, Peoples R China.</t>
  </si>
  <si>
    <t>machlei@mail.sysu.edu.cn</t>
  </si>
  <si>
    <t>10.1016/j.ecolind.2024.111789</t>
  </si>
  <si>
    <t>Mahdian, M; Noori, R; Salamattalab, MM; Heggy, E; Bateni, SM; Nohegar, A; Hosseinzadeh, M; Siadatmousavi, SM; Fadaei, MR; Abolfathi, S</t>
  </si>
  <si>
    <t>Mahdian, M.; Noori, R.; Salamattalab, M. M.; Heggy, E.; Bateni, S. M.; Nohegar, A.; Hosseinzadeh, M.; Siadatmousavi, S. M.; Fadaei, M. R.; Abolfathi, S.</t>
  </si>
  <si>
    <t>Anzali Wetland Crisis: Unraveling the Decline of Iran's Ecological Gem</t>
  </si>
  <si>
    <t>The wetland loss rate in Iran is faster than the global average. Comprehending the shrinkage rate in Iranian wetlands and identifying the underlying drivers of these changes is essential for safeguarding their ecosystems' health and services. This study proposes a novel gray-box modeling framework to quantify the effects of climate change and anthropogenic activities on the wetlands, by combining process-based and machine learning models. The developed model is utilized to project the Anzali coastal wetland shrinkage by simulating the complex interaction between the meteorological, hydrological, anthropogenic and sea water level characteristics, and the changes in wetland water surface area. Our framework aggregates Soil and Water Assessment Tool model, the 12 General Circulation Models of the Coupled Model Intercomparison Project Phase 6, Landsat imagery, and the Long Short-Term Memory model to project the shrinkage of the wetland till 2100. A comprehensive range of climate and Land Use/Cover change scenarios are analyzed. The results show that wetland will seasonally desiccate in 2058, mainly due to increasing air temperature, reduction in precipitation and inflow, excessive sediment loading to the wetland, and decline in the Caspian Sea level. For optimistic scenarios, where no changes in the Caspian Sea level is considered, the wetland will gradually diminish and become a seasonal waterbody by 2100. The outcomes of this study highlight that the Anzali wetland desiccation has profound implications for the regional-scale ecological balance, ecosystem health and function, public health, and local economy. Robust environmental interventions and sustainable development strategies are urgently needed to mitigate the detrimental impacts of climate and anthropogenic drivers on the wetland. Wetlands, with a small footprint on our planet's land surface, are home to similar to 40% of the Earth's species. Despite the numerous benefits wetlands deliver to human life and the environment, they are facing significant threats during the Anthropocene, particularly by global warming. Iran's wetlands are experiencing a rapid disappearance, with shrinkage rates surpassing the global average. Iran is ranked as the second-worst country, after Greece, in terms of wetlands listed in the Montreux Record. The temporal shrinkage rate of the Anzali wetland, the most ecologically important site in Iran, is investigated under climate and land use/cover change scenarios. The water surface area of the wetland is projected to reach zero by spring 2058. If no changes occur in the Caspian Sea level, which is connected to the Anzali wetland, the wetland is projected to transit a seasonal water body by spring 2093. The desiccation of the wetland is attributed to increasing air temperature, decline in the Caspian Sea's water level, increase in sediment loads, and reduction in precipitation and inflow to the wetland. The Anzali wetland desiccation has profound implications for the regional-scale ecological balance, ecosystem health and function, public health, and local economy. A gray-box modeling framework is developed to project water surface area for wetlands The Anzali wetland desiccates between 2058 and 2062 in non-conservative scenarios In conservative scenarios, the Anzali wetland will transit a seasonal waterbody by 2100</t>
  </si>
  <si>
    <t>[Mahdian, M.; Salamattalab, M. M.; Hosseinzadeh, M.; Siadatmousavi, S. M.] Iran Univ Sci &amp; Technol, Sch Civil Engn, Tehran, Iran; [Noori, R.; Nohegar, A.] Univ Tehran, Grad Fac Environm, Tehran, Iran; [Noori, R.] Univ Tehran, Fac Governance, Tehran, Iran; [Heggy, E.] Univ Southern Calif, Viterbi Sch Engn, Los Angeles, CA USA; [Heggy, E.] CALTECH, Jet Prop Lab, Pasadena, CA USA; [Bateni, S. M.] Univ Hawaii Manoa, Dept Civil &amp; Environm Engn, Honolulu, HI USA; [Bateni, S. M.] Univ Hawaii Manoa, Water Resources Res Ctr, Honolulu, HI USA; [Fadaei, M. R.] Niroo Res Inst, Tehran, Iran; [Abolfathi, S.] Univ Warwick, Sch Engn, Coventry, England</t>
  </si>
  <si>
    <t>Iran University Science &amp; Technology; University of Tehran; University of Tehran; University of Southern California; California Institute of Technology; National Aeronautics &amp; Space Administration (NASA); NASA Jet Propulsion Laboratory (JPL); University of Hawaii System; University of Hawaii Manoa; University of Hawaii System; University of Hawaii Manoa; University of Warwick</t>
  </si>
  <si>
    <t>Noori, R (corresponding author), Univ Tehran, Grad Fac Environm, Tehran, Iran.;Noori, R (corresponding author), Univ Tehran, Fac Governance, Tehran, Iran.</t>
  </si>
  <si>
    <t>noor@ut.ac.ir</t>
  </si>
  <si>
    <t>e2023JD039538</t>
  </si>
  <si>
    <t>10.1029/2023JD039538</t>
  </si>
  <si>
    <t>McGibbon, J; Clark, SK; Henn, B; Kwa, A; Watt-Meyer, O; Perkins, WA; Bretherton, CS</t>
  </si>
  <si>
    <t>McGibbon, J.; Clark, S. K.; Henn, B.; Kwa, A.; Watt-Meyer, O.; Perkins, W. A.; Bretherton, C. S.</t>
  </si>
  <si>
    <t>Global Precipitation Correction Across a Range of Climates Using CycleGAN</t>
  </si>
  <si>
    <t>machine learning; cyclegan; bias correction; neural network; gan</t>
  </si>
  <si>
    <t>RESOLUTION</t>
  </si>
  <si>
    <t>Accurate precipitation simulations for various climate scenarios are critical for understanding and predicting the impacts of climate change. This study employs a Cycle-generative adversarial network (CycleGAN) to improve global 3-hr-average precipitation fields predicted by a coarse grid (200 km) atmospheric model across a range of climates, morphing them to match their statistical properties with those of reference fine-grid (25 km) simulations. We evaluate its performance on both the target climates and an independent ramped-SST simulation. The translated precipitation fields remove most of the biases simulated by the coarse-grid model in the mean precipitation climatology, the cumulative distribution function of 3-hourly precipitation, and the diurnal cycle of precipitation over land. These results highlight the potential of CycleGAN as a powerful tool for bias correction in climate change simulations, paving the way for more reliable predictions of precipitation patterns across a wide range of climates. Using CycleGAN, a machine learning technique, we can remove key biases in precipitation simulated by a fast, coarse-grid atmospheric model. This method morphs maps of the output precipitation to match typical characteristics of a slower but more accurate fine-grid configuration, correcting systematic errors in both long-term average spatial precipitation patterns and 3-hourly precipitation variations. It retains skill in intermediate climate states unseen in training, making it a useful tool for climate change simulations. A Cycle-generative adversarial network can debias precipitation across a range of climate forcings The model is able to debias data from intermediate forcings not present in training data One model is able to debias across climates without being explicitly told the input climate</t>
  </si>
  <si>
    <t>[McGibbon, J.; Clark, S. K.; Henn, B.; Kwa, A.; Watt-Meyer, O.; Perkins, W. A.; Bretherton, C. S.] Allen Inst Artificial Intelligence, Seattle, WA 98103 USA; [Clark, S. K.] Geophys Fluid Dynam Lab, Princeton, NJ USA</t>
  </si>
  <si>
    <t>National Oceanic Atmospheric Admin (NOAA) - USA</t>
  </si>
  <si>
    <t>McGibbon, J (corresponding author), Allen Inst Artificial Intelligence, Seattle, WA 98103 USA.</t>
  </si>
  <si>
    <t>mcgibbon@uw.edu</t>
  </si>
  <si>
    <t>e2023GL105131</t>
  </si>
  <si>
    <t>10.1029/2023GL105131</t>
  </si>
  <si>
    <t>Shahzad, MW; Nguyen, VH; Bin Xu, B; Tariq, R; Imran, M; Ashraf, WM; Ng, KC; Jamil, MA; Ijaz, A; Sheikh, NA</t>
  </si>
  <si>
    <t>Shahzad, Muhammad Wakil; Nguyen, Viet Hung; Bin Xu, Ben; Tariq, Rasikh; Imran, Muhammad; Ashraf, Waqar Muhammad; Ng, Kim Choon; Jamil, Muhammad Ahmad; Ijaz, Amna; Sheikh, Nadeem Ahmed</t>
  </si>
  <si>
    <t>Machine learning assisted prediction of solar to liquid fuel production: a case study</t>
  </si>
  <si>
    <t>PROCESS SAFETY AND ENVIRONMENTAL PROTECTION</t>
  </si>
  <si>
    <t>Solar energy; Liquid fuel; Formic acid; Two-axis solar tracking system</t>
  </si>
  <si>
    <t>FORMIC-ACID; HYDROGEN STORAGE</t>
  </si>
  <si>
    <t>In this era of heightened environmental awareness, the global community faces the critical challenge of climate change. Renewable energy (RE) emerges as a vital contender to mitigate global warming and meet increasing energy needs. Nonetheless, the fluctuating nature of renewable energy sources underscores the necessity for efficient conversion and storage strategies. This pioneering research focuses on the transformation of solar energy (SE) into liquid fuels, with a specific emphasis on formic acid (FA) as a case study, done in Binh Thuan, Vietnam. The paper unveils a technology designed to convert solar energy into formic acid, ensuring its stability and storage at ambient conditions. It involves detailed simulations to quantify the daily and monthly electricity output from photovoltaic (PV) systems and the corresponding mass of formic acid producible through solar energy. The simulation of a dual-axis solar tracking system for the PV panels, intended to maximize solar energy capture, is one of the project's illustrations. The elevation and azimuth angles, which are two essential tracking system parameters, are extensively studied in the present research. The project makes use of machine learning algorithms in the field of predictive modeling, specifically Artificial Neural Networks (ANN) and Support Vector Machines (SVM). These tools play a crucial role in modeling PV power output and formic acid production while accounting for a variety of influencing factors. A comparative study shows that SVM outperforms ANN in accurately predicting the production of FA and PV power generation, both of which are the major goals. This model is a predictive tool that can be used to forecast these goals based on certain causal variables. Overall, it is observed that the maximum power produced with 2-axis solar tracker was achieved in February as 2355 kW resulting in the highest formic acid production of 2.25 x106 grams. The study's broad ramifications demonstrate solar liquid fuel technology's potential as a long-term fix in the field of renewable energy. In addition to advancing the field of renewable energy storage, the study represents a major step toward tackling the global challenge of climate change.</t>
  </si>
  <si>
    <t>[Shahzad, Muhammad Wakil; Bin Xu, Ben; Jamil, Muhammad Ahmad; Ijaz, Amna] Northumbria Univ, Mech &amp; Construct Engn Dept, Newcastle Upon Tyne NE1 8ST, England; [Nguyen, Viet Hung] Heineken Vietnam Brewery, Util Dept, Hanoi, Vietnam; [Tariq, Rasikh] Tecnol Monterrey, Inst Future Educ, Ave Eugenio Garza Sada 2501, Monterrey 64849, NL, Mexico; [Imran, Muhammad] Aston Univ, Dept Mech Biomed &amp; Design Engn, Birmingham B4 7ET, England; [Ashraf, Waqar Muhammad] UCL, Sargent Ctr Proc Syst Engn, Dept Chem Engn, Torrington Pl, London WC1E 7JE, England; [Ng, Kim Choon] King Abdullah Univ Sci &amp; Technol, Water Desalinat &amp; Reuse Ctr, Thuwal, Saudi Arabia; [Sheikh, Nadeem Ahmed] Int Islamic Univ, Dept Mech Engn, Islamabad, Pakistan</t>
  </si>
  <si>
    <t>Northumbria University; Tecnologico de Monterrey; Aston University; University of London; University College London; King Abdullah University of Science &amp; Technology; International Islamic University, Pakistan</t>
  </si>
  <si>
    <t>Shahzad, MW (corresponding author), Northumbria Univ, Mech &amp; Construct Engn Dept, Newcastle Upon Tyne NE1 8ST, England.</t>
  </si>
  <si>
    <t>muhammad.w.shahzad@northumbria.ac.uk</t>
  </si>
  <si>
    <t>10.1016/j.psep.2024.02.060</t>
  </si>
  <si>
    <t>Vågerö, O; Brate, A; Wittemann, A; Robinson, JY; Zeyringer, M; Sirotko-Sibirskaya, N</t>
  </si>
  <si>
    <t>Vagero, Oskar; Brate, Anders; Wittemann, Alexandra; Robinson, Jessica Yarin; Zeyringer, Marianne; Sirotko-Sibirskaya, Natalia</t>
  </si>
  <si>
    <t>Machine learning of public sentiments towards wind energy in Norway</t>
  </si>
  <si>
    <t>WIND ENERGY</t>
  </si>
  <si>
    <t>machine learning; public sentiment; sentiment analysis; Twitter; wind power</t>
  </si>
  <si>
    <t>CLIMATE-CHANGE; ACCEPTANCE; ATTITUDES; IRELAND</t>
  </si>
  <si>
    <t>Across Europe, negative public opinion has and may continue to limit the deployment of renewable energy infrastructure required for the transition to net-zero energy systems. Understanding public sentiment and its spatio-temporal variations is as such important for decision-making and for developing socially accepted energy systems. In this study, we apply a sentiment classification model based on a machine learning framework for natural language processing, NorBERT, on data collected from Twitter between 2006 and 2022 to analyse the case of wind power opposition in Norway. From the 68,828 tweets with geospatial information, we show how discussions about wind power intensified in 2018/2019 together with a trend of more negative tweets up until 2020, both on a regional level and for Norway as a whole. Furthermore, we find weak geographical clustering in our data, indicating that discussions are country wide and not dominated by specific regional events or developments. Twitter data allow for detailed insight into the temporal nature of public sentiments and extending this research to additional case studies of technologies, countries and sources of data (e.g. newspapers, other social media) may prove important to complement traditional survey research and the understanding of public sentiment.</t>
  </si>
  <si>
    <t>[Vagero, Oskar; Zeyringer, Marianne] Univ Oslo, Dept Technol Syst, Kjeller, Norway; [Brate, Anders] Univ Oslo, Dept Phys, Oslo, Norway; [Wittemann, Alexandra] Univ Oslo, Dept Informat, Oslo, Norway; [Robinson, Jessica Yarin] Univ Oslo, Dept Media &amp; Commun, Oslo, Norway; [Sirotko-Sibirskaya, Natalia] Univ Oslo, Dept Math, Oslo, Norway</t>
  </si>
  <si>
    <t>University of Oslo; University of Oslo; University of Oslo; University of Oslo; University of Oslo</t>
  </si>
  <si>
    <t>Vågerö, O (corresponding author), Univ Oslo, Dept Technol Syst, Kjeller, Norway.</t>
  </si>
  <si>
    <t>oskar.vagero@its.uio.no</t>
  </si>
  <si>
    <t>10.1002/we.2902</t>
  </si>
  <si>
    <t>Energy &amp; Fuels; Engineering, Mechanical</t>
  </si>
  <si>
    <t>Wang, XD; Hsieh, FS</t>
  </si>
  <si>
    <t>Wang, Xiaodong; Hsieh, Fushing</t>
  </si>
  <si>
    <t>An encoding approach for stable change point detection</t>
  </si>
  <si>
    <t>MACHINE LEARNING</t>
  </si>
  <si>
    <t>Multivariate time series; Change point detection; Stability detection; Nonparametric</t>
  </si>
  <si>
    <t>NONPARAMETRIC APPROACH; BINARY SEGMENTATION; HUMAN GENOME; CRITERIA; NUMBER; TESTS</t>
  </si>
  <si>
    <t>Without imposing prior distributional knowledge underlying multivariate time series of interest, we propose a nonparametric change-point detection approach to estimate the number of change points and their locations along the temporal axis. We develop a structural subsampling procedure such that the observations are encoded into multiple sequences of Bernoulli variables. A maximum likelihood approach in conjunction with a newly developed searching algorithm is implemented to detect change points on each Bernoulli process separately. Then, aggregation statistics are proposed to collectively synthesize change-point results from all individual univariate time series into consistent and stable location estimations. We also study a weighting strategy to measure the degree of relevance for different subsampled groups. Simulation studies are conducted and shown that the proposed change-point methodology for multivariate time series has favorable performance comparing with currently available state-of-the-art nonparametric methods under various settings with different degrees of complexity. Real data analyses are finally performed on categorical, ordinal, and continuous time series taken from fields of genetics, climate, and finance.</t>
  </si>
  <si>
    <t>[Wang, Xiaodong; Hsieh, Fushing] Univ Calif Davis, 1 Shields Ave, Davis, CA 95616 USA</t>
  </si>
  <si>
    <t>University of California System; University of California Davis</t>
  </si>
  <si>
    <t>Wang, XD (corresponding author), Univ Calif Davis, 1 Shields Ave, Davis, CA 95616 USA.</t>
  </si>
  <si>
    <t>xidwang@ucdavis.edu; fhsieh@ucdavis.edu</t>
  </si>
  <si>
    <t>10.1007/s10994-023-06510-x</t>
  </si>
  <si>
    <t>Evaluation of Stratocumulus Evolution Under Contrasting Temperature Advections in CESM2 Through a Lagrangian Framework</t>
  </si>
  <si>
    <t>stratocumulus evolution; cloud simulation; equilibrium climate sensitivity; horizontal temperature advection; explainable machine learning approach</t>
  </si>
  <si>
    <t>BOUNDARY-LAYER CLOUDS; PDF-BASED MODEL; SUBTROPICAL STRATOCUMULUS; CLIMATE SIMULATIONS; PART I; SCALE; METEOROLOGY; FEEDBACKS; STABILITY; HUMIDITY</t>
  </si>
  <si>
    <t>This study leveraged a Lagrangian framework to examine the evolution of stratocumulus clouds under cold and warm advections (CADV and WADV) in the Community Earth System Model 2 (CESM2) against observations. We found that CESM2 simulates a too rapid decline in low-cloud fraction (LCF) and cloud liquid water path (CLWP) under CADV conditions, while it better aligns closely with observed LCF under WADV conditions but overestimates the increase in CLWP. Employing an explainable machine learning approach, we found that too rapid decreases in LCF and CLWP under CADV conditions are related to overestimated drying effects induced by sea surface temperature, whereas the substantial increase in CLWP under WADV conditions is associated with the overestimated moistening effects due to free-tropospheric moisture and surface winds. Our findings suggest that overestimated drying effects of sea surface temperature on cloud properties might be one of crucial causes for the high equilibrium climate sensitivity in CESM2. Stratocumulus clouds have extensive coverage over the oceans and modulate the climate system by efficiently reflecting incoming solar radiation back to space. However, their simulations in climate models are challenging due to complex meteorological controls, in which temperature advection is one of the most uncertain controlling factors. To enhance our understanding, we examine the stratocumulus evolution influenced by cold-advection (CADV) and warm-advection (WADV) in the midlatitudes in a climate model, CESM2. A too rapid decrease in low-cloud fraction (LCF) and cloud liquid water path (CLWP) is erroneously simulated under CADV conditions, while an increase in CLWP is substantially overestimated under WADV conditions. Using an explainable machine learning approach, these errors are found to be caused by the amplified drying or moistening effects due to improper treatments of meteorological controls on clouds in CESM2. This study suggests that these misrepresentations of cloud physics in the midlatitudes should be imperatively improved to reduce climate prediction uncertainties. Community Earth System Model 2 simulates a too rapid decline in low-cloud fraction and cloud liquid water path when clouds experience cold-air advection It substantially overestimates increases in cloud liquid water path when clouds experience warm-air advection Utilizing an explainable machine learning methodology, the effects of meteorological factors on cloud evolution are assessed</t>
  </si>
  <si>
    <t>[Zhang, Haipeng; Li, Zhanqing] Univ Maryland, Dept Atmospher &amp; Ocean Sci, College Pk, MD 20742 USA; [Zhang, Haipeng; Li, Zhanqing] Univ Maryland, Earth Syst Sci Interdisciplinary Ctr, College Pk, MD 20742 USA; [Zheng, Youtong] Univ Houston, Dept Earth &amp; Atmospher Sci, Houston, TX 77204 USA; [Zheng, Youtong] Univ Houston, Inst Climate &amp; Atmospher Sci, Houston, TX 77204 USA</t>
  </si>
  <si>
    <t>Li, ZQ (corresponding author), Univ Maryland, Dept Atmospher &amp; Ocean Sci, College Pk, MD 20742 USA.;Li, ZQ (corresponding author), Univ Maryland, Earth Syst Sci Interdisciplinary Ctr, College Pk, MD 20742 USA.;Zheng, YT (corresponding author), Univ Houston, Dept Earth &amp; Atmospher Sci, Houston, TX 77204 USA.;Zheng, YT (corresponding author), Univ Houston, Inst Climate &amp; Atmospher Sci, Houston, TX 77204 USA.</t>
  </si>
  <si>
    <t>e2023GL106856</t>
  </si>
  <si>
    <t>10.1029/2023GL106856</t>
  </si>
  <si>
    <t>Campbell, KS; Baltensperger, AP; Kerby, JL</t>
  </si>
  <si>
    <t>Campbell, Kaitlyn S.; Baltensperger, Andrew P.; Kerby, Jacob L.</t>
  </si>
  <si>
    <t>Random Frogs: using future climate and land-use scenarios to predict amphibian distribution change in the Upper Missouri River Basin</t>
  </si>
  <si>
    <t>Ecological niche modeling; Great Plains; Random Forests; Species distribution; Representative Concentration Pathway; Herpetofauna</t>
  </si>
  <si>
    <t>TOADS ANAXYRUS-BOREAS; ACRIS-BLANCHARDI; TAILED FROG; CONSERVATION; WETLANDS; COLUMBIA; ECOLOGY; DECLINE; HABITAT; POPULATIONS</t>
  </si>
  <si>
    <t>ContextClimate change and anthropogenic stressors have contributed to rapid declines in biodiversity worldwide, particularly for amphibians. Amphibians play important ecological roles, yet little is known about how distribution hotspots may change or how the environmental factors influence distribution patterns in the North American Great Plains.ObjectivesEcological niche models improve understanding of biotic and abiotic factors associated with species' distributions and can highlight potential threats to species conservation. Here, we identify important predictors of amphibian distributions and predict how land use and climate change may alter amphibian distributions in the Upper Missouri River Basin.MethodsWe used publicly available occurrence data, 16 environmental and climatic predictors, and the machine-learning algorithm, Random Forests, to create spatially explicit distribution models for eight amphibian species. Models were scored to baseline conditions (2005) and two future climate-change/land-use scenarios to predict changes in amphibian distributions for 2060.ResultsModels were highly accurate and revealed more pronounced distribution changes under the intensive RCP8.5/CONUS A2 scenario compared to the moderate RCP6.0/CONUS B2 scenario. Both scenarios predicted gains for most eastern species (i.e., Blanchard's cricket frogs, Plains leopard frogs, Woodhouse's toads, and Great Plains toads) and declines for all western montane species. Overall, distribution changes were most influenced by climatic and geographic predictors, (e.g., mean temperature in the warmest quarter, precipitation, and elevation), and geography, versus anthropogenic land-use variables.ConclusionsChanges in occurrence area varied by species and geography, however, high-elevation western species were more negatively impacted. Our distribution models provide a framework for conservation efforts to aid the persistence of amphibian species across a warming, agriculturally dominated landscape.</t>
  </si>
  <si>
    <t>[Campbell, Kaitlyn S.; Baltensperger, Andrew P.; Kerby, Jacob L.] Univ South Dakota, Dept Biol, Vermillion, SD 57069 USA; [Campbell, Kaitlyn S.] Univ Connecticut, Dept Nat Resources &amp; Environm, Storrs 06269, CT USA; [Baltensperger, Andrew P.] Univ Alaska Fairbanks, Int Arctic Res Ctr IARC, Fairbanks, AK USA; [Baltensperger, Andrew P.] Eastern Oregon Univ, Dept Biol, La Grande, OR USA</t>
  </si>
  <si>
    <t>University of South Dakota; University of Connecticut; University of Alaska System; University of Alaska Fairbanks; Eastern Oregon University</t>
  </si>
  <si>
    <t>Campbell, KS (corresponding author), Univ South Dakota, Dept Biol, Vermillion, SD 57069 USA.;Campbell, KS (corresponding author), Univ Connecticut, Dept Nat Resources &amp; Environm, Storrs 06269, CT USA.</t>
  </si>
  <si>
    <t>kaitlynscampbell@gmail.com</t>
  </si>
  <si>
    <t>FEB 27</t>
  </si>
  <si>
    <t>10.1007/s10980-024-01841-z</t>
  </si>
  <si>
    <t>Hadi, FA; Sidek, LM; Salih, GHA; Basri, H; Sammen, SS; Dom, NM; Ali, ZM; Ahmed, AN</t>
  </si>
  <si>
    <t>Hadi, Fayrouz Abd Alkareem; Sidek, Lariyah Mohd; Salih, Gasim Hayder Ahmed; Basri, Hidayah; Sammen, Saad Sh.; Dom, Norlida Mohd; Ali, Zaharifudin Muhamad; Ahmed, Ali Najah</t>
  </si>
  <si>
    <t>Machine learning techniques for flood forecasting</t>
  </si>
  <si>
    <t>accuracy; Dungun River; FF; machine learning; performance; simulation</t>
  </si>
  <si>
    <t>PREDICTION</t>
  </si>
  <si>
    <t>The overarching goal of this research article is to examine the significant roles and substantial practicalities of artificial intelligence models in leading high-performance and accurate flood forecasting procedures. The Dungun River served as a case study. The forecasting procedure was implemented for two time spans: (1) the present period (1986-2000) and (2) the near future interval (2020-2030). Advanced machine learning algorithms engaged in this process were logistic regression, K-nearest neighbors, support vector classifier, Naive Bayes, decision tree, random forest, and artificial neural network. The results revealed that between 1986 and 2000, there would be an average of 18-55 floods around the Dungun River. Floods occurred rarely before 1985. Floods have been common since 2000. There have been about 35 floods annually on average since 2000. Meanwhile, it is predicted that between 2020 and 2030, the number of flooding events will grow due to climate change impacts on the Dungun River Basin. The maximum frequency of flooding was measured at 110 occurrences at a rainfall of 250 mm. The accuracy of the random forest was 75.61%, followed by the K-nearest neighbor at 73.17%. The accuracy of the logistic regression was the lowest (48.78%). Overall, the artificial neural networks models had a satisfying mean accuracy of 90.85%.</t>
  </si>
  <si>
    <t>[Hadi, Fayrouz Abd Alkareem] Univ Tenaga Nas, Coll Grad Studies, Kajang 43000, Malaysia; [Hadi, Fayrouz Abd Alkareem; Sidek, Lariyah Mohd; Salih, Gasim Hayder Ahmed; Basri, Hidayah; Ahmed, Ali Najah] Univ Tenaga Nas, Inst Energy Infrastruct IEI, Kajang 43000, Selangor, Malaysia; [Sidek, Lariyah Mohd; Salih, Gasim Hayder Ahmed; Basri, Hidayah] Univ Tenaga Nas, Coll Engn, Dept Civil Engn, Kajang 43000, Selangor, Malaysia; [Sammen, Saad Sh.] Univ Diyala, Coll Engn, Dept Civil Engn, Baqubah, Iraq; [Dom, Norlida Mohd; Ali, Zaharifudin Muhamad] Dept Drainage &amp; Irrigat, Kuala Lumpur, Malaysia; [Ahmed, Ali Najah] Sunway Univ, Sch Engn &amp; Technol, Petaling Jaya 47500, Malaysia</t>
  </si>
  <si>
    <t>Universiti Tenaga Nasional; Universiti Tenaga Nasional; Universiti Tenaga Nasional; University of Diyala; Sunway University</t>
  </si>
  <si>
    <t>Sidek, LM (corresponding author), Univ Tenaga Nas, Inst Energy Infrastruct IEI, Kajang 43000, Selangor, Malaysia.;Sidek, LM (corresponding author), Univ Tenaga Nas, Coll Engn, Dept Civil Engn, Kajang 43000, Selangor, Malaysia.</t>
  </si>
  <si>
    <t>lariyah@uniten.edu.my</t>
  </si>
  <si>
    <t>10.2166/hydro.2024.208</t>
  </si>
  <si>
    <t>Kenne, AD; Toure, M; Seknewna, LL; Ketsemen, HL</t>
  </si>
  <si>
    <t>Kenne, Annine Duclaire; Toure, Mory; Logamou Seknewna, Lema; Ketsemen, Herve Landry</t>
  </si>
  <si>
    <t>Subseasonal Prediction of Summer Temperature in West Africa Using Artificial Intelligence: A Case Study of Senegal</t>
  </si>
  <si>
    <t>INTERNATIONAL JOURNAL OF INTELLIGENT SYSTEMS</t>
  </si>
  <si>
    <t>CLIMATE; REGRESSION; CLASSIFICATION; IMPACTS; WEATHER; SYSTEM</t>
  </si>
  <si>
    <t>Despite the rapid growth of machine learning (ML) and its far-reaching applications in various fields such as healthcare, finance, and urban heat management, there are still some unresolved challenges in the field of climate change. Reliable subseasonal forecasts of summer temperatures would be a great benefit to society. Although numerical weather prediction (NWP) models are better at capturing relevant sources of predictability, such as temperatures, land, and sea surface conditions, the subseasonal potential is not fully exploited. One such challenge is accurate subseasonal temperature forecasting using cutting-edge ML technology. This study aims to assess and predict the changes in subseasonal temperature during the summer season (from March to June) in Senegal on 2-weeks time scales. Six ML techniques, including linear regression (LR), decision tree (DT), support vector machine (SVM), artificial neural network (ANN), long short-term memory (LSTM), and gated recurrent units (GRU), are used. The experiments utilize a multivariate approach by incorporating variables of the ERA-5 dataset from 1981 to 2022. The results compared all the performances of the methods to assess their overall effectiveness in forecasting air temperature (t2m) values over 2 weeks. Our analysis demonstrates that the GRU model outperforms the other ML models, achieving a Nash-Sutcliffe efficiency (NSE) score of 74.68% and a mean absolute percentage error (MAPE) of 2.51%. The GRU model effectively captures long-term dependencies and exhibits superior performance in temperature forecasting. Furthermore, a comparison between the observed and predicted values confirms the accuracy of the GRU model in aligning with actual temperature trends. Overall, this study contributes an impactful deep learning model to the field of subseasonal temperature forecasting in West Africa (Senegal), which offers local authorities the capability to anticipate climatic events and enact preventive measures accordingly.</t>
  </si>
  <si>
    <t>[Kenne, Annine Duclaire; Logamou Seknewna, Lema] African Inst Math Sci, Mbour, Senegal; [Kenne, Annine Duclaire] African Masters Machine Intelligence, MBour, Senegal; [Toure, Mory] Agence Natl Aviat Civile &amp; Meteorol ANACIM, Dakar, Senegal; [Toure, Mory] Univ Cheikh Anta Diop UCAD, Dakar, Senegal; [Logamou Seknewna, Lema] Ctr Univ Format &amp; Rech CUFR, Mayotte, France; [Ketsemen, Herve Landry] Univ Yaounde I, Yaounde, Cameroon</t>
  </si>
  <si>
    <t>University Cheikh Anta Diop Dakar; University of Yaounde I</t>
  </si>
  <si>
    <t>Kenne, AD (corresponding author), African Inst Math Sci, Mbour, Senegal.;Kenne, AD (corresponding author), African Masters Machine Intelligence, MBour, Senegal.</t>
  </si>
  <si>
    <t>akenne@aimsammi.org; mory.toure@anacim.sn; logamou.lema@students.jkuat.ac.ke; ketsemen@gmail.com</t>
  </si>
  <si>
    <t>10.1155/2024/8869267</t>
  </si>
  <si>
    <t>Maruyama, Y; Nakamura, R; Tsuji, S; Xuan, YL; Mizutani, K; Okaze, T; Yoshimura, N</t>
  </si>
  <si>
    <t>Maruyama, Yasuhisa; Nakamura, Ryuto; Tsuji, Shota; Xuan, Yingli; Mizutani, Kunio; Okaze, Tsubasa; Yoshimura, Natsue</t>
  </si>
  <si>
    <t>Classification of pleasantness of wind by electroencephalography</t>
  </si>
  <si>
    <t>THERMAL COMFORT; EEG; ACTIVATION; EMOTION; BRAIN; MEG</t>
  </si>
  <si>
    <t>Thermal comfort of humans depends on the surrounding environment and affects their productivity. Several environmental factors, such as air temperature, relative humidity, wind or airflow, and radiation, have considerable influence on the thermal comfort or pleasantness; hence, these are generally controlled by electrical devices. Lately, the development of objective measurement methods for thermal comfort or pleasantness using physiological signals is receiving attention to realize a personalized comfortable environment through the automatic control of electrical devices. In this study, we focused on electroencephalography (EEG) and investigated whether EEG signals contain information related to the pleasantness of ambient airflow reproducing natural wind fluctuations using machine learning methods. In a hot and humid artificial climate chamber, we measured EEG signals while the participants were exposed to airflow at four different velocities. Based on the reported pleasantness levels, we performed within-participant classification from the source activity of the EEG and obtained a classification accuracy higher than the chance level using both linear and nonlinear support vector machine classifiers as well as an artificial neural network. The results of this study showed that EEG is useful in identifying people's transient pleasantness when exposed to wind.</t>
  </si>
  <si>
    <t>[Maruyama, Yasuhisa; Yoshimura, Natsue] Tokyo Inst Technol, Sch Comp, Yokohama, Japan; [Nakamura, Ryuto; Okaze, Tsubasa] Tokyo Inst Technol, Sch Environm &amp; Soc, Yokohama, Japan; [Tsuji, Shota] Tokyo Inst Technol, Sch Engn, Yokohama, Japan; [Xuan, Yingli; Mizutani, Kunio] Tokyo Polytech Univ, Fac Engn, Atsugi, Japan; [Yoshimura, Natsue] ATR Brain Informat Commun Res Lab Grp, Kyoto, Japan; [Maruyama, Yasuhisa] Natl Inst Informat &amp; Commun Technol, Ctr Informat &amp; Neural Networks, Suita, Osaka, Japan</t>
  </si>
  <si>
    <t>Institute of Science Tokyo; Tokyo Institute of Technology; Institute of Science Tokyo; Tokyo Institute of Technology; Institute of Science Tokyo; Tokyo Institute of Technology; National Institute of Information &amp; Communications Technology (NICT) - Japan</t>
  </si>
  <si>
    <t>Maruyama, Y (corresponding author), Tokyo Inst Technol, Sch Comp, Yokohama, Japan.</t>
  </si>
  <si>
    <t>maruyama@brain.c.titech.ac.jp</t>
  </si>
  <si>
    <t>e0299036</t>
  </si>
  <si>
    <t>10.1371/journal.pone.0299036</t>
  </si>
  <si>
    <t>Pandey, V; Pandey, PK; Lepcha, PT; Devi, NN</t>
  </si>
  <si>
    <t>Pandey, Vanita; Pandey, Pankaj Kumar; Lepcha, Pema Tshering; Devi, Naorem Nirmala</t>
  </si>
  <si>
    <t>Assessment of surface water dynamics through satellite mapping with Google Earth Engine and Sentinel-2 data in Manipur, India</t>
  </si>
  <si>
    <t>GEE platform; Northeast India; Random Forest classifier; remote sensing; Sentinel-2; surface water</t>
  </si>
  <si>
    <t>NORMALIZED DIFFERENCE WATER; INLAND WATER; RISK-ASSESSMENT; TIME-SERIES; INDEX NDWI; EXTRACTION; DELINEATION; FEATURES; DROUGHT; IMAGERY</t>
  </si>
  <si>
    <t>Accurate surface water mapping is crucial for watershed planning and safeguarding regional water resources. The study aimed to extract extent of seasonal surface water, focusing on selected districts of Manipur, northeast India from 2016 to 2021, utilized Sentinel-2 data in the Google Earth Engine (GEE) platform. Employing multiple indices and the Random Forest classifier, the methodology addressed challenges such as cloud and shadow interference, particularly in high-altitude regions. Results revealed Bishnupur with the maximum surface water extent (124 km(2)) and Tengnoupal with the minimum (0.24 km(2)) during the study period. A notable 6% gain in Bishnupur surface water was observed from pre- to post-monsoon in 2016, while changes in other districts were negligible. Conversely, a maximum loss of 7% occurred in Bishnupur during pre-monsoon from 2016 to 2021. Overall, post-monsoon expansion exceeded that of pre-monsoon in all districts. Discrepancies were evident in both seasons in 2021. The applied techniques proved reliable and innovative, ensuring accurate surface water extent mapping. The GEE platform facilitated enhanced access to satellite data, significantly expediting processing through machine learning algorithms. The findings of this study have the potential to inform surface water planning and management, offering valuable insights for efficient resource utilization.</t>
  </si>
  <si>
    <t>[Pandey, Vanita; Pandey, Pankaj Kumar; Lepcha, Pema Tshering; Devi, Naorem Nirmala] North Eastern Reg Inst Sci &amp; Technol NERIST, Dept Agr Engn, Arunachal Pradesh, India</t>
  </si>
  <si>
    <t>North Eastern Regional Institute of Science &amp; Technology (NERIST)</t>
  </si>
  <si>
    <t>Pandey, PK (corresponding author), North Eastern Reg Inst Sci &amp; Technol NERIST, Dept Agr Engn, Arunachal Pradesh, India.</t>
  </si>
  <si>
    <t>pandeypk@gmail.com</t>
  </si>
  <si>
    <t>10.2166/wcc.2024.595</t>
  </si>
  <si>
    <t>Shcherbacheva, A; Campos, MB; Wang, YS; Liang, XL; Kukko, A; Hyyppä, J; Junttila, S; Lintunen, A; Korpela, I; Puttonen, E</t>
  </si>
  <si>
    <t>Shcherbacheva, Anna; Campos, Mariana B.; Wang, Yunsheng; Liang, Xinlian; Kukko, Antero; Hyyppa, Juha; Junttila, Samuli; Lintunen, Anna; Korpela, Ilkka; Puttonen, Eetu</t>
  </si>
  <si>
    <t>A study of annual tree-wise LiDAR intensity patterns of boreal species observed using a hyper-temporal laser scanning time series</t>
  </si>
  <si>
    <t>Lidar; Time series; Phenological changes; Refelectance pattern; Supervised machine learning; Species classification</t>
  </si>
  <si>
    <t>INDIVIDUAL TREES; SPRING PHENOLOGY; AIRBORNE LIDAR; CLASSIFICATION; FOREST; PARAMETERS</t>
  </si>
  <si>
    <t>This study introduces the annual tree-wise intensity patterns of three boreal tree species, silver birch (Betula pendula Roth.), Scots pine (Pinus sylvestris L.), and Norway spruce (P,icea abies H. Karst.), observed from a longterm hyper-temporal point cloud dataset collected with a permanent laser scanning (LiDAR) station. An annual LiDAR intensity pattern refers to the trend of variations of tree-wise calibrated LiDAR intensity values over the course of a year, primarily linked to species-specific phenological characteristics. Such pattern was discovered from hyper-temporal (76 observations between April 2020 and April 2021) high resolution (0.01 m 3D point spacing at 100 m distance) point cloud observations acquired using a single wavelength (1550 nm) static LiDAR system installed on a climate monitoring tower at the Hyytia center dot la center dot forest research station in central Finland. A set of experiments was designed to explore the interactions among tree-wise calibrated LiDAR intensity, species, data quality, and observation dates. Thus, to provide practical suggestions for expectable accuracies of tree species classification using diverse types of LiDAR systems and data acquisition strategies. It was revealed that by combining high spatial resolution (up to 100,000 points/m2) with bi-weekly observations (two scans per week except winter period), the average tree species classification accuracy reaches 96.8% for the three boreal tree species in the study area, where the few misclassified cases are attributed to inaccurate individual tree segmentation. This suggests that the annual tree-wise LiDAR intensity patterns, which reflects the tree-wise phenological dynamics, are robust and species-specific. When the spatial resolution was reduced to 5 points/ m2, the average accuracy of species classification among the three studied species reached 85% when using bitemporal data from spring and autumn. Our analysis further indicates that arranging data acquisition with a twoweek variability in late autumn and late spring could yield higher accuracy in species classification. Furthermore, our study revealed the importance of subcanopy information for species classification, specifically in distinguishing different coniferous species. When limited to upper canopy data (as in simulated airborne LiDAR scenarios), achieving a tree species classification accuracy of over 80% required either high point density (e.g. 8000 points/m2) combined with bi-temporal collection in a year, or low point density (5 points/ m2) with a dense time series (e.g., 76 time points within a year), which showcased the possibility to compensate low spatial resolution with high temporal resolution, and vice versa, in capturing species-specific phenological characteristics of trees.</t>
  </si>
  <si>
    <t>[Shcherbacheva, Anna; Campos, Mariana B.; Wang, Yunsheng; Kukko, Antero; Hyyppa, Juha; Puttonen, Eetu] Finnish Geospatial Res Inst, Dept Photogrammetry &amp; Remote Sensing, Natl Land Survey Finland, Vuorimiehentie 5, Espoo 02150, Finland; [Junttila, Samuli; Lintunen, Anna; Korpela, Ilkka] Univ Helsinki, Fac Agr &amp; Forestry, Dept Forest Sci, Helsinki 00014, Finland; [Junttila, Samuli] Univ Eastern Finland, Sch Forest Sci, PO, Yliopistokatu 2,POB 111, FI-80100 Joensuu, Finland; [Lintunen, Anna] Univ Helsinki, Inst Atmospher &amp; Earth Syst Res, Gustaf Halstromin Katu 2,POB 64, Helsinki 00560, Finland; [Liang, Xinlian] Wuhan Univ, State Key Lab Informat Engn Surveying Mapping &amp; Re, Wuhan 430072, Peoples R China; [Wang, Yunsheng] Finnish Geospatial Res Inst, Dept Remote Sensing &amp; Photogrammetry, Espoo 02150, Finland</t>
  </si>
  <si>
    <t>The National Land Survey of Finland; Finnish Geospatial Research Institute (FGI); University of Helsinki; University of Eastern Finland; University of Helsinki; Wuhan University; The National Land Survey of Finland; Finnish Geospatial Research Institute (FGI)</t>
  </si>
  <si>
    <t>Wang, YS (corresponding author), Finnish Geospatial Res Inst, Dept Remote Sensing &amp; Photogrammetry, Espoo 02150, Finland.</t>
  </si>
  <si>
    <t>mariana.campos@nls.fi; yunsheng.wang@nls.fi; xinlian.liang@whu.edu.cn; antero.kukko@nls.fi; samuli.junttila@uef.fi; anna.lintunen@helsinki.fi; ilkka.korpela@helsinki.fi; eetu.puttonen@nls.fi</t>
  </si>
  <si>
    <t>10.1016/j.rse.2024.114083</t>
  </si>
  <si>
    <t>Smedley, PL; Allen, G; Baptie, BJ; Fraser-Harris, AP; Ward, RS; Chambers, RM; Gilfillan, SMV; Hall, JA; Hughes, AG; Manning, DAC; Mcdermott, CI; Nagheli, S; Shaw, JT; Werner, MJ; Worrall, F</t>
  </si>
  <si>
    <t>Smedley, P. L.; Allen, G.; Baptie, B. J.; Fraser-Harris, A. P.; Ward, R. S.; Chambers, R. M.; V. Gilfillan, S. M.; Hall, J. A.; Hughes, A. G.; Manning, D. A. C.; Mcdermott, C. I.; Nagheli, S.; Shaw, J. T.; Werner, M. J.; Worrall, F.</t>
  </si>
  <si>
    <t>Equipping for risk: Lessons learnt from the UK shale-gas experience on assessing environmental risks for the future geoenergy use of the deep subsurface</t>
  </si>
  <si>
    <t>Groundwater; Induced seismicity; Baseline monitoring; Modelling; Risk assessment</t>
  </si>
  <si>
    <t>BASE-LINE; INDUCED EARTHQUAKES; DISSOLVED METHANE; QUALITY IMPACTS; SEISMICITY; GROUNDWATER; EMISSIONS; AIR; WATER; OIL</t>
  </si>
  <si>
    <t>. Summary findings are presented from an investigation to improve understanding of the environmental risks associated with developing an unconventional-hydrocarbons industry in the UK. The EQUIPT4RISK project, funded by UK Research Councils, focused on investigations around Preston New Road (PNR), Fylde, Lancashire, and Kirby Misperton Site A (KMA), North Yorkshire, where operator licences to explore for shale gas by hydraulic fracturing (HF) were issued in 2016, although exploration only took place at PNR. EQUIPT4RISK considered atmospheric (greenhouse gases, air quality), water (groundwater quality) and solid-earth (seismicity) compartments to characterise and model local conditions and environmental responses to HF activities. Risk assessment was based on the source -pathway -receptor approach. Baseline monitoring of air around the two sites characterised the variability with meteorological conditions, and isotopic signatures were able to discriminate biogenic methane (cattle) from thermogenic (natural-gas) sources. Monitoring of a post-HF nitrogen -lift (wellcleaning) operation at PNR detected the release of atmospheric emissions of methane (4.2 +/- 1.4 t CH4). Groundwater monitoring around KMA identified high baseline methane concentrations and detected ethane and propane at some locations. Dissolved methane was inferred from stable -isotopic evidence as overwhelmingly of biogenic origin. Groundwater -quality monitoring around PNR found no evidence of HF-induced impacts. Two approaches for modelling induced seismicity and associated seismic risk were developed using observations of seismicity and operational parameters from PNR in 2018 and 2019. Novel methodologies developed for monitoring include use of machine learning to identify fugitive atmospheric methane, Bayesian statistics to assess changes to groundwater quality, a seismicity forecasting model seeded by the HF-fluid injection rate and highresolution monitoring of soil -gas methane. The project developed a risk -assessment framework, aligned with ISO 31000 risk -management principles, to assess the theoretical combined and cumulative environmental risks from operations over time. This demonstrated the spatial and temporal evolution of risk profiles: seismic and atmospheric impacts from the shale -gas operations are modelled to be localised and short-lived, while risk to groundwater quality is longer -term.</t>
  </si>
  <si>
    <t>[Smedley, P. L.; Ward, R. S.; Hughes, A. G.; Nagheli, S.] British Geol Survey, Nicker Hill, Nottingham NG12 5GG, England; [Allen, G.; Shaw, J. T.] Univ Manchester, Dept Earth &amp; Environm Sci, Simon Bldg, Manchester M13 9PL, England; [Baptie, B. J.] British Geol Survey, Lyell Ctr, Res Ave South, Edinburgh EH14 4AP, Scotland; [Fraser-Harris, A. P.; Chambers, R. M.; V. Gilfillan, S. M.; Mcdermott, C. I.] Univ Edinburgh, Sch Geosci, James Hutton Rd,Kings Bldg, Edinburgh EH9 3FE, Midlothian, Scotland; [Hall, J. A.] Newcastle Univ, Sch Engn, Drummond Bldg, Newcastle Upon Tyne NE1 7RU, Northumberland, England; [Manning, D. A. C.] Newcastle Univ, Sch Nat &amp; Environm Sci, Newcastle Upon Tyne NE1 7RU, Northumberland, England; [Werner, M. J.] Univ Bristol, Sch Earth Sci, Wills Mem Bldg,Queens Rd, Bristol BS8 1RJ, England; [Worrall, F.] Univ Durham, Dept Earth Sci, Stockton Rd, Durham DH1 3LE, England; [Shaw, J. T.] Natl Phys Lab, Hampton Rd, Teddington TW11 0LW, Middlesex, England</t>
  </si>
  <si>
    <t>UK Research &amp; Innovation (UKRI); Natural Environment Research Council (NERC); NERC British Geological Survey; University of Manchester; UK Research &amp; Innovation (UKRI); Natural Environment Research Council (NERC); NERC British Geological Survey; University of Edinburgh; Newcastle University - UK; Newcastle University - UK; University of Bristol; Durham University; National Physical Laboratory - UK</t>
  </si>
  <si>
    <t>Smedley, PL (corresponding author), British Geol Survey, Nicker Hill, Nottingham NG12 5GG, England.</t>
  </si>
  <si>
    <t>pls@bgs.ac.uk</t>
  </si>
  <si>
    <t>10.1016/j.scitotenv.2024.171036</t>
  </si>
  <si>
    <t>Waqas, A; Araji, MT</t>
  </si>
  <si>
    <t>Waqas, Ali; Araji, Mohamad T.</t>
  </si>
  <si>
    <t>Machine learning-aided thermography for autonomous heat loss detection in buildings</t>
  </si>
  <si>
    <t>ENERGY CONVERSION AND MANAGEMENT</t>
  </si>
  <si>
    <t>Facade heat loss; Thermography; Quantitative heat flow modeling; YOLOv7; Thermal anomalies</t>
  </si>
  <si>
    <t>INFRARED THERMOGRAPHY; THERMAL BRIDGES</t>
  </si>
  <si>
    <t>Efficient inspection of heat loss from building facades is an active research area, driven by the need for improved auditing and monitoring solutions. Thermography is a valuable tool for identifying anomalous heat patterns. This paper presents a novel method for autonomous inspection of heat loss from building facades by combining thermal camera-based imaging, advanced deep learning with YOLOv7 for anomaly detection, and a mathematical model for heat flow quantification. The methodology achieved a mean average precision (mAP@0.5) of 0.770 for anomaly detection when tested on thermal data collected from a multi-unit residential building in an extremely cold climate. The highest heat loss measured at 1533.73 W was from the south facade, while the largest area of heat loss, covering 15.65 m2, was identified on the southeast facade. The study identified 28 regions of thermal anomaly on the building facades, and heat loss from these regions was quantified for inspection.</t>
  </si>
  <si>
    <t>[Waqas, Ali] Univ Waterloo, Mech &amp; Mechatron Engn, 200 Univ Ave, Waterloo, ON N2L 3G1, Canada; [Araji, Mohamad T.] Univ Waterloo, Sch Architecture, 7 Melville St S, Cambridge, ON N1S 2H4, Canada</t>
  </si>
  <si>
    <t>University of Waterloo; University of Waterloo</t>
  </si>
  <si>
    <t>Waqas, A (corresponding author), Univ Waterloo, Mech &amp; Mechatron Engn, 200 Univ Ave, Waterloo, ON N2L 3G1, Canada.</t>
  </si>
  <si>
    <t>awaqas@uwaterloo.ca</t>
  </si>
  <si>
    <t>10.1016/j.enconman.2024.118243</t>
  </si>
  <si>
    <t>Thermodynamics; Energy &amp; Fuels; Mechanics</t>
  </si>
  <si>
    <t>Briegel, F; Wehrle, J; Schindler, D; Christen, A</t>
  </si>
  <si>
    <t>Briegel, Ferdinand; Wehrle, Jonas; Schindler, Dirk; Christen, Andreas</t>
  </si>
  <si>
    <t>High-resolution multi-scaling of outdoor human thermal comfort and its intra-urban variability based on machine learning</t>
  </si>
  <si>
    <t>BALANCE SCHEME SUEWS; SURFACE URBAN ENERGY; LOCAL CLIMATE ZONES; AIR-TEMPERATURE; MODEL; HEAT; WATER; STRESS; PARAMETERIZATION; TURBULENCE</t>
  </si>
  <si>
    <t>As the frequency and intensity of heatwaves will continue to increase in the future, accurate and high-resolution mapping and forecasting of human outdoor thermal comfort in urban environments are of great importance. This study presents a machine-learning-based outdoor thermal comfort model with a good trade-off between computational cost, complexity, and accuracy compared to common numerical urban climate models. The machine learning approach is basically an emulation of different numerical urban climate models. The final model consists of four submodels that predict air temperature, relative humidity, wind speed, and mean radiant temperature based on meteorological forcing and geospatial data on building forms, land cover, and vegetation. These variables are then combined into a thermal index (universal thermal climate index - UTCI). All four submodel predictions and the final model output are evaluated using street-level measurements from a dense urban sensor network in Freiburg, Germany. The final model has a mean absolute error of 2.3 K. Based on a city-wide simulation for Freiburg, we demonstrate that the model is fast and versatile enough to simulate multiple years at hourly time steps to predict street-level UTCI at 1 m spatial resolution for an entire city. Simulations indicate that neighbourhood-averaged thermal comfort conditions vary widely between neighbourhoods, even if they are attributed to the same local climate zones, for example, due to differences in age and degree of urban vegetation. Simulations also show contrasting differences in the location of hotspots during the day and at night.</t>
  </si>
  <si>
    <t>[Briegel, Ferdinand; Wehrle, Jonas; Schindler, Dirk; Christen, Andreas] Univ Freiburg, Fac Environm &amp; Nat Resources, Chair Environm Meteorol, Freiburg, Germany</t>
  </si>
  <si>
    <t>University of Freiburg</t>
  </si>
  <si>
    <t>Briegel, F (corresponding author), Univ Freiburg, Fac Environm &amp; Nat Resources, Chair Environm Meteorol, Freiburg, Germany.</t>
  </si>
  <si>
    <t>ferdinand.briegel@meteo.uni-freiburg.de</t>
  </si>
  <si>
    <t>FEB 26</t>
  </si>
  <si>
    <t>10.5194/gmd-17-1667-2024</t>
  </si>
  <si>
    <t>Dehghan-Souraki, D; López-Gómez, D; Bladé-Castellet, E; Larese, A; Sanz-Ramos, M</t>
  </si>
  <si>
    <t>Dehghan-Souraki, Danial; Lopez-Gomez, David; Blade-Castellet, Ernest; Larese, Antonia; Sanz-Ramos, Marcos</t>
  </si>
  <si>
    <t>Optimizing sediment transport models by using the Monte Carlo simulation and deep neural network (DNN): A case study of the Riba-Roja reservoir</t>
  </si>
  <si>
    <t>Sediment transport; Monte Carlo method; Artificial intelligence; Machine learning; Hydraulic modeling</t>
  </si>
  <si>
    <t>RIVERS; GPU</t>
  </si>
  <si>
    <t>This study emphasizes the importance of accurate calibration in sediment transport models and highlights the transformative role of artificial intelligence (AI), specifically machine learning, in improving accuracy and computational efficiency. Extensive experiments were carried out in the Riba-Roja reservoir, which is located in the northeastern Iberian Peninsula. The accumulated sediment volume (ASV) curve was used to calibrate these experiments. The optimal ASV curve was found to be very close to the experimental data, with only minor differences in upstream areas. The results revealed a consistent rate of sediment transport and settling. Furthermore, the study investigated the capabilities of deep neural networks (DNNs) in predicting ASV curves and observing variable performance. In essence, the study highlights AI's potential for enhancing sediment transport models.</t>
  </si>
  <si>
    <t>[Dehghan-Souraki, Danial; Blade-Castellet, Ernest; Sanz-Ramos, Marcos] Univ Politecn Cataluna, Dept Civil &amp; Environm Engn DECA, Barcelona, Spain; [Lopez-Gomez, David] Ctr Estudios &amp; Experimentac Obras Publ CEDEX, Ctr Estudios Hidrog, Madrid 28005, Spain; [Larese, Antonia] Univ Padua, Padua, Italy; [Larese, Antonia] Tech Univ Munich, Inst Adv Studies, Garching, Germany; [Dehghan-Souraki, Danial; Larese, Antonia] Int Ctr Numer Methods Engn CIMNE, Barcelona 08034, Spain</t>
  </si>
  <si>
    <t>Universitat Politecnica de Catalunya; University of Padua; Technical University of Munich; Universitat Politecnica de Catalunya; Centre Internacional de Metodes Numerics en Enginyeria (CIMNE)</t>
  </si>
  <si>
    <t>Dehghan-Souraki, D (corresponding author), Univ Politecn Cataluna, Dept Civil &amp; Environm Engn DECA, Barcelona, Spain.</t>
  </si>
  <si>
    <t>danial.dehghan@upc.edu</t>
  </si>
  <si>
    <t>10.1016/j.envsoft.2024.105979</t>
  </si>
  <si>
    <t>Kahiu, N; Anchang, J; Prihodko, L; Yu, QY; Hanan, N</t>
  </si>
  <si>
    <t>Kahiu, Njoki; Anchang, Julius; Prihodko, Lara; Yu, Qiuyan; Hanan, Niall</t>
  </si>
  <si>
    <t>Satellite-based woody canopy cover for Africa: Uncovering bias and recovering best estimates across years</t>
  </si>
  <si>
    <t>Africa; Drylands; Earth observation; Validation; Woody cover</t>
  </si>
  <si>
    <t>TREE-COVER; CONTINUOUS FIELDS; TROPICAL FOREST; PLANT ENCROACHMENT; GLOBAL RESILIENCE; CARBON EMISSIONS; PERCENTAGE MAP; SAVANNA; DEFORESTATION; PATTERNS</t>
  </si>
  <si>
    <t>Woody plants in both forested and non-forested areas are vital for carbon storage, climate change mitigation, biodiversity conservation, and provision of ecosystem services. Accurate mapping of woody cover (WC) is crucial for understanding global environmental dynamics, but despite advancements in Earth observation (EO), challenges persist in WC mapping, particularly in spatially heterogeneous mixed tree-grass systems, characterized by low density and low stature (LDLS, i.e., savannas and dryland ecosystems) woody plants. This study aims to guide users in selecting appropriate WC products for their analytical needs, particularly in LDLS ecosystems, and encourage WC product developers to consider incorporating dryland woody vegetation into their product development, utilizing modern EO data and techniques. To achieve this, we assessed existing WC products for the biome diverse Sub-Saharan Africa (SSA), for epoch 2005-2010 (EP01) and 2015-2020 (EP02). Our analysis focused on LDLS, which are often overlooked in EO products. We provide error assessments for available WC products at continental and regional scales, in both epochs, providing data for optimal dataset selection. Our results show that WC products that exclude low stature woody vegetation (&lt;5 m height) from training data tend to underestimate WC in drylands, particularly in areas where WC is &lt;40%. However, in general models tend to underestimate cover in dense WC ecosystems. This could potentially be attributed to systematic bias in machine learning regression models, lack of sufficient training data, and increased prevalence of cultivation, and cloud contamination in more humid regions.</t>
  </si>
  <si>
    <t>[Kahiu, Njoki; Anchang, Julius; Yu, Qiuyan; Hanan, Niall] New Mexico State Univ, Dept Plant &amp; Environm Sci, Las Cruces, NM 88003 USA; [Prihodko, Lara] New Mexico State Univ, Dept Anim &amp; Range Sci, Cruces, NM USA</t>
  </si>
  <si>
    <t>New Mexico State University</t>
  </si>
  <si>
    <t>Kahiu, N (corresponding author), New Mexico State Univ, Dept Plant &amp; Environm Sci, Las Cruces, NM 88003 USA.</t>
  </si>
  <si>
    <t>nkahiu@nmsu.edu</t>
  </si>
  <si>
    <t>10.1016/j.srs.2024.100124</t>
  </si>
  <si>
    <t>Kirkizh, N; Ulloa, R; Stier, S; Pfeffer, J</t>
  </si>
  <si>
    <t>Kirkizh, Nora; Ulloa, Roberto; Stier, Sebastian; Pfeffer, Juergen</t>
  </si>
  <si>
    <t>Predicting political attitudes from web tracking data: a machine learning approach</t>
  </si>
  <si>
    <t>JOURNAL OF INFORMATION TECHNOLOGY &amp; POLITICS</t>
  </si>
  <si>
    <t>Political attitudes; web tracking data; machine learning; surveys; life-style, immigration, climate change, democracy, European union</t>
  </si>
  <si>
    <t>ACCURACY; TIME</t>
  </si>
  <si>
    <t>Anecdotal evidence suggests that the surge of populism and subsequent political polarization might make voters' political preferences more detectable from digital trace data. This potential scenario could expose voters to the risk of being targeted and easily influenced by political actors. This study investigates the linkage between over 19,000,000 website visits, tracked from 1,003 users in Germany, and their survey responses to explore whether website choices can accurately predict political attitudes across five dimensions: Immigration, democracy, issues (such as climate and the European Union), populism, and trust. Our findings indicate a limited ability to identify political attitudes from individuals' website visits. Our most effective machine learning algorithm predicted interest in politics and attitudes toward democracy but with dependency on model parameters. Although website categories exhibited suggestive patterns, they only marginally distinguished between individuals with anti- or pro-immigration attitudes, as well as those with populist or mainstream attitudes. This further confirm the reliability of surveys in measuring attitudes compared to digital trace data and, from a normative perspective, suggests that the potential to extract sensitive political information from online behavioral data, which could be utilized for microtargeting, remains limited.</t>
  </si>
  <si>
    <t>[Kirkizh, Nora] Tech Univ Munich, Sch Social Sci &amp; Technol, Polit Sci, Munich, Germany; [Ulloa, Roberto] GESIS Leibniz Inst Social Sci, Mannheim, Germany; [Stier, Sebastian] GESIS Leibniz Inst Social Sci, Dept Computat Social Sci, Mannheim, Germany; [Stier, Sebastian] Univ Mannheim, Sch Social Sci, Computat Social Sci, Mannheim, Germany; [Pfeffer, Juergen] Tech Univ Munich, Sch Social Sci &amp; Technol, Computat Social Sci, Munich, Germany; [Kirkizh, Nora] Tech Univ Munich, Sch Social Sci &amp; Technol, Munich, Germany</t>
  </si>
  <si>
    <t>Technical University of Munich; Leibniz Institut fur Sozialwissenschaften (GESIS); Leibniz Institut fur Sozialwissenschaften (GESIS); University of Mannheim; Technical University of Munich; Technical University of Munich</t>
  </si>
  <si>
    <t>Kirkizh, N (corresponding author), Tech Univ Munich, Sch Social Sci &amp; Technol, Munich, Germany.</t>
  </si>
  <si>
    <t>eleonora.kirkiza@tum.de</t>
  </si>
  <si>
    <t>10.1080/19331681.2024.2316679</t>
  </si>
  <si>
    <t>Communication; Political Science</t>
  </si>
  <si>
    <t>Communication; Government &amp; Law</t>
  </si>
  <si>
    <t>Labianca, A; Koch, J; Jjensen, KH; Sonnenborg, TO; Kidmose, J</t>
  </si>
  <si>
    <t>Labianca, Ane; Koch, Julian; Jjensen, Karsten Hogh; Sonnenborg, Torben O.; Kidmose, Jacob</t>
  </si>
  <si>
    <t>Machine learning for predicting shallow groundwater levels in urban areas</t>
  </si>
  <si>
    <t>Urban groundwater; Machine learning; Water table depth; CatBoost; SHAP</t>
  </si>
  <si>
    <t>SYSTEME HYDROLOGIQUE EUROPEEN; CLIMATE-CHANGE IMPACTS; FRAMEWORK; MODEL; CITY; SHE</t>
  </si>
  <si>
    <t>In this study, the potential of machine learning (ML) for shallow groundwater level predictions in urban areas is explored. It focuses on curating a training dataset that represents the spatial variability of the water table depth, tests the effect of using different feature variables in ML modeling, and finally, compares two ML models with a physically-based (PB) urban hydrological model. To curate a consistent training dataset, a method of transferring low-frequency groundwater level measurements to a minimum water table depth (MWTD) was developed. Two ML models, one with national maps as feature variables and the other including local high-resolution urban feature variables, were trained against the same 280 groundwater level data points and applied to predict the MWTD at a 10 m spatial resolution for the city of Odense, Denmark. The ML models reached a similar fit to the observations, with an RMSE of 1.1 m and 1.3 m, respectively, and outperformed the urban PB model. In densely urbanized areas, the ML models and the PB model showed up to a 1.5 m difference in predictions of MWTD. The results suggest that ML modeling has the potential to provide spatially high-resolution predictions of the shallow groundwater table in urban areas, which represents a challenge for PB models because of their model structure and the lack of hydrological knowledge hindering meaningful parameterization schemes. Furthermore, a SHapley Additive exPlanation (SHAP) analysis of the feature variables illustrates that ML models can be utilized to explore the hydrological relations in urban domains, by analyzing the feature variables' relations.</t>
  </si>
  <si>
    <t>[Labianca, Ane; Jjensen, Karsten Hogh] Univ Copenhagen, Dept Geosci &amp; Nat Resource Management, Copenhagen, Denmark; [Labianca, Ane; Koch, Julian; Sonnenborg, Torben O.; Kidmose, Jacob] Geol Survey Denmark &amp; Greenland GEUS, Copenhagen, Denmark</t>
  </si>
  <si>
    <t>University of Copenhagen; Geological Survey Of Denmark &amp; Greenland</t>
  </si>
  <si>
    <t>Labianca, A (corresponding author), Univ Copenhagen, Dept Geosci &amp; Nat Resource Management, Copenhagen, Denmark.</t>
  </si>
  <si>
    <t>anel@ign.ku.dk</t>
  </si>
  <si>
    <t>10.1016/j.jhydrol.2024.130902</t>
  </si>
  <si>
    <t>Lu, XY; Zhang, L; Davies, WJ; Zou, MZ; Niu, J; Chen, JL; Ding, RS; Li, S; Kang, SZ</t>
  </si>
  <si>
    <t>Lu, Xiaoyao; Zhang, Lu; Davies, William J.; Zou, Minzhong; Niu, Jun; Chen, Jinliang; Ding, Risheng; Li, Sien; Kang, Shaozhong</t>
  </si>
  <si>
    <t>Irrigation expansion has kept pace with the CO2 fertilization effect on vegetation growth in a typical arid region</t>
  </si>
  <si>
    <t>Irrigated cropland expansion; Arid regions; CO2 fertilization effect; NDVI; GPP; Climate changes</t>
  </si>
  <si>
    <t>NET PRIMARY PRODUCTION; GREENING TREND; CHINA; WATER; SATELLITE; EARTH; PHOTOSYNTHESIS; PRODUCTIVITY; DRIVEN</t>
  </si>
  <si>
    <t>Dynamics of vegetation in arid areas have drawn worldwide attention. The expansion of irrigated cropland (ICE) in arid regions contributes to increased food security and impacts on the extent and development of regional vegetation. However, the quantitative attribution of vegetation growth variation from ICE and biogeochemical factors (e.g., atmospheric CO2 concentration, climatic factors) is still lacking. Here, we assessed key drivers of vegetation growth in the inland arid region of Northwest China (IANC) from 1982 to 2018, including ICE, increased nitrogen rates, elevated atmospheric CO2 concentration (eCO(2)) and climate drivers, using normalized difference vegetation index (NDVI) and ecosystem gross primary productivity (GPP) as measures. These variables were quantified through trend decomposition, machine learning algorithms, and a satellite-based model. The results show that vegetation growth was increased in IANC mainly due to eCO(2) and ICE. After 1995, as the regional climatic aridity intensified, the CO2 fertilization effect on vegetation growth decreased, as the atmospheric CO2 concentration continued to increase. Meanwhile, irrigated cropland area increased sharply, and ICE-driven GPP variation exceeded that driven by eCO(2) in the whole region, while the ICE-driven NDVI variation exceeded that due to eCO(2) when the ICE reached 6.38%. The ICE effect on regional vegetation growth rather than the CO2 fertilization effect has mitigated the slowdown of the rate of vegetation growth caused by climate changes. Although the ICE is conducive to food security and continuous greening of arid areas, further reclamation will exacerbate water scarcity. Our results provide research base for identifying the scale of sustainable agricultural development.</t>
  </si>
  <si>
    <t>[Lu, Xiaoyao; Zou, Minzhong; Niu, Jun; Chen, Jinliang; Ding, Risheng; Li, Sien; Kang, Shaozhong] State Key Lab Efficient Utilizat Agr Water Resourc, Beijing, Peoples R China; [Lu, Xiaoyao; Zou, Minzhong; Niu, Jun; Chen, Jinliang; Ding, Risheng; Li, Sien; Kang, Shaozhong] Natl Field Sci Observat &amp; Res Stn Efficient Water, Wuwei, Peoples R China; [Lu, Xiaoyao; Zou, Minzhong; Niu, Jun; Chen, Jinliang; Ding, Risheng; Li, Sien; Kang, Shaozhong] China Agr Univ, Ctr Agr Water Res China, Beijing, Peoples R China; [Zhang, Lu] Wuhan Univ, State Key Lab Water Resources Engn &amp; Management, Wuhan, Peoples R China; [Zhang, Lu] CSIRO Environm, Canberra, Australia; [Davies, William J.] Univ Lancaster, Lancaster Environm Ctr, Lancaster, England</t>
  </si>
  <si>
    <t>China Agricultural University; Wuhan University; Commonwealth Scientific &amp; Industrial Research Organisation (CSIRO); Lancaster University</t>
  </si>
  <si>
    <t>Kang, SZ (corresponding author), State Key Lab Efficient Utilizat Agr Water Resourc, Beijing, Peoples R China.;Kang, SZ (corresponding author), Natl Field Sci Observat &amp; Res Stn Efficient Water, Wuwei, Peoples R China.;Kang, SZ (corresponding author), China Agr Univ, Ctr Agr Water Res China, Beijing, Peoples R China.</t>
  </si>
  <si>
    <t>kangsz@cau.edu.cn</t>
  </si>
  <si>
    <t>10.1186/s12302-024-00852-6</t>
  </si>
  <si>
    <t>Blickensdörfer, L; Oehmichen, K; Pflugmacher, D; Kleinschmit, B; Hostert, P</t>
  </si>
  <si>
    <t>Blickensdoerfer, Lukas; Oehmichen, Katja; Pflugmacher, Dirk; Kleinschmit, Birgit; Hostert, Patrick</t>
  </si>
  <si>
    <t>National tree species mapping using Sentinel-1/2 time series and German National Forest Inventory data</t>
  </si>
  <si>
    <t>Temperate forests; Time series; Large-area mapping; Optical remote sensing; SAR; Mixed forests; Environmental conditions</t>
  </si>
  <si>
    <t>SPATIAL-RESOLUTION; ESTIMATING AREA; CLASSIFICATION; ACCURACY</t>
  </si>
  <si>
    <t>Spatially explicit and detailed information on tree species composition is critical for forest management, nature conservation and the assessment of forest ecosystem services. In many countries, forest attributes are monitored regularly through sample -based forest inventories. In combination with satellite imagery, data from such forest inventories have a great potential for developing large -area tree species maps. Here, the high temporal resolution of Sentinel -1 and Sentinel -2 has been useful for extracting vegetation phenology, information that may also be valuable for improving forest tree species mapping. The objective of this study was to map the main tree species in Germany using combined Sentinel -1 and Sentinel -2 time series, and to identify and address challenges related to the use of National Forest Inventory (NFI) data in remote sensing applications. We generated cloud free time series with 5 -day intervals from Sentinel -2 imagery and combine those with monthly Sentinel -1 backscatter composites. Further, we incorporate information on topography, meteorology, and climate to account for environmental gradients. To use NFI data for training machine learning models, we address the following challenges: 1) link satellite pixels with variable radius NFI plots, for which the precise area is unknown, and 2) efficiently utilize mixed -species NFI plots for model training and validation. In the past, accuracies for pixel -level species maps were often estimated solely for homogeneous pure -species stands. In this study, we assess how well pixel -level maps generalize to mixed plot conditions. Our results show the potential of combined Sentinel -2 and Sentinel -1 time series with NFI data for tree species mapping in large, environmentally diverse landscapes. Classification accuracy in pure stands ranged between 72% and 97% (F1 -score) for five dominant species, while mapping less frequent species remained challenging. When including mixed forest stands in the accuracy assessment, accuracy decreased by 4-14 percentage points for the most dominant species groups. Our study highlights the importance of including mixed -forest stands when training and validating tree species maps. Based on these results, we discuss potentials and remaining challenges for tree species mapping at the national level. Our findings allow to further improve national -level tree species mapping with medium to high resolution data and provide guidance for similar approaches in other countries where ground -based inventory data are available.</t>
  </si>
  <si>
    <t>[Blickensdoerfer, Lukas; Oehmichen, Katja; Pflugmacher, Dirk] Thunen Inst Forest Ecosyst, Alfred Moeller Str 1, D-16225 Eberswalde, Germany; [Blickensdoerfer, Lukas; Pflugmacher, Dirk; Hostert, Patrick] Humboldt Univ, Geog Dept, Unter Linden 6, D-10099 Berlin, Germany; [Blickensdoerfer, Lukas] Thunen Inst Farm Econ, Bundesallee 63, D-38116 Braunschweig, Germany; [Kleinschmit, Birgit] Tech Univ Berlin, Geoinformat Environm Planning Lab, Str 17 Juni 145,12, D-10623 Berlin, Germany; [Hostert, Patrick] 14 Humboldt Univ Berlin, Integrat Res Inst Transformat Human Environm Syst, Unter Linden 6, D-10099 Berlin, Germany</t>
  </si>
  <si>
    <t>Johann Heinrich von Thunen Institute; Humboldt University of Berlin; Johann Heinrich von Thunen Institute; Technical University of Berlin</t>
  </si>
  <si>
    <t>Blickensdörfer, L (corresponding author), Thunen Inst Forest Ecosyst, Alfred Moeller Str 1, D-16225 Eberswalde, Germany.</t>
  </si>
  <si>
    <t>lukas.blickensdoerfer@thuenen.de; katja.oehmichen@thuenen.de; dirk.pflugmacher@geo.hu-berlin.de; birgit.kleinschmit@tu-berlin.de; patrick.hostert@geo.hu-berlin.de</t>
  </si>
  <si>
    <t>10.1016/j.rse.2024.114069</t>
  </si>
  <si>
    <t>Couespel, D; Tjiputra, J; Johannsen, K; Ayar, PV; Jensen, B</t>
  </si>
  <si>
    <t>Couespel, Damien; Tjiputra, Jerry; Johannsen, Klaus; Ayar, Pradeebane Vaittinada; Jensen, Bjornar</t>
  </si>
  <si>
    <t>Machine learning reveals regime shifts in future ocean carbon dioxide fluxes inter-annual variability</t>
  </si>
  <si>
    <t>EARTH SYSTEM MODELS; SEA CO2 FLUXES; NORTH-ATLANTIC; NATURAL VARIABILITY; DECADAL VARIABILITY; SEASONAL CYCLE; TRENDS; DRIVERS; CLIMATE; MECHANISMS</t>
  </si>
  <si>
    <t>The inter-annual variability of global ocean air-sea CO2 fluxes are non-negligible, modulates the global warming signal, and yet it is poorly represented in Earth System Models (ESMs). ESMs are highly sophisticated and computationally demanding, making it challenging to perform dedicated experiments to investigate the key drivers of the CO2 flux variability across spatial and temporal scales. Machine learning methods can objectively and systematically explore large datasets, ensuring physically meaningful results. Here, we show that a kernel ridge regression can reconstruct the present and future CO2 flux variability in five ESMs. Surface concentration of dissolved inorganic carbon (DIC) and alkalinity emerge as the critical drivers, but the former is projected to play a lesser role in the future due to decreasing vertical gradient. Our results demonstrate a new approach to efficiently interpret the massive datasets produced by ESMs, and offer guidance into future model development to better constrain the CO2 flux. Dissolved inorganic carbon and alkalinity are critical drivers of inter-annual variability of the air-sea CO2 flux across spatial and temporal scales, according to a machine learning-based analysis of various Earth System Model simulations.</t>
  </si>
  <si>
    <t>[Couespel, Damien; Tjiputra, Jerry; Johannsen, Klaus; Ayar, Pradeebane Vaittinada; Jensen, Bjornar] NORCE Norwegian Res Ctr AS, Bjerknes Ctr Climate Res, Bergen, Norway</t>
  </si>
  <si>
    <t>Bjerknes Centre for Climate Research; Norwegian Research Centre (NORCE)</t>
  </si>
  <si>
    <t>Couespel, D (corresponding author), NORCE Norwegian Res Ctr AS, Bjerknes Ctr Climate Res, Bergen, Norway.</t>
  </si>
  <si>
    <t>daco@norceresearch.no</t>
  </si>
  <si>
    <t>FEB 24</t>
  </si>
  <si>
    <t>10.1038/s43247-024-01257-2</t>
  </si>
  <si>
    <t>Augustynczik, ALD; Gusti, M; di Fulvio, F; Lauri, P; Forsell, N; Havlik, P</t>
  </si>
  <si>
    <t>Augustynczik, Andrey L. D.; Gusti, Mykola; di Fulvio, Fulvio; Lauri, Pekka; Forsell, Nicklas; Havlik, Petr</t>
  </si>
  <si>
    <t>Modelling the effects of climate and management on the distribution of deadwood in European forests</t>
  </si>
  <si>
    <t>Deadwood; Climate change; Biodiversity; Forest management; Ecosystem services</t>
  </si>
  <si>
    <t>COARSE WOODY DEBRIS; CHANGE IMPACTS; R PACKAGE; BIODIVERSITY; METAANALYSIS; DYNAMICS; RESERVES; BEECH; DECAY; OAK</t>
  </si>
  <si>
    <t>Deadwood is a key old-growth element in European forests and a cornerstone of biodiversity conservation practices in the region, recognized as an important indicator of sustainable forest management. Despite its importance as a legacy element for biodiversity, uncertainties remain on the drivers of deadwood potentials, its spatial distribution in European forests and how it may change in the future due to management and climate change. To fill this gap, we combined a comprehensive deadwood dataset to fit a machine learning and a Bayesian hurdle-lognormal model against multiple environmental and socio-economic predictors. We deployed the models on the gridded predictors to forecast changes in deadwood volumes in Europe under alternative climate (RCP4.5 and RCP8.5) and management scenarios (biodiversity-oriented and production-oriented strategies). Our results show deadwood hotspots in montane forests of central Europe and unmanaged forests in Scandinavia. Future climate conditions may reduce deadwood potentials up to 13% under a mid-century climate, with regional losses amounting to up to 22% in Southern Europe. Nevertheless, changes in management towards more biodiversity-oriented strategies, including an increase in the share of mixed forests and extended rotation lengths, may mitigate this loss to a 4% reduction in deadwood potentials. We conclude that adaptive management can promote deadwood under changing environmental conditions and thereby support habitat maintenance and forest multifunctionality.</t>
  </si>
  <si>
    <t>[Augustynczik, Andrey L. D.; Gusti, Mykola; di Fulvio, Fulvio; Lauri, Pekka; Forsell, Nicklas; Havlik, Petr] Int Inst Appl Syst Anal, Schlosspl 1, A-2361 Laxenburg, Austria</t>
  </si>
  <si>
    <t>International Institute for Applied Systems Analysis (IIASA)</t>
  </si>
  <si>
    <t>Augustynczik, ALD (corresponding author), Int Inst Appl Syst Anal, Schlosspl 1, A-2361 Laxenburg, Austria.</t>
  </si>
  <si>
    <t>augustynczik@iiasa.ac.at; gusti@iiasa.ac.at; difulvi@iiasa.ac.at; lauri@iiasa.ac.at; forsell@iiasa.ac.at; havlikpt@iiasa.ac.at</t>
  </si>
  <si>
    <t>10.1016/j.jenvman.2024.120382</t>
  </si>
  <si>
    <t>Mizuochi, H; Sasagawa, T; Ito, A; Iijima, Y; Park, H; Nagano, H; Ichii, K; Hiyama, T</t>
  </si>
  <si>
    <t>Mizuochi, Hiroki; Sasagawa, Taiga; Ito, Akihiko; Iijima, Yoshihiro; Park, Hotaek; Nagano, Hirohiko; Ichii, Kazuhito; Hiyama, Tetsuya</t>
  </si>
  <si>
    <t>Creation and environmental applications of 15-year daily inundation and vegetation maps for Siberia by integrating satellite and meteorological datasets</t>
  </si>
  <si>
    <t>PROGRESS IN EARTH AND PLANETARY SCIENCE</t>
  </si>
  <si>
    <t>Continental-scale water and vegetation maps; Satellite data; Pan-Arctic region; Data fusion; Machine learning; Trend analysis; Phenological feature extraction</t>
  </si>
  <si>
    <t>SENTINEL-1 TIME-SERIES; SURFACE-WATER; CO2 EXCHANGE; LARCH FOREST; LANDSAT; BOREAL; MODIS; RESOLUTION; PHENOLOGY; RETRIEVAL</t>
  </si>
  <si>
    <t>As a result of climate change, the pan-Arctic region has seen greater temperature increases than other geographical regions on the Earth's surface. This has led to substantial changes in terrestrial ecosystems and the hydrological cycle, which have affected the distribution of vegetation and the patterns of water flow and accumulation. Various remote sensing techniques, including optical and microwave satellite observations, are useful for monitoring these terrestrial water and vegetation dynamics. In the present study, satellite and reanalysis datasets were used to produce water and vegetation maps with a high temporal resolution (daily) and moderate spatial resolution (500 m) at a continental scale over Siberia in the period 2003-2017. The multiple data sources were integrated by pixel-based machine learning (random forest), which generated a normalized difference water index (NDWI), normalized difference vegetation index (NDVI), and water fraction without any gaps, even for areas where optical data were missing (e.g., cloud cover). For the convenience of users handling the data, an aggregated product is provided, formatted using a 0.1 degrees grid in latitude/longitude projection. When validated using the original optical images, the NDWI and NDVI images showed small systematic biases, with a root mean squared error of approximately 0.1 over the study area. The product was used for both time-series trend analysis of the indices from 2003 to 2017 and phenological feature extraction based on seasonal NDVI patterns. The former analysis was used to identify areas where the NDVI is decreasing and the NDWI is increasing, and hotspots where the NDWI at lakesides and coastal regions is decreasing. The latter analysis, which employed double-sigmoid fitting to assess changes in five phenological parameters (i.e., start and end of spring and fall, and peak NDVI values) at two larch forest sites, highlighted a tendency for recent lengthening of the growing period. Further applications, including model integration and contribution to land cover mapping, will be developed in the future.</t>
  </si>
  <si>
    <t>[Mizuochi, Hiroki] Natl Inst Adv Ind Sci &amp; Technol, Geol Survey Japan, 1-1-1 Higashi, Tsukuba, Ibaraki 3058567, Japan; [Mizuochi, Hiroki; Park, Hotaek; Hiyama, Tetsuya] Nagoya Univ, Inst Space Earth Environm Res ISEE, Nagoya 4648601, Japan; [Mizuochi, Hiroki] Univ Tokyo, Grad Sch Frontier Sci, 5-1-5 Kashiwanoha, Kashiwa City, Chiba 2778561, Japan; [Sasagawa, Taiga] Univ Tsukuba, Grad Sch Sci &amp; Technol, 1-1-1 Tennodai, Tsukuba, Ibaraki 3058577, Japan; [Ito, Akihiko] Univ Tokyo, Grad Sch Life &amp; Agr Sci, 1-1-1 Yayoi,Bunkyo Ku, Tokyo 1138657, Japan; [Iijima, Yoshihiro] Tokyo Metropolitan Univ, Dept Geog, 1-1 Minami Osawa, Hachioji, Tokyo 1920397, Japan; [Park, Hotaek] Japan Agcy Marine Earth Sci &amp; Technol, Inst Arctic Climate &amp; Environm Res, 2-15,Natsushima Cho, Yokosuka, Kanagawa 2370061, Japan; [Nagano, Hirohiko] Niigata Univ, Inst Sci &amp; Technol, Niigata 9502181, Japan; [Ichii, Kazuhito] Chiba Univ, Ctr Environm Remote Sensing CEReS, Chiba 2638522, Japan</t>
  </si>
  <si>
    <t>National Institute of Advanced Industrial Science &amp; Technology (AIST); Nagoya University; University of Tokyo; University of Tsukuba; University of Tokyo; Tokyo Metropolitan University; Japan Agency for Marine-Earth Science &amp; Technology (JAMSTEC); Niigata University; Chiba University</t>
  </si>
  <si>
    <t>Mizuochi, H (corresponding author), Natl Inst Adv Ind Sci &amp; Technol, Geol Survey Japan, 1-1-1 Higashi, Tsukuba, Ibaraki 3058567, Japan.;Mizuochi, H (corresponding author), Nagoya Univ, Inst Space Earth Environm Res ISEE, Nagoya 4648601, Japan.;Mizuochi, H (corresponding author), Univ Tokyo, Grad Sch Frontier Sci, 5-1-5 Kashiwanoha, Kashiwa City, Chiba 2778561, Japan.</t>
  </si>
  <si>
    <t>mizuochi.hiroki@aist.go.jp</t>
  </si>
  <si>
    <t>FEB 23</t>
  </si>
  <si>
    <t>10.1186/s40645-024-00614-1</t>
  </si>
  <si>
    <t>Yudaputra, A; Munawaroh, E; Usmadi, D; Purnomo, DW; Astuti, IP; Puspitaningtyas, DM; Handayani, T; Garvita, RV; Aprilianti, P; Wawangningrum, H; Renjana, E; Handini, E; Angio, MH; Firdiana, ER; Witono, JR; Juswara, LS; Fijridiyanto, IA; Ariati, SR; Sudarmono, S; Wanda, IF; Wibowo, ARU; Wati, RK; Hutabarat, PWK; Raharjo, PD; Solihah, SM; Saputra, R; Cropper, WP Jr</t>
  </si>
  <si>
    <t>Yudaputra, Angga; Munawaroh, Esti; Usmadi, Didi; Purnomo, Danang Wahyu; Astuti, Inggit Puji; Puspitaningtyas, Dwi Murti; Handayani, Tri; Garvita, R. Vitri; Aprilianti, Popi; Wawangningrum, Hary; Renjana, Elga; Handini, Elizabeth; Angio, Melisnawati H.; Firdiana, Elok Rifqi; Witono, Joko Ridho; Juswara, Lina Susanti; Fijridiyanto, Izu Andry; Ariati, Siti Roosita; Sudarmono, Sudarmono; Wanda, Irvan Fadli; Wibowo, Aninda Retno Utami; Wati, Richa Kusuma; Hutabarat, Prima Wahyu Kusuma; Raharjo, Puguh Dwi; Solihah, Saniyatun Mar'atus; Saputra, Reza; Cropper Jr, Wendell P.</t>
  </si>
  <si>
    <t>Vulnerability of lowland and upland orchids in their spatially response to climate change and land cover change</t>
  </si>
  <si>
    <t>Ensemble model; Climate change; Species distribution model; Orchids; Lowland; Upland; New Guinea</t>
  </si>
  <si>
    <t>VASCULAR EPIPHYTES; DIVERSITY; FOREST</t>
  </si>
  <si>
    <t>Climate change and land cover change often interactively affect plant species distributions. This study addresses the vulnerability of lowland and upland orchids to climate change and land cover change. Endemic orchids of New Guinea were grouped into four classes (lowland epiphyte, lowland terrestrial, upland epiphyte, upland terrestrial) based on their life form and elevation range. Forty occurrence records of endemic orchids were selected for each class, totaling 160 occurrence records. Ensemble modelling combining two machine learning algorithms was used to generate predictive current and future suitable areas for orchid classes. Model performance was evaluated using the AUC and TSS metrics. Suitable areas for both lowland and upland orchids (epiphyte and terrestrial) were predicted decrease in the future due to climate change and land cover change. The loss of suitable areas for upland terrestrial orchids was predicted to be most significant in the worst-case climate change scenario (SSP 5-8.5). Both lowland and upland orchids (epiphyte and terrestrial) tend to shift to higher elevation ranges from the present distributions. The predictive models have AUC values &gt;0.90 and TSS value &gt;0.80, indicating the models have excellent potential for predicting the impact of climate change and land cover change on orchid distributions.</t>
  </si>
  <si>
    <t>[Yudaputra, Angga; Munawaroh, Esti; Usmadi, Didi; Purnomo, Danang Wahyu] Res Ctr Ecol &amp; Ethnobiol, Natl Res &amp; Innovat Agcy BRIN, Jl Raya Jakarta Bogor KM 46, Bogor 16911, Jawa Barat, Indonesia; [Astuti, Inggit Puji; Puspitaningtyas, Dwi Murti; Handayani, Tri; Garvita, R. Vitri; Aprilianti, Popi; Wawangningrum, Hary; Renjana, Elga; Handini, Elizabeth; Angio, Melisnawati H.; Firdiana, Elok Rifqi] Res Ctr Appl Bot, Natl Res &amp; Innovat Agcy BRIN, Bogor, Indonesia; [Witono, Joko Ridho; Juswara, Lina Susanti; Fijridiyanto, Izu Andry; Ariati, Siti Roosita; Wanda, Irvan Fadli; Wibowo, Aninda Retno Utami; Wati, Richa Kusuma; Hutabarat, Prima Wahyu Kusuma; Raharjo, Puguh Dwi] Res Ctr Biosystemat &amp; Evolut, Natl Res &amp; Innovat Agcy BRIN, Bogor, Indonesia; [Solihah, Saniyatun Mar'atus] Res Ctr Geol Resources, Natl Res &amp; Innovat Agcy BRIN, Bogor, Indonesia; [Saputra, Reza] Conservat Dept, PT Mitra Nat Raya, Bogor Bot Gardens, Bogor, Indonesia; [Cropper Jr, Wendell P.] Species Survival Commiss, Orchid Specialist Grp Asia Indonesia Country Rep, Int Union Conservat Nat IUCN, Bogor, Indonesia; Univ Florida, Sch Forest Fisheries &amp; Geomatics Sci, Gainesville, FL USA; [Hutabarat, Prima Wahyu Kusuma] Nat Biodivers Ctr, Evolutionary Ecol Grp, Leiden, Netherlands; [Saputra, Reza] Univ Indonesia, Fac Math &amp; Nat Sci, Dept Biol, Kota Depok, Indonesia</t>
  </si>
  <si>
    <t>National Research &amp; Innovation Agency of Indonesia (BRIN); National Research &amp; Innovation Agency of Indonesia (BRIN); National Research &amp; Innovation Agency of Indonesia (BRIN); National Research &amp; Innovation Agency of Indonesia (BRIN); National Research &amp; Innovation Agency of Indonesia (BRIN); Indonesian Institute of Sciences (LIPI); State University System of Florida; University of Florida; Naturalis Biodiversity Center; University of Indonesia</t>
  </si>
  <si>
    <t>Yudaputra, A (corresponding author), Res Ctr Ecol &amp; Ethnobiol, Natl Res &amp; Innovat Agcy BRIN, Jl Raya Jakarta Bogor KM 46, Bogor 16911, Jawa Barat, Indonesia.</t>
  </si>
  <si>
    <t>angg022@brin.go.id</t>
  </si>
  <si>
    <t>10.1016/j.ecoinf.2024.102534</t>
  </si>
  <si>
    <t>Fan, CL; Zou, BW; Li, JJ; Wang, M; Liao, YD; Zhou, XQ</t>
  </si>
  <si>
    <t>Fan, Chengliang; Zou, Binwei; Li, Jianjun; Wang, Mo; Liao, Yundan; Zhou, Xiaoqing</t>
  </si>
  <si>
    <t>Exploring the relationship between air temperature and urban morphology factors using machine learning under local climate zones</t>
  </si>
  <si>
    <t>CASE STUDIES IN THERMAL ENGINEERING</t>
  </si>
  <si>
    <t>Urban morphology; Air temperature; Urban microclimate; Local climate zone; Machine learning</t>
  </si>
  <si>
    <t>ENVIRONMENT; PREDICTION</t>
  </si>
  <si>
    <t>Urban microclimate faces serious challenges due to increased urbanization and frequent heatwave events. Many studies focused on investigating the holistic quantitative relationships between urban morphology factors and heat island intensity at the city scale, but less effort has been devoted to exploring the relationships on a block scale. Additionally, there is a lack of fast prediction methods for urban microclimate for local climate zones (LCZ) planning and design. To address these challenges, this study proposes a Long Short-Term Memory Networks (LSTM) model to predict the effects of urban morphology factors on the air temperature under local climate zones. The effects of the spatial morphology features on the air temperature were characterized and quantified employing a post-interpretation method. The Pearl River New Town (PRNT), the downtown area of Guangzhou, China, was considered as the research area for the model implementation. The results showed that air temperature prediction accuracy is the best when using the historical three-time step data, with R2 of 0.975. LCZ A has the highest prediction accuracy, with an R2 of 0.990. LCZ 5 has the lowest accuracy, with an R2 of 0.881. Moreover, the effect of urban morphology factors on air temperature was found to be greater than the effect of land cover type. In this regard, the sky view factor (SVF) has the highest impact, followed by the aspect ratio (AR) and the pervious surface fraction (PSF). Nevertheless, the warming effect in built type was stronger than that in land cover. During the heatwave period, the maximum and minimum temperature changes were recorded in LCZ 4 and LCZ A, respectively, with values of 9.7 degrees C and 8.6 degrees C. It was shown that low-rise areas are more resilient than high-rise areas during heatwave periods. This is because low-rise areas generally exhibit a smaller increase in air temperature. These findings provide a better understanding of the relationship between urban microclimate and urban form, and a method of rapidly predicting the microclimate of a neigh- borhood block. It provides guidance and support, with great significance for climate -friendly urban planning.</t>
  </si>
  <si>
    <t>[Fan, Chengliang; Zou, Binwei; Li, Jianjun; Wang, Mo] Guangzhou Univ, Sch Architecture &amp; Urban Planning, Guangzhou 510006, Peoples R China; [Liao, Yundan; Zhou, Xiaoqing] Guangzhou Univ, Sch Civil Engn, Guangzhou 510006, Peoples R China; [Fan, Chengliang] Xian Univ Architecture &amp; Technol, State Key Lab Green Bldg Western China, Xian 710055, Peoples R China</t>
  </si>
  <si>
    <t>Guangzhou University; Guangzhou University; Xi'an University of Architecture &amp; Technology</t>
  </si>
  <si>
    <t>Li, JJ (corresponding author), Guangzhou Univ, Sch Architecture &amp; Urban Planning, Guangzhou 510006, Peoples R China.;Liao, YD (corresponding author), Guangzhou Univ, Sch Civil Engn, Guangzhou 510006, Peoples R China.</t>
  </si>
  <si>
    <t>lijianjun@gzhu.edu.cn; ydliao@gzhu.edu.cn</t>
  </si>
  <si>
    <t>10.1016/j.csite.2024.104151</t>
  </si>
  <si>
    <t>Thermodynamics</t>
  </si>
  <si>
    <t>Jitkajornwanicha, K; Vijaranakulb, N; Jaiyenc, S; Srestasathiern, P; Lawawirojwong, S</t>
  </si>
  <si>
    <t>Jitkajornwanicha, Kulsawasd; Vijaranakulb, Nattadet; Jaiyenc, Saichon; Srestasathiern, Panu; Lawawirojwong, Siam</t>
  </si>
  <si>
    <t>Enhancing risk communication and environmental crisis management through satellite imagery and AI for air quality index estimation</t>
  </si>
  <si>
    <t>climate change; air pollution; air quality assessment; air quality index; AQI; machine learning; AI; Landsat 8; satellite imagery analysis; environmental data analysis; natural disaster monitoring and management; crisis and disaster management and communication</t>
  </si>
  <si>
    <t>Due to climate change, the air pollution problem has become more and more prominent [23]. Air pollution has impacts on people globally, and is considered one of the leading risk factors for premature death worldwide; it was ranked as number 4 according to the website [24]. A study, 'The Global Burden of Disease,' reported 4,506,193 deaths were caused by outdoor air pollution in 2019 [22,25]. The air pollution problem is become even more apparent when it comes to developing countries [22], including Thailand, which is considered one of the developing countries [26]. In this research, we focus and analyze the air pollution in Thailand, which has the annual average PM2.5 (particulate matter 2.5) concentration falls in between 15 and 25, classified as the interim target 2 by 2021's WHO AQG (World Health Organization's Air Quality Guidelines) [27]. (The interim targets refer to areas where the air pollutants concentration is high, with 1 being the highest concentration and decreasing down to 4 [27,28]). However, the methodology proposed here can also be adopted in other areas as well. During the winter in Thailand, Bangkok and its surrounding metroplex have been facing the issue of air pollution (e.g., PM2.5) every year. Currently, air quality measurement is done by simply implementing physical air quality measurement devices at designated-but limited number of locations. In this work, we propose a method that allows us to estimate the Air Quality Index (AQI) on a larger scale by utilizing Landsat 8 images with machine learning techniques. We propose and compare hybrid models with pure regression models to enhance AQI prediction based on satellite images. Our hybrid model consists of two parts as follows: center dot The classification part and the estimation part, whereas the pure regressor model consists of only one part, which is a pure regression model for AQI estimation. center dot The two parts of the hybrid model work hand in hand such that the classification part classifies data points into each class of air quality standard, which is then passed to the estimation part to estimate the final AQI. From our experiments, after considering all factors and comparing their performances, we conclude that the hybrid model has a slightly better performance than the pure regressor model, although both models can achieve a generally minimum R-2 (R-2 &gt; 0.7). We also introduced and tested an additional factor, DOY (day of year), and incorporated it into our model. Additional experiments with similar approaches are also performed and compared. And, the results also show that our hybrid model outperform them.</t>
  </si>
  <si>
    <t>[Jitkajornwanicha, Kulsawasd] Texas Tech Univ, Coll Media &amp; Commun, Lubbock, TX 79409 USA; [Vijaranakulb, Nattadet] King Mongkuts Inst Technol Ladkrabang KMITL, Sch Sci, Dept Comp Sci, Bangkok 10520, Thailand; [Jaiyenc, Saichon] King Mongkuts Univ Technol Thonburi KMUTT, Sch Informat Technol, Bangkok 10140, Thailand; [Srestasathiern, Panu; Lawawirojwong, Siam] GISTDA Publ Org, Geoinformat &amp; Space Technol Dev Agcy, Bangkok 10210, Thailand</t>
  </si>
  <si>
    <t>Texas Tech University System; Texas Tech University; King Mongkuts Institute of Technology Ladkrabang; King Mongkuts University of Technology Thonburi</t>
  </si>
  <si>
    <t>Jitkajornwanicha, K (corresponding author), Texas Tech Univ, Coll Media &amp; Commun, Lubbock, TX 79409 USA.</t>
  </si>
  <si>
    <t>kulsawasd.jitkajornwanich@ttu.edu</t>
  </si>
  <si>
    <t>10.1016/j.mex.2024.102611</t>
  </si>
  <si>
    <t>Moquedacea, CM; Baldia, CGO; Siqueiraa, RG; Cardoso, IM; de Souza, EFM; Fontes, RLF; Francelino, MR; Gomes, LC; Fernandes, EI</t>
  </si>
  <si>
    <t>Moquedacea, Cassio Marques; Baldia, Clara Gloria Oliveira; Siqueiraa, Rafael Gomes; Cardoso, Irene Maria; de Souza, Emanuel Fernando Maia; Fontes, Renildes Lucio Ferreira; Francelino, Marcio Rocha; Gomes, Lucas Carvalho; Fernandes-Filho, Elpidio Inacio</t>
  </si>
  <si>
    <t>High-resolution mapping of soil carbon stocks in the western Amazon</t>
  </si>
  <si>
    <t>Amazon; Soil organic carbon; Random forest; Protected areas; Digital soil mapping; Rondo nia</t>
  </si>
  <si>
    <t>WALKLEY-BLACK ANALYSIS; ORGANIC-CARBON; DENSITY FRACTIONS; TROPICAL SOILS; CLIMATE-CHANGE; RANDOM FOREST; SEQUESTRATION; VEGETATION; RONDONIA; PASTURE</t>
  </si>
  <si>
    <t>Global soil carbon maps are essential to understanding the global carbon cycle and supporting policy decisions, but their uncertainty in remote areas with limited data remains a significant challenge. Assessing and quantifying soil carbon at a regional level can shed light on existing uncertainties in global maps, providing more dependable information for stakeholders. Therefore, we aimed to model and map the soil organic carbon (SOC) stock in the Western Amazon, state of Rond &amp; ocirc;nia, which witnessed a loss of 30% of its native coverage in the last 35 years. We used information from almost three thousand soil profiles that have not been included in the modeling of global and national existing soil maps. SOC stocks were stratified at 0-5, 5-15, 15-30, 30-60, and 60-100 cm depths and we selected the environmental predictors based on correlation &lt; |0.95| and importance (recursive feature elimination). To reduce uncertainties and select the best model, we tested six different machine learning algorithms and ran the models 100 times for each depth with different subsets of samples, resulting in maps of mean, quantiles (Q05 and Q95), and uncertainty (Coefficient of variation). The Random Forest model presented the best performance, and the soil class was one of the predictors that most influenced the SOC stock, especially in the superficial layers (0-30 cm). The largest SOC stocks are in the southern region (protected areas), at low altitudes and places with seasonal flooding dynamics, and the smallest values are found in the central region, associated with the high-weathered Latossolos. Our results show that national and global maps overestimate SOC stocks (up +100 Mg C ha(-1)) in the central region with lower SOC stocks, and underestimate (- 400 Mg C ha(-1)) in the southern region with higher SOC stocks. These higher SOC stocks are concentrated in protected areas, but this information was hidden until now since global and national SOC maps could not identify these hotspots. Although global and national maps are handy for first assessment in locations without specific information, regional soil sampling and mapping should be used in hotspots of soil carbon sequestration and land use changes to ensure the continuous protection of these areas.</t>
  </si>
  <si>
    <t>[Moquedacea, Cassio Marques; Baldia, Clara Gloria Oliveira; Siqueiraa, Rafael Gomes; Francelino, Marcio Rocha; Fernandes-Filho, Elpidio Inacio] Univ Fed Vicosa, Lab Geoproc &amp; Pedometria LabGeo, Av PH Rolfs S-N, BR-36570900 Vicosa, MG, Brazil; [Moquedacea, Cassio Marques; Baldia, Clara Gloria Oliveira; Siqueiraa, Rafael Gomes; Cardoso, Irene Maria; Fontes, Renildes Lucio Ferreira; Francelino, Marcio Rocha; Fernandes-Filho, Elpidio Inacio] Univ Fed Vicosa, Dept Solos, Av PH Rolfs S-N, BR-36570900 Vicosa, MG, Brazil; [de Souza, Emanuel Fernando Maia] Univ Fed Rondonia, Dept Engn Florestal, Av Norte Sul 7300, BR-76940000 Rolim De Moura, RO, Brazil; [Gomes, Lucas Carvalho] Aarhus Univ AU Viborg, Dept Agroecol, Blichers Alle 20, DK-8800 Viborg, Denmark</t>
  </si>
  <si>
    <t>Universidade Federal de Vicosa; Universidade Federal de Vicosa; Universidade Federal de Rondonia</t>
  </si>
  <si>
    <t>Gomes, LC (corresponding author), Aarhus Univ AU Viborg, Dept Agroecol, Blichers Alle 20, DK-8800 Viborg, Denmark.</t>
  </si>
  <si>
    <t>lucas.gomes@agro.au.dk</t>
  </si>
  <si>
    <t>e00773</t>
  </si>
  <si>
    <t>10.1016/j.geodrs.2024.e00773</t>
  </si>
  <si>
    <t>Serrurier, A; Zdroik, P; Isler, R; Kornienko, T; Peris-Morente, E; Sattler, T; Pradervand, JN</t>
  </si>
  <si>
    <t>Serrurier, Amandine; Zdroik, Przemyslaw; Isler, Res; Kornienko, Tatiana; Peris-Morente, Elisenda; Sattler, Thomas; Pradervand, Jean-Nicolas</t>
  </si>
  <si>
    <t>Mountain is calling - decrypting the vocal phenology of an alpine bird species using passive acoustic monitoring</t>
  </si>
  <si>
    <t>IBIS</t>
  </si>
  <si>
    <t>autonomous recorders; Lagopus muta; phenology; song classifier; vocal behaviour</t>
  </si>
  <si>
    <t>PTARMIGAN LAGOPUS-MUTA; ROCK PTARMIGAN; CLIMATE-CHANGE; DAWN CHORUS; BIODIVERSITY; SWITZERLAND; HELVETICA; HABITAT; HAZARDS; WEATHER</t>
  </si>
  <si>
    <t>Monitoring vulnerable species inhabiting mountain environments is crucial to track population trends and prioritize conservation efforts. However, the challenging nature of these remote areas poses difficulties in implementing effective and consistent monitoring programmes. To address these challenges, we examined the potential of passive acoustic monitoring of a cryptic high mountain bird species, the Rock Ptarmigan Lagopus muta. For 5 months in each of two consecutive years, we deployed 38 autonomous recording units in 10 areas of the Swiss Alps where the species is monitored by a national count monitoring programme. Once the recordings were collected, we built a machine-learning algorithm to automate call recognition. We focused on studying the species' daily and seasonal calling phenology and relating these to meteorological and climatic data. Rock Ptarmigans were vocally active from March to July, with a peak of activity occurring between mid-March and late April, 1 or 2 months earlier than the second half of May when the counts of the monitoring programme take place. The calling rate peaked at dawn before dropping rapidly until sunrise. Daily vocal activity demonstrated a consistent association with weather conditions and moon phase, whereas the timing of seasonal vocal activity varied with temperature and snow conditions. We found that the peak of vocal activity occurred when the snowpack was still thick and snow cover was close to 100% but with a local peak of high temperatures. Between our two study years, the peak of vocal activity occurred 30 days later in the colder year, suggesting phenological plasticity in relation to environmental conditions. Passive acoustic monitoring has the potential to complement conventional acoustic counts of cryptic birds by highlighting periods of higher detectability of individuals, and to survey small populations that often remain undetected during single visits. Moreover, our study supports the idea that passive acoustic monitoring can provide valuable data over large spatial and temporal scales, allowing decryption of hidden ecological patterns and assisting in conservation efforts.</t>
  </si>
  <si>
    <t>[Serrurier, Amandine; Zdroik, Przemyslaw; Kornienko, Tatiana; Peris-Morente, Elisenda; Sattler, Thomas] Swiss Ornithol Inst, Seerose 1, CH-6204 Sempach, Switzerland; [Serrurier, Amandine] Univ Lausanne, Dept Ecol &amp; Evolut, Biophore, CH-1015 Lausanne, Switzerland; [Isler, Res] ecolot GmbH, Fliederweg 10, CH-3007 Bern, Switzerland; [Peris-Morente, Elisenda] Nat Museu Ciencies Nat Barcelona, Catalan Ornithol Inst ICO, Pl Leonardo da Vinci 4-5, Barcelona 08019, Spain; [Pradervand, Jean-Nicolas] Reg Off Valais, Swiss Ornithol Inst, Rue Rhone 11, CH-1950 Sion, Switzerland</t>
  </si>
  <si>
    <t>Swiss Ornithological Institute; University of Lausanne; Institut Catala d'Oncologia; Museu de Ciencies Naturals de Barcelona; Swiss Ornithological Institute</t>
  </si>
  <si>
    <t>Sattler, T (corresponding author), Swiss Ornithol Inst, Seerose 1, CH-6204 Sempach, Switzerland.</t>
  </si>
  <si>
    <t>thomas.sattler@vogelwarte.ch</t>
  </si>
  <si>
    <t>2024 FEB 22</t>
  </si>
  <si>
    <t>10.1111/ibi.13314</t>
  </si>
  <si>
    <t>El Hourany, R; Karlusich, JP; Zinger, L; Loisel, H; Levy, M; Bowler, C</t>
  </si>
  <si>
    <t>El Hourany, Roy; Karlusich, Juan Pierella; Zinger, Lucie; Loisel, Hubert; Levy, Marina; Bowler, Chris</t>
  </si>
  <si>
    <t>Linking satellites to genes with machine learning to estimate phytoplankton community structure from space</t>
  </si>
  <si>
    <t>SELF-ORGANIZING MAPS; OCEAN COLOR; MARINE-PHYTOPLANKTON; MEDITERRANEAN SEA; LIGHT-ABSORPTION; SIZE; DIVERSITY; MODEL; BIODIVERSITY; PIGMENTS</t>
  </si>
  <si>
    <t>Ocean color remote sensing has been used for more than 2 decades to estimate primary productivity. Approaches have also been developed to disentangle phytoplankton community structure based on spectral data from space, in particular when combined with in situ measurements of photosynthetic pigments. Here, we propose a new ocean color algorithm to derive the relative cell abundance of seven phytoplankton groups, as well as their contribution to total chlorophyll a (Chl a ) at the global scale. Our algorithm is based on machine learning and has been trained using remotely sensed parameters (reflectance, backscattering, and attenuation coefficients at different wavelengths, plus temperature and Chl a ) combined with an omics-based biomarker developed using Tara Oceans data representing a single-copy gene encoding a component of the photosynthetic machinery that is present across all phytoplankton, including both prokaryotes and eukaryotes. It differs from previous methods which rely on diagnostic pigments to derive phytoplankton groups. Our methodology provides robust estimates of the phytoplankton community structure in terms of relative cell abundance and contribution to total Chl a concentration. The newly generated datasets yield complementary information about different aspects of phytoplankton that are valuable for assessing the contributions of different phytoplankton groups to primary productivity and inferring community assembly processes. This makes remote sensing observations excellent tools to collect essential biodiversity variables (EBVs) and provide a foundation for developing marine biodiversity forecasts.</t>
  </si>
  <si>
    <t>[El Hourany, Roy; Loisel, Hubert] Univ Lille, Univ Littoral Cote Opale, CNRS, IRD,UMR 8187,LOG,Lab Oceanol &amp; Geosci, F-62930 Wimereux, France; [Karlusich, Juan Pierella; Zinger, Lucie; Bowler, Chris] Univ PSL, Ecole Normale Super, CNRS, INSERM,Inst Biol Ecole Normale Super IBENS, F-75005 Paris, France; [Karlusich, Juan Pierella] Harvard Univ, FAS Div Sci, Cambridge, MA USA; [Karlusich, Juan Pierella; Zinger, Lucie; Bowler, Chris] FR2022 Tara GOSEE, Res Federat study Global Ocean Syst Ecol &amp; Evolut, F-75016 Paris, France; [Zinger, Lucie] Nat Biodivers Ctr, NL-2300 RA Leiden, Netherlands; [Levy, Marina] Sorbonne Univ, Lab Oceanog &amp; Climat Experimentat &amp; Approches Nume, Lab Oceanog &amp; Climat Expt &amp; Approches Numer, LOCEAN IPSL,CNRS,IRD, F-75005 Paris, France</t>
  </si>
  <si>
    <t>Universite du Littoral-Cote-d'Opale; Universite de Lille; Institut de Recherche pour le Developpement (IRD); Centre National de la Recherche Scientifique (CNRS); CNRS - National Institute for Earth Sciences &amp; Astronomy (INSU); Institut National de la Sante et de la Recherche Medicale (Inserm); Universite PSL; Ecole Normale Superieure (ENS); Centre National de la Recherche Scientifique (CNRS); Harvard University; Naturalis Biodiversity Center; Sorbonne Universite; Museum National d'Histoire Naturelle (MNHN); Institut de Recherche pour le Developpement (IRD); Centre National de la Recherche Scientifique (CNRS)</t>
  </si>
  <si>
    <t>El Hourany, R (corresponding author), Univ Lille, Univ Littoral Cote Opale, CNRS, IRD,UMR 8187,LOG,Lab Oceanol &amp; Geosci, F-62930 Wimereux, France.;Bowler, C (corresponding author), Univ PSL, Ecole Normale Super, CNRS, INSERM,Inst Biol Ecole Normale Super IBENS, F-75005 Paris, France.;Bowler, C (corresponding author), FR2022 Tara GOSEE, Res Federat study Global Ocean Syst Ecol &amp; Evolut, F-75016 Paris, France.;Levy, M (corresponding author), Sorbonne Univ, Lab Oceanog &amp; Climat Experimentat &amp; Approches Nume, Lab Oceanog &amp; Climat Expt &amp; Approches Numer, LOCEAN IPSL,CNRS,IRD, F-75005 Paris, France.</t>
  </si>
  <si>
    <t>roy.elhourany@univ-littoral.fr; marina.levy@locean.ipsl.fr; cbowler@biologie.ens.fr</t>
  </si>
  <si>
    <t>FEB 21</t>
  </si>
  <si>
    <t>10.5194/os-20-217-2024</t>
  </si>
  <si>
    <t>Tabo, Z; Breuer, L; Fabia, C; Samuel, G; Albrecht, C</t>
  </si>
  <si>
    <t>Tabo, Zadoki; Breuer, Lutz; Fabia, Codalli; Samuel, Gorata; Albrecht, Christian</t>
  </si>
  <si>
    <t>A machine learning approach for modeling the occurrence of the major intermediate hosts for schistosomiasis in East Africa</t>
  </si>
  <si>
    <t>Freshwater snails; Schistosomiasis; Predictor features; Random forest; Sub-Saharan Africa</t>
  </si>
  <si>
    <t>NEGLECTED TROPICAL DISEASES; ECOLOGY; SNAILS</t>
  </si>
  <si>
    <t>Schistosomiasis, a prevalent water-borne disease second only to malaria, significantly impacts impoverished rural communities, primarily in Sub-Saharan Africa where over 90% of the severely affected population resides. The disease, majorly caused by Schistosoma mansoni and S. haematobium parasites, relies on freshwater snails, specifically Biomphalaria and Bulinus species, as crucial intermediate host (IH) snails. Targeted snail control is advisable, however, there is still limited knowledge about the community structure of the two genera especially in East Africa. Utilizing a machine learning approach, we employed random forest to identify key features influencing the distribution of both IH snails in this region. Our results reveal geography and climate as primary factors for Biomphalaria, while Bulinus occurrence is additionally influenced by soil clay content and nitrogen concentration. Favorable climate conditions indicate a high prevalence of IHs in East Africa, while the intricate connection with geography might signify either dispersal limitations or environmental filtering. Predicted probabilities demonstrate non-linear patterns, with Bulinus being more likely to occur than Biomphalaria in the region. This study provides foundational framework insights for targeted schistosomiasis prevention and control strategies in the region, assisting health workers and policymakers in their efforts.</t>
  </si>
  <si>
    <t>[Tabo, Zadoki; Albrecht, Christian] Justus Liebig Univ Giessen, Dept Anim Ecol &amp; Systemat, Heinrich Buff Ring 26 IFZ, D-35392 Giessen, Germany; [Tabo, Zadoki; Breuer, Lutz; Fabia, Codalli; Samuel, Gorata] Justus Liebig Univ Giessen, Inst Landscape Ecol &amp; Resource Management, Heinrich Buff Ring 26 IFZ, D-35392 Giessen, Germany; [Breuer, Lutz] Justus Liebig Univ Giessen, Ctr Int Dev &amp; Environm Res ZEU, Senckenbergstr 3, D-35390 Giessen, Germany; [Samuel, Gorata] Univ Botswana, Fac Sci, Dept Environm Sci, P Bag UB00704, Gaborone, Botswana</t>
  </si>
  <si>
    <t>Justus Liebig University Giessen; Justus Liebig University Giessen; Justus Liebig University Giessen; University of Botswana</t>
  </si>
  <si>
    <t>Tabo, Z (corresponding author), Justus Liebig Univ Giessen, Dept Anim Ecol &amp; Systemat, Heinrich Buff Ring 26 IFZ, D-35392 Giessen, Germany.;Tabo, Z (corresponding author), Justus Liebig Univ Giessen, Inst Landscape Ecol &amp; Resource Management, Heinrich Buff Ring 26 IFZ, D-35392 Giessen, Germany.</t>
  </si>
  <si>
    <t>tabozac@gmail.com</t>
  </si>
  <si>
    <t>10.1038/s41598-024-54699-1</t>
  </si>
  <si>
    <t>Tang, RY; Jin, MZ; Mao, JF; Ricciuto, DM; Chen, AP; Zhang, YL</t>
  </si>
  <si>
    <t>Tang, Rongyun; Jin, Mingzhou; Mao, Jiafu; Ricciuto, Daniel M.; Chen, Anping; Zhang, Yulong</t>
  </si>
  <si>
    <t>Quantifying wildfire drivers and predictability in boreal peatlands using a two-step error-correcting machine learning framework in TeFire v1.0</t>
  </si>
  <si>
    <t>BURNED-AREA; FIRE OCCURRENCE; HEALTH IMPACTS; CARBON; MODEL; WATER; PEAT; PROPAGATION; EVAPORATION; IGNITION</t>
  </si>
  <si>
    <t>Wildfires are becoming an increasing challenge to the sustainability of boreal peatland (BP) ecosystems and can alter the stability of boreal carbon storage. However, predicting the occurrence of rare and extreme BP fires proves to be challenging, and gaining a quantitative understanding of the factors, both natural and anthropogenic, inducing BP fires remains elusive. Here, we quantified the predictability of BP fires and their primary controlling factors from 1997 to 2015 using a two-step correcting machine learning (ML) framework that combines multiple ML classifiers, regression models, and an error-correcting technique. We found that (1) the adopted oversampling algorithm effectively addressed the unbalanced data and improved the recall rate by 26.88 %-48.62 % when using multiple datasets, and the error-correcting technique tackled the overestimation of fire sizes during fire seasons; (2) nonparametric models outperformed parametric models in predicting fire occurrences, and the random forest machine learning model performed the best, with the area under the receiver operating characteristic curve ranging from 0.83 to 0.93 across multiple fire datasets; and (3) four sets of factor-control simulations consistently indicated the dominant role of temperature, air dryness, and climate extreme (i.e., frost) for boreal peatland fires, overriding the effects of precipitation, wind speed, and human activities. Our findings demonstrate the efficiency and accuracy of ML techniques in predicting rare and extreme fire events and disentangle the primary factors determining BP fires, which are critical for predicting future fire risks under climate change.</t>
  </si>
  <si>
    <t>[Tang, Rongyun; Jin, Mingzhou; Zhang, Yulong] Univ Tennessee, Inst Secure &amp; Sustainable Environm, Dept Ind &amp; Syst Engn, Knoxville, TN 37996 USA; [Tang, Rongyun] Univ Arkansas, Dept Biol &amp; Agr Engn, Fayetteville, AR 72701 USA; [Mao, Jiafu; Ricciuto, Daniel M.] Climate Change Sci Inst, Oak Ridge Natl Lab, Oak Ridge, TN 37830 USA; [Mao, Jiafu; Ricciuto, Daniel M.] Oak Ridge Natl Lab, Climate Change Sci Inst, Oak Ridge, TN 37830 USA; [Chen, Anping] Colorado State Univ, Dept Biol, Ft Collins, CO 80523 USA; [Chen, Anping] Colorado State Univ, Grad Degree Program Ecol, Ft Collins, CO 80523 USA</t>
  </si>
  <si>
    <t>University of Tennessee System; University of Tennessee Knoxville; University of Arkansas System; University of Arkansas Fayetteville; United States Department of Energy (DOE); Oak Ridge National Laboratory; United States Department of Energy (DOE); Oak Ridge National Laboratory; Colorado State University; Colorado State University</t>
  </si>
  <si>
    <t>Jin, MZ (corresponding author), Univ Tennessee, Inst Secure &amp; Sustainable Environm, Dept Ind &amp; Syst Engn, Knoxville, TN 37996 USA.;Mao, JF (corresponding author), Climate Change Sci Inst, Oak Ridge Natl Lab, Oak Ridge, TN 37830 USA.</t>
  </si>
  <si>
    <t>jin@utk.edu; maoj@ornl.gov</t>
  </si>
  <si>
    <t>10.5194/gmd-17-1525-2024</t>
  </si>
  <si>
    <t>Temenos, A; Temenos, N; Tzortzis, IN; Rallis, I; Doulamis, A; Doulamis, N</t>
  </si>
  <si>
    <t>Temenos, Anastasios; Temenos, Nikos; Tzortzis, Ioannis N.; Rallis, Ioannis; Doulamis, Anastasios; Doulamis, Nikolaos</t>
  </si>
  <si>
    <t>C2A-DC: A context-aware adaptive data cube framework for environmental monitoring and climate change crisis management</t>
  </si>
  <si>
    <t>Data cubes; Analysis-ready data; Earth observation; Remote sensing; AI; DL; ML; Cloud detection; Deforestation</t>
  </si>
  <si>
    <t>A context -aware adaptive data cube (C2A-DC) framework based on Earth Observation (EO) data for environmental monitoring to mitigate Climate Change (CC) effects is proposed. It has the property of combining DC formation, calculation of Remote Sensing (RS) operations, deep and machine learning algorithms for classification and data harmonization by updating the layers of the DC using information obtained from the previous operations, all applied to EO data originating from a satellite selected by a stakeholder. Moreover, the proposed framework is context -aware adaptive in the sense that it allows for environmental monitoring tasks according to a stakeholder's needs, which is in contrast to existing works being constrained to a single type of environmental monitoring. Furthermore, with the proposed framework end -users do not have to make any additional processing action to handle the data as they are given to them as a set of analysis -ready data, harmonically aligned under a unique DC. To showcase the C2A-DC framework's effectiveness and applicability in environmental monitoring, crisis management, and post -disaster assessment, it is applied to two real -world cases. The first one corresponds to cloud and shadow detection in a flood event, with several Convolutional Neural Network (CNN) architectures being trained on the C2S-MS floods dataset for classification, while k -means clustering and RS product calculations are used for monitoring scenery changes. The second one corresponds to deforestation monitoring from fires, evaluated using RS products.</t>
  </si>
  <si>
    <t>[Temenos, Anastasios; Tzortzis, Ioannis N.; Rallis, Ioannis; Doulamis, Anastasios; Doulamis, Nikolaos] Natl Tech Univ Athens, Dept Rural Surveying &amp; Geoinformat Engn, Iroon Polytechneiou 9, Athens 15773, Greece; [Temenos, Anastasios; Temenos, Nikos; Tzortzis, Ioannis N.; Rallis, Ioannis] Inst Commun &amp; Comp Syst, Iroon Polytechneiou 9, Athens 15773, Greece</t>
  </si>
  <si>
    <t>Temenos, A (corresponding author), Natl Tech Univ Athens, Dept Rural Surveying &amp; Geoinformat Engn, Iroon Polytechneiou 9, Athens 15773, Greece.</t>
  </si>
  <si>
    <t>tasostemenos@mail.ntua.gr; tasostemenos@mail.ntua.gr; itzortzis@mail.ntua.gr; irallis@mail.ntua.gr; adoulam@cs.ntua.gr; ndoulam@cs.ntua.gr</t>
  </si>
  <si>
    <t>10.1016/j.rsase.2024.101171</t>
  </si>
  <si>
    <t>Kang, J; Zhang, BL; Dang, AR</t>
  </si>
  <si>
    <t>Kang, Jing; Zhang, Bailing; Dang, Anrong</t>
  </si>
  <si>
    <t>A novel geospatial machine learning approach to quantify non-linear effects of land use/land cover change (LULCC) on carbon dynamics</t>
  </si>
  <si>
    <t>GEE; Sentinel-2; Top-downCO2 observations; Net carbon exchange; Land use/land cover; Machine learning; Non-linear; Carbon neutrality</t>
  </si>
  <si>
    <t>EMISSIONS; FORESTS</t>
  </si>
  <si>
    <t>Land Use and Land Cover Change (LULCC) introduces considerable uncertainties in its relationship with carbon emissions, posing challenges to nature-based climate mitigation. The effective establishment and protection of carbon sinks through land use management lack clarity. To address this challenge, this study utilized top -down interannual grided CO2 data from satellite observations, revealing a 7 % decline in carbon sinks in mainland China from 2016 to 2019. Faced with this anomaly, we proposed a novel approach that combined machine learning with traditional regression analysis, to investigate the nonlinear relationship between annual spatiotemporal variations in net carbon exchange and LULCC. Sentinel-2 imagery was employed for high-resolution (10 m) LULC classification based on uniform rules. Particularly, time-series LULC class probabilities were considered and estimated using a deep learning framework via the Google Earth Engine (GEE) cloud platform, which allows us to access the effects of dynamic LULCC. GIS methods were applied to enhance machine learning interpretability, integrating multi -source remote sensing datasets, particularly for capturing nonlinear features in spatiotemporal aspects of LULCC and carbon emissions. Threshold effects revealed how LULCC transformed areas were associated with carbon sinks or sources. The results mapped carbon sink shrinkage locations, highlighting correlations with significant reductions in snow cover (-6.25 %), changing water patterns (-1.3 %), urban expansion (1 %), and mixed forest changes (regrowth of 4 % and deforestation of -1%). This research aims to advance understanding of carbon emissions through remote sensing, bridging different Earth observation data within a geostatistical context, and expects to provide a new validation method for the bottom -up approach.</t>
  </si>
  <si>
    <t>[Kang, Jing; Zhang, Bailing] Hiroshima Univ, Grad Sch Adv Sci &amp; Engn, Higashihiroshima 7398529, Japan; [Kang, Jing; Dang, Anrong] Tsinghua Univ, Sch Architecture, Beijing 100084, Peoples R China; [Kang, Jing] Waseda Univ, Waseda Inst Adv Study, Tokyo 1698050, Japan</t>
  </si>
  <si>
    <t>Hiroshima University; Tsinghua University; Waseda University</t>
  </si>
  <si>
    <t>Dang, AR (corresponding author), Tsinghua Univ, Sch Architecture, Beijing 100084, Peoples R China.</t>
  </si>
  <si>
    <t>jkw@aoni.waseda.jp; d223033@hiroshima-u.ac.jp; danrong@mail.tsinghua.edu.cn</t>
  </si>
  <si>
    <t>10.1016/j.jag.2024.103712</t>
  </si>
  <si>
    <t>Li, T; Heidler, K; Mou, LC; Ignéczi, A; Zhu, XX; Bamber, JL</t>
  </si>
  <si>
    <t>Li, Tian; Heidler, Konrad; Mou, Lichao; Igneczi, Adam; Zhu, Xiao Xiang; Bamber, Jonathan L.</t>
  </si>
  <si>
    <t>A high-resolution calving front data product for marine-terminating glaciers in Svalbard</t>
  </si>
  <si>
    <t>MASS-LOSS; EXTRACTION; INVENTORY; GREENLAND; INCREASE</t>
  </si>
  <si>
    <t>The mass loss of glaciers outside the polar ice sheets has been accelerating during the past several decades and has been contributing to global sea-level rise. However, many of the mechanisms of this mass loss process are not well understood, especially the calving dynamics of marine-terminating glaciers, in part due to a lack of high-resolution calving front observations. Svalbard is an ideal site to study the climate sensitivity of glaciers as it is a region that has been undergoing amplified climate variability in both space and time compared to the global mean. Here we present a new high-resolution calving front dataset of 149 marine-terminating glaciers in Svalbard, comprising 124 919 glacier calving front positions during the period 1985-2023 (10.5281/zenodo.10407266, Li et al., 2023). This dataset was generated using a novel automated deep-learning framework and multiple optical and SAR satellite images from Landsat, Terra-ASTER, Sentinel-2, and Sentinel-1 satellite missions. The overall calving front mapping uncertainty across Svalbard is 31 m. The newly derived calving front dataset agrees well with recent decadal calving front observations between 2000 and 2020 (Kochtitzky and Copland, 2022) and an annual calving front dataset between 2008 and 2022 (Moholdt et al., 2022). The calving fronts between our product and the latter deviate by 32 +/- 65 m on average. The R-2 of the glacier calving front change rates between these two products is 0.98, indicating an excellent match. Using this new calving front dataset, we identified widespread calving front retreats during the past four decades, across most regions in Svalbard except for a handful of glaciers draining the ice caps Vestfonna and Austfonna on Nordaustlandet. In addition, we identified complex patterns of glacier surging events overlaid with seasonal calving cycles. These data and findings provide insights into understanding glacier calving mechanisms and drivers. This new dataset can help improve estimates of glacier frontal ablation as a component of the integrated mass balance of marine-terminating glaciers.</t>
  </si>
  <si>
    <t>[Li, Tian; Igneczi, Adam; Bamber, Jonathan L.] Univ Bristol, Bristol Glaciol Ctr, Sch Geog Sci, Bristol BS8 1SS, England; [Li, Tian; Heidler, Konrad; Mou, Lichao; Zhu, Xiao Xiang; Bamber, Jonathan L.] Tech Univ Munich, Chair Data Sci Earth Observat, Dept Aerosp &amp; Geodesy, D-80333 Munich, Germany; [Zhu, Xiao Xiang] Tech Univ Munich, Munich Ctr Machine Learning, D-80333 Munich, Germany</t>
  </si>
  <si>
    <t>University of Bristol; Technical University of Munich; Technical University of Munich</t>
  </si>
  <si>
    <t>Li, T (corresponding author), Univ Bristol, Bristol Glaciol Ctr, Sch Geog Sci, Bristol BS8 1SS, England.;Li, T (corresponding author), Tech Univ Munich, Chair Data Sci Earth Observat, Dept Aerosp &amp; Geodesy, D-80333 Munich, Germany.</t>
  </si>
  <si>
    <t>tian.li@bristol.ac.uk</t>
  </si>
  <si>
    <t>FEB 20</t>
  </si>
  <si>
    <t>10.5194/essd-16-919-2024</t>
  </si>
  <si>
    <t>Theodoridis, S; Hickler, T; Thines, M</t>
  </si>
  <si>
    <t>Theodoridis, Spyros; Hickler, Thomas; Thines, Marco</t>
  </si>
  <si>
    <t>Mountain greening and rising temperatures erode habitats of ironwort (Sideritis), an important natural medicinal resource</t>
  </si>
  <si>
    <t>PLANTS PEOPLE PLANET</t>
  </si>
  <si>
    <t>climate change; extinction risk; habitat suitability models; medicinal plants; natural history collections; remote sensing; woody plant encroachment</t>
  </si>
  <si>
    <t>CLIMATE-CHANGE; SOIL-MOISTURE; RANGE SHIFTS; TREE LINE; PLANTS; VEGETATION; VULNERABILITY; ENCROACHMENT; DIVERSITY; INDICATOR</t>
  </si>
  <si>
    <t>Societal Impact Statement Native medicinal plants contribute essential health benefits to populations globally, constituting a major natural resource that human societies rely on. Being an integral part of terrestrial biodiversity, medicinal plants are detrimentally affected by ongoing climate and land-use change, yet comprehensive studies on the risk that extinction will pose to medicinal biodiversity are lacking. Responding to ongoing scientific calls for conserving medicinal biodiversity, this study provides an integrated assessment of the impacts of environmental change on ironwort (Sideritis), a group of closely related endemic plants of great cultural significance as local medicinal resources in the Balkan Mountains. Summary center dot Mountain habitats harbour unique biodiversity and provide vital resources for human well-being, including natural medicinal resources, yet they are amongst the environments most impacted by global change. While there is ample evidence of recent rapid climate and land-use change on mountain ecosystems, the impacts of these processes on the habitats of culturally important medicinal plants are still poorly understood. Here, we assess the potential loss of mountain habitats for medicinal plant resources over the past four decades using the culturally important ironwort, a group of endemic medicinal plants of the Balkan Mountains extensively used by local human populations and the pharmaceutical industry for treating cough and cold and gastrointestinal disorders. center dot We used information collected from major European natural history museums to guide extensive field campaigns across 15 separate mountain ranges. We integrate field data with thousands of satellite images, station-validated climate reanalysis data and habitat suitability modelling. We finally used machine learning to assess the relative roles of climate and vegetation rates of change in driving rates of habitat suitability change. center dot We show that rising temperatures and 'mountain greening' erode the habitats of ironwort at alarming rates. About 50% of the total habitat area across all considered mountain ranges shows a significant decline in habitat suitability. center dot These past trends will most likely continue in the future and could lead to widespread local extinction of the species and other medicinal plants that share similar ecological preferences, threatening their future contributions to societal well-being.</t>
  </si>
  <si>
    <t>[Theodoridis, Spyros; Hickler, Thomas; Thines, Marco] Senckenberg Biodivers &amp; Climate Res Ctr SBIK F, D-60325 Frankfurt, Germany; [Theodoridis, Spyros; Thines, Marco] Goethe Univ Frankfurt, Inst Ecol Evolut &amp; Divers, Dept Biol Sci, Frankfurt, Germany; [Hickler, Thomas] Goethe Univ Frankfurt, Dept Phys Geog, Frankfurt, Germany</t>
  </si>
  <si>
    <t>Senckenberg Gesellschaft fur Naturforschung (SGN); Senckenberg Biodiversitat &amp; Klima- Forschungszentrum (BiK-F); Goethe University Frankfurt; Goethe University Frankfurt</t>
  </si>
  <si>
    <t>Theodoridis, S (corresponding author), Senckenberg Biodivers &amp; Climate Res Ctr SBIK F, D-60325 Frankfurt, Germany.</t>
  </si>
  <si>
    <t>spyrostheodoridis@gmail.com</t>
  </si>
  <si>
    <t>10.1002/ppp3.10497</t>
  </si>
  <si>
    <t>Biodiversity Conservation; Plant Sciences; Ecology</t>
  </si>
  <si>
    <t>Biodiversity &amp; Conservation; Plant Sciences; Environmental Sciences &amp; Ecology</t>
  </si>
  <si>
    <t>Yu, LB; Wang, Y; Pradhan, B</t>
  </si>
  <si>
    <t>Yu, Lanbing; Wang, Yang; Pradhan, Biswajeet</t>
  </si>
  <si>
    <t>Enhancing landslide susceptibility mapping incorporating landslide typology via stacking ensemble machine learning in Three Gorges Reservoir, China</t>
  </si>
  <si>
    <t>Landslide susceptibility mapping; Deep learning model; Landslide types; Stacking method</t>
  </si>
  <si>
    <t>LOGISTIC-REGRESSION; HAZARD ASSESSMENT; FREQUENCY RATIO; RANDOM FOREST; GIS; MODELS; BIVARIATE; COUNTY; ISLAND; MAPS</t>
  </si>
  <si>
    <t>Different types of landslides exhibit distinct relationships with environmental conditioning factors. Therefore, in regions where multiple types of landslides coexist, it is required to separate landslide types for landslide susceptibility mapping (LSM). In this paper, a landslide-prone area located in Chongqing Province within the middle and upper reaches of the Three Gorges Reservoir area (TGRA), China, was selected as the study area. 733 landslides were classified into three types: reservoir-affected landslides, non-reservoir-affected landslides, and rockfalls. Four landslide inventory datasets and 15 landslide conditional factors were trained by three Machine Learning models (logistic regression, random forest, support vector machine), and a Deep Learning (DL) model. After comparing the models using receiver operating characteristics (ROC), the landslide susceptibility indexes of three types landslides were acquired by the best performing model. These indexes were then used as input to generate the final map based on the Stacking method. The results revealed that DL model showed the best performance in LSM without considering landslide types, achieving an area under the curve (AUC) of 0.854 for testing and 0.922 for training. Moreover, when we separated the landslide types for LSM, the AUC improved by 0.026 for testing and 0.044 for training. Thus, this paper demonstrates that considering different landslide types in LSM can significantly improve the quality of landslide susceptibility maps. These maps in turn, can be valuable tools for evaluating and mitigating landslide hazards. (c) 2024 China University of Geosciences (Beijing) and Peking University. Published by Elsevier B.V. on behalf of China University of Geosciences (Beijing). This is an open access article under the CC BY-NC-ND license (http://creativecommons.org/licenses/by-nc-nd/4.0/).</t>
  </si>
  <si>
    <t>[Yu, Lanbing; Wang, Yang] China Univ Geosci, Fac Engn, Wuhan 430074, Peoples R China; [Wang, Yang] Res Ctr Geohazard Monitoring &amp; Warning Three Gorge, Chongqing 404199, Peoples R China; [Pradhan, Biswajeet] Univ Technol Sydney, Fac Engn &amp; IT, Ctr Adv Modelling &amp; Geospatial Informat Syst CAMGI, Sch Civil &amp; Environm Engn, Ultimo, NSW 2007, Australia; [Pradhan, Biswajeet] Univ Kebangsaan Malaysia, UKM, Inst Climate Change, Earth Observat Ctr, Bangi 43600, Selangor, Malaysia</t>
  </si>
  <si>
    <t>China University of Geosciences; University of Technology Sydney; Universiti Kebangsaan Malaysia</t>
  </si>
  <si>
    <t>Pradhan, B (corresponding author), Univ Technol Sydney, Fac Engn &amp; IT, Ctr Adv Modelling &amp; Geospatial Informat Syst CAMGI, Sch Civil &amp; Environm Engn, Ultimo, NSW 2007, Australia.</t>
  </si>
  <si>
    <t>Biswajeet.Pradhan@uts.edu.au</t>
  </si>
  <si>
    <t>10.1016/j.gsf.2024.101802</t>
  </si>
  <si>
    <t>Fricke, SN; Salgado, M; Menezes, T; Santos, KMC; Gallagher, NB; Song, AY; Wang, JY; Engler, K; Wang, Y; Mao, HY; Reimer, JA</t>
  </si>
  <si>
    <t>Fricke, Sophia N.; Salgado, Mia; Menezes, Tamires; Santos, Katilla M. Costa; Gallagher, Neal B.; Song, Ah-Young; Wang, Jieyu; Engler, Kaitlyn; Wang, Yang; Mao, Haiyan; Reimer, Jeffrey A.</t>
  </si>
  <si>
    <t>Multivariate Machine Learning Models of Nanoscale Porosity from Ultrafast NMR Relaxometry</t>
  </si>
  <si>
    <t>ANGEWANDTE CHEMIE-INTERNATIONAL EDITION</t>
  </si>
  <si>
    <t>metal-organic frameworks; porous materials; machine learning; NMR relaxometry</t>
  </si>
  <si>
    <t>METAL-ORGANIC FRAMEWORKS; WATER-ADSORPTION; PLS-REGRESSION; SURFACE-AREA; RELAXATION</t>
  </si>
  <si>
    <t>Nanoporous materials are of great interest in many applications, such as catalysis, separation, and energy storage. The performance of these materials is closely related to their pore sizes, which are inefficient to determine through the conventional measurement of gas adsorption isotherms. Nuclear magnetic resonance (NMR) relaxometry has emerged as a technique highly sensitive to porosity in such materials. Nonetheless, streamlined methods to estimate pore size from NMR relaxometry remain elusive. Previous attempts have been hindered by inverting a time domain signal to relaxation rate distribution, and dealing with resulting parameters that vary in number, location, and magnitude. Here we invoke well-established machine learning techniques to directly correlate time domain signals to BET surface areas for a set of metal-organic frameworks (MOFs) imbibed with solvent at varied concentrations. We employ this series of MOFs to establish a correlation between NMR signal and surface area via partial least squares (PLS), following screening with principal component analysis, and apply the PLS model to predict surface area of various nanoporous materials. This approach offers a high-throughput, non-destructive way to assess porosity in c.a. one minute. We anticipate this work will contribute to the development of new materials with optimized pore sizes for various applications. Machine learning allows rapid classification and prediction of the surface area (SA) of nanoporous materials through NMR relaxometry measurements of solvent imbibed in the porous network. Here, principal component analysis (PCA) screens high and low SA materials, and partial least squares (PLS) provides numerical estimates of SA. This non-destructive technique can be used to help develop new materials with optimized porosity. image</t>
  </si>
  <si>
    <t>[Fricke, Sophia N.; Salgado, Mia; Song, Ah-Young; Wang, Jieyu; Engler, Kaitlyn; Wang, Yang; Reimer, Jeffrey A.] Univ Calif Berkeley, Dept Chem &amp; Biomol Engn, Berkeley, CA 94720 USA; [Menezes, Tamires; Santos, Katilla M. Costa] Univ Tiradentes, Dept Proc Engn, BR-49010390 Aracaju, SE, Brazil; [Gallagher, Neal B.] Eigenvector Res Inc, Chemometr, Manson, WA 98831 USA; [Song, Ah-Young; Reimer, Jeffrey A.] Mat Sci Div, Lawrence Berkeley Natl Lab, Berkeley, CA 94720 USA; [Mao, Haiyan] Stanford Univ, Dept Mat Sci &amp; Engn, Stanford, CA 94305 USA</t>
  </si>
  <si>
    <t>University of California System; University of California Berkeley; Universidade Tiradentes; United States Department of Energy (DOE); Lawrence Berkeley National Laboratory; Stanford University</t>
  </si>
  <si>
    <t>Fricke, SN (corresponding author), Univ Calif Berkeley, Dept Chem &amp; Biomol Engn, Berkeley, CA 94720 USA.</t>
  </si>
  <si>
    <t>snfricke@berkeley.edu</t>
  </si>
  <si>
    <t>10.1002/anie.202316664</t>
  </si>
  <si>
    <t>Phipps, L; Stringham, TK</t>
  </si>
  <si>
    <t>Phipps, Lucas; Stringham, Tamzen K.</t>
  </si>
  <si>
    <t>Digital Mapping of Vegetative Great Groups to Inform Management Strategies</t>
  </si>
  <si>
    <t>RANGELAND ECOLOGY &amp; MANAGEMENT</t>
  </si>
  <si>
    <t>adaptive management; arid land; ecological sites; gridded soil mapping; monitoring; random forest; rangeland; remote sensing; restoration; sagebrush biome; soil; soil mapping; vegetation mapping</t>
  </si>
  <si>
    <t>SAGE-GROUSE; CLIMATE; PRECIPITATION; TEMPERATURE; RESOURCES; RADIATION; POLARIS; MODEL; FIRE</t>
  </si>
  <si>
    <t>Ecological site descriptions have become a prominent way of describing plant communities across rangelands. Disturbance response groups (DRGs) stratify landscapes by grouping ecological sites on the basis of their responses to natural or anthropogenic disturbances. DRGs allow managers to organize, scale, and evaluate information collected on the ground, thus creating expectations of how sites with similar characteristics will respond to disturbance and management. While the importance and utility of these concepts are well understood, the location and spatial extent of DRGs are not. Uncertainty of DRG location and extent make it challenging to evaluate trends or degradation risks of a given area and difficult to define and organize adaptive management concerns and opportunities on a landscape scale. DRGs are organized by major land resource areas (MLRAs), which can make real-life applications across MLRA boundaries for natural phenomena (e.g., wildfire boundaries) repetitive for specific management objectives. Vegetative great groups have been used to overcome this challenge while retaining the state-and-transition model importance of ecological sites. Presented here is a gridded process for vegetative great group mapping across MLRA boundaries, as well as an assessment of the ecological implications of the information gained about the plant communities through the mapping effort s. The scale and output are designed to fit the Landsat library grid and its derived information. Computer machine learning was used to generate spatial maps of vegetative great groups that were compared with Natural Resources Conservation Services soil survey maps, which are currently used by public land management agencies. Machine learning enhanced accuracy by 14% versus conventional soil mapping, providing a more accurate way to conceptualize and manage plant communities at the landscape scale. Further, predictor variables used in machine learning can supplement our knowledge of ecological process information on sites and aid land managers in understanding the various plant community responses to disturbance. (c) 2024 The Author(s). Published by Elsevier Inc. on behalf of The Society for Range Management. This is an open access article under the CC BY-NC-ND license ( http://creativecommons.org/licenses/by-nc-nd/4.0/ )</t>
  </si>
  <si>
    <t>[Phipps, Lucas; Stringham, Tamzen K.] Univ Nevada, Dept Agr &amp; Rangeland Sci, Reno, NV 89557 USA</t>
  </si>
  <si>
    <t>Nevada System of Higher Education (NSHE); University of Nevada Reno</t>
  </si>
  <si>
    <t>Phipps, L (corresponding author), Univ Nevada, Dept Agr &amp; Rangeland Sci, Reno, NV 89557 USA.</t>
  </si>
  <si>
    <t>lphipps@unr.edu</t>
  </si>
  <si>
    <t>10.1016/j.rama.2024.01.006</t>
  </si>
  <si>
    <t>Bellin, N; Rossi, V</t>
  </si>
  <si>
    <t>Bellin, Nicolo; Rossi, Valeria</t>
  </si>
  <si>
    <t>Modeling the effects of climate change on the habitat suitability of Mediterranean gorgonians</t>
  </si>
  <si>
    <t>BIODIVERSITY AND CONSERVATION</t>
  </si>
  <si>
    <t>Paramuricea clavata; Eunicella cavolinii; Eunicella singularis; Global sensitivity and uncertainty analysis (GSUA); Machine learning (ML); Species distribution models (SDM)</t>
  </si>
  <si>
    <t>SPECIES DISTRIBUTION MODELS; DEEP-WATER CORALS; MASS-MORTALITY; PARAMURICEA-CLAVATA; COMMUNITY STRUCTURE; COASTAL WATERS; LIFE-HISTORY; LIGURIAN SEA; PREDICT; CONSERVATION</t>
  </si>
  <si>
    <t>Multiple stressors, including global warming, increasingly threaten the distribution and abundance of gorgonian forests. We built species distribution models (SDM) combined with machine learning algorithms to compare the ecological niche and distribution response to climate change under the worst IPCC scenario RCP8.5 for three Mediterranean gorgonian species (Paramuricea clavata,Eunicella cavolinii and Eunicella singularis. To obtain the potential habitat suitability and future distribution projections (2040-2050), we employed three Machine Learning models (XGBoost, Random Forest and the K-nearest neighbour) which considered 23 physicochemical and 4 geophysical environmental variables. The global sensitivity and uncertainty analysis was used to identify the most important environmental variables shaping habitat suitability for each species and to disentangle the interaction terms among environmental variables. For all species, bathymetry was the primary variable influencing habitat suitability, which had strong interactions with silicate concentration, salinity, and concavity. Under predicted future climatic conditions, P. clavata is predicted to shift its habitat suitability from lower to higher latitudes, mainly in the Adriatic Sea. For both E. cavolinii and E. singularis, a general habitat reduction was predicted. In particular, E. cavolinii is expected to reduce its occupancy area by 49%, suggesting that the sensitivity of symbiotic algae (zooxanthellae) may not be the principal cause of susceptibility of this species to thermal stresses and climate change.</t>
  </si>
  <si>
    <t>[Bellin, Nicolo; Rossi, Valeria] Univ Parma, Dept Chem Life Sci &amp; Environm Sustainabil, Parco Area Sci 11-A, I-43124 Parma, Italy</t>
  </si>
  <si>
    <t>University of Parma</t>
  </si>
  <si>
    <t>Bellin, N (corresponding author), Univ Parma, Dept Chem Life Sci &amp; Environm Sustainabil, Parco Area Sci 11-A, I-43124 Parma, Italy.</t>
  </si>
  <si>
    <t>nicolo.bellin@unipr.it</t>
  </si>
  <si>
    <t>10.1007/s10531-024-02779-z</t>
  </si>
  <si>
    <t>Calvo-Olivera, C; Guerrero-Higueras, AM; Lorenzana, J; Garcia-Ortega, E</t>
  </si>
  <si>
    <t>Calvo-Olivera, Carmen; Guerrero-Higueras, angel Manuel; Lorenzana, Jesus; Garcia-Ortega, Eduardo</t>
  </si>
  <si>
    <t>Real-Time Evaluation of the Uncertainty in Weather Forecasts Through Machine Learning-Based Models</t>
  </si>
  <si>
    <t>Precipitation; Machine learning; Forecast; Uncertainty; Decision Tree</t>
  </si>
  <si>
    <t>Meteorological events have always been of great interest because they have influenced everyday activities in critical areas, such as water resource management systems. Weather forecasts are solved with numerical weather prediction models. However, it sometimes leads to unsatisfactory performance due to the inappropriate setting of the initial state. Precipitation forecasting is essential for water resource management in semi-arid climate and seasonal rainfall areas such as the Ebro basin. This research aims to improve the estimation of the uncertainty associated with real-time precipitation predictions presenting a machine learning-based method to evaluate the uncertainty of a weather forecast obtained by the Weather Research and Forecasting model. We use a model trained with ground-truth data from the Confederacion Hidrografica del Ebro, and WRF forecast results to compute uncertainty. Experimental results show that Decision Tree-based ensemble methods get the lowest generalization error. Prediction models studied have above 90% accuracy, and root mean square error has similar results compared to those obtained with the ground truth data. Random Forest presents a difference of -0.001 concerning the 0.535 obtained with the ground truth data. Generally, using the ML-based model offers good results with robust performance over more traditional forms for uncertainty calculation and an effective alternative for real-time computation.</t>
  </si>
  <si>
    <t>[Calvo-Olivera, Carmen; Lorenzana, Jesus] SCAYLE, Supercomp Ctr Castile &amp; Leon, Campus Vegazana S-N, Leon 24071, Castilla y Leon, Spain; [Guerrero-Higueras, angel Manuel] Univ Leon, Robot Grp, Campus Vegazana S-N, Leon 24071, Castilla y Leon, Spain; [Garcia-Ortega, Eduardo] Univ Leon, Environm Inst, Atmospher Phys Grp GFA, Campus Vegazana S-N, Leon 24071, Castilla y Leon, Spain</t>
  </si>
  <si>
    <t>Universidad de Leon; Universidad de Leon</t>
  </si>
  <si>
    <t>Calvo-Olivera, C (corresponding author), SCAYLE, Supercomp Ctr Castile &amp; Leon, Campus Vegazana S-N, Leon 24071, Castilla y Leon, Spain.</t>
  </si>
  <si>
    <t>mcalo@unileon.es; am.guerrero@unileon.es; jesus.lorenzana@scayle.es; eduardo.garcia@unileon.es</t>
  </si>
  <si>
    <t>10.1007/s11269-024-03779-y</t>
  </si>
  <si>
    <t>Li, ZH; Yuan, QQ; Su, X</t>
  </si>
  <si>
    <t>Li, Zhenghao; Yuan, Qiangqiang; Su, Xin</t>
  </si>
  <si>
    <t>High-spatial-resolution surface soil moisture retrieval using the Deep Forest model in the cloud environment over the Tibetan Plateau</t>
  </si>
  <si>
    <t>Surface soil moisture; high spatial resolution; Tibetan Plateau; Deep Forest model; cloud-based approach</t>
  </si>
  <si>
    <t>MICROWAVE BACKSCATTER DEPENDENCE; ROUGHNESS; CLASSIFICATION; REGRESSION; VEGETATION; TEXTURE; ENGINE; SMOS; SMAP; TIME</t>
  </si>
  <si>
    <t>As a key climate variable, soil moisture plays a crucial role in drought detection, flood warning, and crop yield prediction. In recent years, the demand for high-spatial-resolution soil moisture has increased, particularly in environmental management. In this study, Copernicus Sentinel-1 synthetic aperture radar data, Sentinel-2 multi-spectral data, and other auxiliary data (land cover types, soil texture, etc.) were used to retrieve surface soil moisture (10 m) in the cloud environment (Google Earth Engine + Google Colab + Google Drive) over the Tibetan Plateau, and an entirely data-driven machine learning-based model called Deep Forest was adopted. We discussed the application of the Deep Forest model and compared it with other machine learning models. Overall, on the basis of 10-fold cross-validation, the modified Deep Forest model performed the best, with estimate accuracy of 0.834 and 0.038 m3 center dot m-3 in terms of coefficient of determination ($R&lt;^&gt;2$R2) and unbiased Root Mean Square Error (ubRMSE), respectively. It also demonstrated the best performance in site-based validation ($R&lt;^&gt;2$R2 of 0.606 and ubRMSE of 0.092 m3 center dot m-3). In addition, the framework for the data acquisition, data preprocessing, model training, and soil moisture mapping in this study was completed in the cloud environment, which facilitated the entire retrieval process. This work provides new ideas beyond the retrieval model for other related studies.</t>
  </si>
  <si>
    <t>[Li, Zhenghao; Yuan, Qiangqiang] Wuhan Univ, Sch Geodesy &amp; Geomat, Wuhan, Peoples R China; [Yuan, Qiangqiang] Wuhan Univ, Key Lab Geospace Environm &amp; Geodesy, Minist Educ, Wuhan, Peoples R China; [Su, Xin] Wuhan Univ, Sch Remote Sensing &amp; Informat Engn, Wuhan, Peoples R China</t>
  </si>
  <si>
    <t>Wuhan University; Wuhan University; Wuhan University</t>
  </si>
  <si>
    <t>Yuan, QQ (corresponding author), Wuhan Univ, Sch Geodesy &amp; Geomat, Wuhan, Peoples R China.;Yuan, QQ (corresponding author), Wuhan Univ, Key Lab Geospace Environm &amp; Geodesy, Minist Educ, Wuhan, Peoples R China.</t>
  </si>
  <si>
    <t>yqiang86@gmail.com</t>
  </si>
  <si>
    <t>2024 FEB 17</t>
  </si>
  <si>
    <t>10.1080/10095020.2024.2307931</t>
  </si>
  <si>
    <t>Perera, UAKK; Coralage, DTS; Ekanayake, IU; Alawatugoda, J; Meddage, DPP</t>
  </si>
  <si>
    <t>Perera, U. A. K. K.; Coralage, D. T. S.; Ekanayake, I. U.; Alawatugoda, Janaka; Meddage, D. P. P.</t>
  </si>
  <si>
    <t>A new frontier in streamflow modeling in ungauged basins with sparse data: A modified generative adversarial network with explainable AI</t>
  </si>
  <si>
    <t>Generative adversarial network; Hydrology; Machine learning; Streamflow; Explainable AI</t>
  </si>
  <si>
    <t>Streamflow forecasting is crucial for effective water resource planning and early warning systems, especially in regions with complex hydrological behaviors and uncertainties. While machine learning (ML) has gained popularity for streamflow prediction, many studies have overlooked the predictability of future events considering anthropogenic, static physiographic, and dynamic climate variables. This study, for the first time, used a modified generative adversarial network (GAN) based model to predict streamflow. The adversarial training concept modifies and enhances the existing data to embed featureful information enough to capture extreme events rather than generating synthetic data instances. The model was trained using (sparse data) a combination of anthropogenic, static physiographic, and dynamic climate variables obtained from an ungauged basin to predict monthly streamflow. The GAN-based model was interpreted for the first time using local interpretable model-agnostic explanations (LIME), explaining the decision-making process of the GAN-based model. The GANbased model achieved R2 from 0.933 to 0.942 in training and 0.93-0.94 in testing. Also, the extreme events in the testing period have been reasonably well captured. The LIME explanations generally adhere to the physical explanations provided by related work. This approach looks promising as it worked well with sparse data from an ungauged basin. The authors suggest this approach for future research work that focuses on machine learningbased streamflow predictions.</t>
  </si>
  <si>
    <t>[Perera, U. A. K. K.; Coralage, D. T. S.; Ekanayake, I. U.] Univ Peradeniya, Fac Engn, Dept Comp Engn, Peradeniya, Sri Lanka; [Ekanayake, I. U.] RMIT Univ, Dept Comp Sci, Melbourne, Australia; [Alawatugoda, Janaka] Rabdan Acad, Res &amp; Innovat Ctr Div, Abu Dhabi, U Arab Emirates; [Alawatugoda, Janaka] Griffith Univ, Inst Integrated &amp; Intelligent Syst, Nathan, Qld, Australia; [Meddage, D. P. P.] Univ New South Wales, Sch Engn &amp; Informat Technol, Canberra, Australia</t>
  </si>
  <si>
    <t>University of Peradeniya; Royal Melbourne Institute of Technology (RMIT); Griffith University; University of New South Wales Sydney</t>
  </si>
  <si>
    <t>Ekanayake, IU (corresponding author), Univ Peradeniya, Fac Engn, Dept Comp Engn, Peradeniya, Sri Lanka.</t>
  </si>
  <si>
    <t>imeshuek@eng.pdn.ac.lk</t>
  </si>
  <si>
    <t>10.1016/j.rineng.2024.101920</t>
  </si>
  <si>
    <t>Gregory, W; Bushuk, M; Zhang, YF; Adcroft, A; Zanna, L</t>
  </si>
  <si>
    <t>Gregory, William; Bushuk, Mitchell; Zhang, Yongfei; Adcroft, Alistair; Zanna, Laure</t>
  </si>
  <si>
    <t>Machine Learning for Online Sea Ice Bias Correction Within Global Ice-Ocean Simulations</t>
  </si>
  <si>
    <t>sea ice; machine learning; data assimilation; modeling; parameterization; neural networks</t>
  </si>
  <si>
    <t>CLIMATE; PARAMETRIZATIONS; ASSIMILATION; SATELLITE</t>
  </si>
  <si>
    <t>In this study, we perform online sea ice bias correction within a Geophysical Fluid Dynamics Laboratory global ice-ocean model. For this, we use a convolutional neural network (CNN) which was developed in a previous study (Gregory et al., 2023, ) for the purpose of predicting sea ice concentration (SIC) data assimilation (DA) increments. An initial implementation of the CNN shows systematic improvements in SIC biases relative to the free-running model, however large summertime errors remain. We show that these residual errors can be significantly improved with a novel sea ice data augmentation approach. This approach applies sequential CNN and DA corrections to a new simulation over the training period, which then provides a new training data set to refine the weights of the initial network. We propose that this machine-learned correction scheme could be utilized for generating improved initial conditions, and also for real-time sea ice bias correction within seasonal-to-subseasonal sea ice forecasts. Climate models contain errors which often lead to predictions which are consistently out of agreement with what we observe in reality. In some cases we know the origin of these errors, for example, predicting too much sea ice as a result of consistently cool ocean temperatures. In reality, however, there are typically numerous model errors interacting across the atmosphere, ocean and sea ice, and to manually parse through large volumes of climate model data in an attempt to isolate these errors in time and space is highly impractical. Machine learning on the other hand is a framework which is well-suited to this task. In this work we take a machine learning model which, at any given moment, ingests information about a climate model's atmosphere, ocean and sea ice conditions, and predicts how much error there is in the climate model's representation of sea ice, without seeing any actual sea ice observations. We use this to adjust the sea ice conditions in one particular climate model as it is running forward in time making predictions, and we find that this significantly reduces the model's sea ice errors globally. We use a convolutional neural network (CNN) to perform online sea ice bias correction within global ice-ocean simulations The CNN systematically reduces the free-running model bias in both the Arctic and Antarctic The online performance can be improved by combining CNN and data assimilation corrections in order to iteratively augment the training data</t>
  </si>
  <si>
    <t>[Gregory, William; Zhang, Yongfei; Adcroft, Alistair] Princeton Univ, Atmospher &amp; Ocean Sci Program, Princeton, NJ 08544 USA; [Bushuk, Mitchell] Geophys Fluid Dynam Lab, NOAA, Princeton, NJ USA; [Zanna, Laure] NYU, Courant Inst Math Sci, New York, NY USA</t>
  </si>
  <si>
    <t>Princeton University; National Oceanic Atmospheric Admin (NOAA) - USA; National Oceanic Atmospheric Admin (NOAA) - USA; New York University</t>
  </si>
  <si>
    <t>Gregory, W (corresponding author), Princeton Univ, Atmospher &amp; Ocean Sci Program, Princeton, NJ 08544 USA.</t>
  </si>
  <si>
    <t>wg4031@princeton.edu</t>
  </si>
  <si>
    <t>FEB 16</t>
  </si>
  <si>
    <t>e2023GL106776</t>
  </si>
  <si>
    <t>10.1029/2023GL106776</t>
  </si>
  <si>
    <t>Sietsma, AJ; Theokritoff, E; Biesbroek, R; Canosa, IV; Thomas, A; Callaghan, M; Minx, JC; Ford, JD</t>
  </si>
  <si>
    <t>Sietsma, Anne J.; Theokritoff, Emily; Biesbroek, Robbert; Canosa, Ivan Villaverde; Thomas, Adelle; Callaghan, Max; Minx, Jan C.; Ford, James D.</t>
  </si>
  <si>
    <t>Machine learning evidence map reveals global differences in adaptation action</t>
  </si>
  <si>
    <t>ONE EARTH</t>
  </si>
  <si>
    <t>CLIMATE-CHANGE ADAPTATION; POLICY; VULNERABILITY</t>
  </si>
  <si>
    <t>Climate change adaptation policies are urgently needed, but the large volume and variety of evidence limits the ability of practitioners to make informed decisions. Here, we create an evidence map of adaptation policy research, selecting and categorizing 8,691 documents using state-of-the-art transformers -based machine learning models. We combine policy -relevant categories, such as the NATO -typology and governance levels, with automatically extracted locations and a structural topic model to provide a detailed global assessment of the tools governments are using to address climate change risks and impacts. We find that internationallevel policies, as well as policies in North America and much of the Global South, emphasize financial instruments, whereas national policies, particularly in Europe and Oceania, favor authority -based legislation. Collaborative approaches are most common at the local level. Despite a rapidly expanding evidence base overall, we note persistent geographic inequalities and limited evidence on information -based policies, policy implementation, and structural reforms.</t>
  </si>
  <si>
    <t>[Sietsma, Anne J.; Canosa, Ivan Villaverde; Minx, Jan C.; Ford, James D.] Univ Leeds, Priestley Int Ctr Climate, Leeds, W Yorkshire, England; [Sietsma, Anne J.; Theokritoff, Emily; Thomas, Adelle] Climate Analyt, Berlin, Brandenburg, Germany; [Theokritoff, Emily] Humboldt Univ, Geog Dept, Berlin, Brandenburg, Germany; [Theokritoff, Emily] Humboldt Univ, IRI THESys, Berlin, Brandenburg, Germany; [Biesbroek, Robbert] Wageningen Univ &amp; Res, Publ Adm &amp; Policy Grp, Wageningen, Gelderland, Netherlands; [Thomas, Adelle] Univ Bahamas, Climate Change Adaptat &amp; Resilience Res Ctr, Nassau, New Providence, Bahamas; [Callaghan, Max; Minx, Jan C.] Mercator Res Inst Global Commons &amp; Climate Change, Berlin, Brandenburg, Germany</t>
  </si>
  <si>
    <t>University of Leeds; Humboldt University of Berlin; Humboldt University of Berlin; Wageningen University &amp; Research</t>
  </si>
  <si>
    <t>Sietsma, AJ (corresponding author), Univ Leeds, Priestley Int Ctr Climate, Leeds, W Yorkshire, England.</t>
  </si>
  <si>
    <t>anne.sietsma@wur.nl</t>
  </si>
  <si>
    <t>10.1016/j.oneear.2023.12.011</t>
  </si>
  <si>
    <t>Adhikari, K; Mancini, M; Libohova, Z; Blackstock, J; Winzeler, E; Smith, DR; Owens, PR; Silva, SHG; Curi, N</t>
  </si>
  <si>
    <t>Adhikari, Kabindra; Mancini, Marcelo; Libohova, Zamir; Blackstock, Joshua; Winzeler, Edwin; Smith, Douglas R.; Owens, Phillip R.; Silva, Sergio H. G.; Curi, Nilton</t>
  </si>
  <si>
    <t>Heavy metals concentration in soils across the conterminous USA: Spatial prediction, model uncertainty, and influencing factors</t>
  </si>
  <si>
    <t>soil contamination; soil chemistry; digital soil mapping; metal pollution; machine learning; prediction uncertainty</t>
  </si>
  <si>
    <t>AGRICULTURAL SOILS; UNITED-STATES; EUROPEAN-UNION; TRACE-ELEMENTS; ACCUMULATION; POLLUTANTS; CONTAMINANTS; CADMIUM; COPPER; AREAS</t>
  </si>
  <si>
    <t>Assessment and proper management of sites contaminated with heavy metals require precise information on the spatial distribution of these metals. This study aimed to predict and map the distribution of Cd, Cu, Ni, Pb, and Zn across the conterminous USA using point observations, environmental variables, and Histogram-based Gradient Boosting (HGB) modeling. Over 9180 surficial soil observations from the Soil Geochemistry Spatial Database (SGSD) (n = 1150), the Geochemical and Mineralogical Survey of Soils (GMSS) (n = 4857), and the Holmgren Dataset (HD) (n = 3400), and 28 covariates (100 m x 100 m grid) representing climate, topography, vegetation, soils, and anthropic activity were compiled. Model performance was evaluated on 20 % of the data not used in calibration using the coefficient of determination (R2), concordance correlation coefficient (rho c), and root mean square error (RMSE) indices. Uncertainty of predictions was calculated as the difference between the estimated 95 and 5 % quantiles provided by HGB. The model explained up to 50 % of the variance in the data with RMSE ranging between 0.16 (mg kg -1) for Cu and 23.4 (mg kg -1) for Zn, respectively. Likewise, rho c ranged between 0.55 (Cu) and 0.68 (Zn), respectively, and Zn had the highest R2 (0.50) among all predictions. We observed high Pb concentrations near urban areas. Peak concentrations of all studied metals were found in the Lower Mississippi River Valley. Cu, Ni, and Zn concentrations were higher on the West Coast; Cd concentrations were higher in the central USA. Clay, pH, potential evapotranspiration, temperature, and precipitation were among the model's top five important covariates for spatial predictions of heavy metals. The combined use of point observations and environmental covariates coupled with machine learning provided a reliable prediction of heavy metals distribution in the soils of the conterminous USA. The updated maps could support environmental assessments, monitoring, and decision -making with this methodology applicable to other soil databases, worldwide.</t>
  </si>
  <si>
    <t>[Adhikari, Kabindra; Smith, Douglas R.] USDA ARS, Grassland Soil &amp; Water Res Lab, Temple, TX 76502 USA; [Mancini, Marcelo] Univ Arkansas, Dept Crop Soil &amp; Environm Sci, Fayetteville, AR 72701 USA; [Mancini, Marcelo; Silva, Sergio H. G.; Curi, Nilton] Univ Fed Lavras, Dept Soil Sci, BR-37200900 Lavras, MG, Brazil; [Libohova, Zamir; Blackstock, Joshua; Winzeler, Edwin; Owens, Phillip R.] USDA ARS, Dale Bumpers Small Farms Res Ctr, Booneville, AR 72927 USA</t>
  </si>
  <si>
    <t>United States Department of Agriculture (USDA); University of Arkansas System; University of Arkansas Fayetteville; Universidade Federal de Lavras; United States Department of Agriculture (USDA)</t>
  </si>
  <si>
    <t>Adhikari, K (corresponding author), USDA ARS, Grassland Soil &amp; Water Res Lab, Temple, TX 76502 USA.</t>
  </si>
  <si>
    <t>kabindra.adhikari@usda.gov</t>
  </si>
  <si>
    <t>10.1016/j.scitotenv.2024.170972</t>
  </si>
  <si>
    <t>Howell, A</t>
  </si>
  <si>
    <t>Howell, Anthony</t>
  </si>
  <si>
    <t>Spatioethnic Household Carbon Footprints in China and the Equity Implications of Climate Mitigation Policy: A Machine Learning Approach</t>
  </si>
  <si>
    <t>ANNALS OF THE AMERICAN ASSOCIATION OF GEOGRAPHERS</t>
  </si>
  <si>
    <t>carbon footprint; climate mitigation policy; ethnic inequality; machine learning</t>
  </si>
  <si>
    <t>INEQUALITY; IMPACTS; TAX; EMISSIONS; POVERTY</t>
  </si>
  <si>
    <t>This article relies on the first and only representative survey data to estimate household carbon footprints (CFs) of China's large yet vastly understudied ethnic minority population, documenting for the first time significant ethnic disparities in CFs driven by ethnic minorities' relatively worse-off living standards: From 2010 to 2020, China's ethnic minority population contributed less than 6 percent of residential emissions, about 50 percent less than expected based on population share alone. Next, results from a counterfactual policy analysis find that the distributive effects of a carbon tax are regressive in urban areas but not in rural areas, increasing within and between ethnic group inequality in urban China. A carbon tax with revenue-neutral schemes, by contrast, helps to mitigate existing inequalities in society, reducing income- and ethnic-based forms of inequality. Results are robust to machine learning techniques employed to simulate potential heterogeneous household abatement scenarios. The findings emphasize the potential benefits of a carbon tax, contributing to a more comprehensive understanding of climate justice and informing policy decisions that promote equitable outcomes for vulnerable segments of society.</t>
  </si>
  <si>
    <t>[Howell, Anthony] Arizona State Univ, Sch Publ Affairs, Tempe, AZ USA</t>
  </si>
  <si>
    <t>Arizona State University; Arizona State University-Tempe</t>
  </si>
  <si>
    <t>Howell, A (corresponding author), Arizona State Univ, Sch Publ Affairs, Tempe, AZ USA.</t>
  </si>
  <si>
    <t>Anthony.Howell@asu.edu</t>
  </si>
  <si>
    <t>MAY 27</t>
  </si>
  <si>
    <t>10.1080/24694452.2024.2313496</t>
  </si>
  <si>
    <t>Manley, K; Egoh, BN</t>
  </si>
  <si>
    <t>Manley, Kyle; Egoh, Benis N.</t>
  </si>
  <si>
    <t>Climate and biodiversity change constrain the flow of cultural ecosystem services to people: A case study modeling birding across Africa under future climate scenarios</t>
  </si>
  <si>
    <t>Machine learning; Big data; Biodiversity conservation; Ecotourism; Recreation; Social -ecological systems; eBird; Birding</t>
  </si>
  <si>
    <t>PROTECTED AREAS; TOURISM; SUSTAINABILITY; RESILIENCE; RECREATION; RESOURCE; SYSTEM; IMPACT</t>
  </si>
  <si>
    <t>Global change is currently impacting ecosystems and their contributions to people (i.e. ecosystem services). These impacts have consequences for societies and human well-being, especially in Africa. Historically, efforts have focused on assessing global change from a social or biophysical perspective, treating them as separate entities. Yet, our understanding of impacts to social-ecological systems remains limited, particularly in the Global South, due to a lack of data, tools, and approaches accounting for social and ecological aspects of ecosystem services. This is especially relevant for cultural ecosystem services as they are less tangible. We use a simple indicator and important provider of a multitude of cultural ecosystem services, birding, to understand how climate, biodiversity, and land use change will impact cultural ecosystem services across Africa. We explore how emerging tools and data can overcome limitations in mapping and modeling cultural ecosystem services, particularly in analyzing human preferences and behavior at large spatiotemporal scales and in data-poor regions. Leveraging crowdsourced data from eBird and using machine learning techniques we map and model recreational birding to assess the underlying social-ecological relationships and the impact of future climate and environmental change. We show that bird species richness, protected areas, accessibility, and max temperature contribute most to birding suitability across the continent. Further, we show spatial shifts in the suitability of birding under three future climate scenarios (SSP126, 370, and 585). Models suggest climate and biodiversity change will increasingly constrain the flow of birding related cultural ecosystem services across Africa. This has implications for human-nature interactions, development of countries, management of protected areas, and overall human well-being in the future. More generally, we highlight opportunities for crowdsourced datasets and machine learning to integrate non-material ecosystem services in models and thus, enhance the understanding of future impacts to ecosystem services and human well-being.</t>
  </si>
  <si>
    <t>[Manley, Kyle; Egoh, Benis N.] Univ Calif Irvine, Dept Earth Syst Sci, Irvine, CA 92697 USA; [Manley, Kyle] 3200 Croul Hall St, Irvine, CA 92697 USA</t>
  </si>
  <si>
    <t>University of California System; University of California Irvine</t>
  </si>
  <si>
    <t>Manley, K (corresponding author), 3200 Croul Hall St, Irvine, CA 92697 USA.</t>
  </si>
  <si>
    <t>ktmanley@uci.edu</t>
  </si>
  <si>
    <t>10.1016/j.scitotenv.2024.170872</t>
  </si>
  <si>
    <t>Sebastianelli, A; Spiller, D; Carmo, R; Wheeler, J; Nowakowski, A; Jacobson, LV; Kim, D; Barlevi, H; Cordero, ZE; Colon-Gonzalez, FJ; Lowe, R; Ullo, SL; Schneider, R</t>
  </si>
  <si>
    <t>Sebastianelli, Alessandro; Spiller, Dario; Carmo, Raquel; Wheeler, James; Nowakowski, Artur; Jacobson, Ludmilla Viana; Kim, Dohyung; Barlevi, Hanoch; Cordero, Zoraya El Raiss; Colon-Gonzalez, Felipe J.; Lowe, Rachel; Ullo, Silvia Liberata; Schneider, Rochelle</t>
  </si>
  <si>
    <t>A reproducible ensemble machine learning approach to forecast dengue outbreaks</t>
  </si>
  <si>
    <t>BRAZIL; RISK</t>
  </si>
  <si>
    <t>Dengue fever, a prevalent and rapidly spreading arboviral disease, poses substantial public health and economic challenges in tropical and sub-tropical regions worldwide. Predicting infectious disease outbreaks on a countrywide scale is complex due to spatiotemporal variations in dengue incidence across administrative areas. To address this, we propose a machine learning ensemble model for forecasting the dengue incidence rate (DIR) in Brazil, with a focus on the population under 19 years old. The model integrates spatial and temporal information, providing one-month-ahead DIR estimates at the state level. Comparative analyses with a dummy model and ablation studies demonstrate the ensemble model's qualitative and quantitative efficacy across the 27 Brazilian Federal Units. Furthermore, we showcase the transferability of this approach to Peru, another Latin American country with differing epidemiological characteristics. This timely forecast system can aid local governments in implementing targeted control measures. The study advances climate services for health by identifying factors triggering dengue outbreaks in Brazil and Peru, emphasizing collaborative efforts with intergovernmental organizations and public health institutions. The innovation lies not only in the algorithms themselves but in their application to a domain marked by data scarcity and operational scalability challenges. We bridge the gap by integrating well-curated ground data with advanced analytical methods, addressing a significant deficiency in current practices. The successful transfer of the model to Peru and its consistent performance during the 2019 outbreak in Brazil showcase its scalability and practical application. While acknowledging limitations in handling extreme values, especially in regions with low DIR, our approach excels where accurate predictions are critical. The study not only contributes to advancing DIR forecasting but also represents a paradigm shift in integrating advanced analytics into public health operational frameworks. This work, driven by a collaborative spirit involving intergovernmental organizations and public health institutions, sets a precedent for interdisciplinary collaboration in addressing global health challenges. It not only enhances our understanding of factors triggering dengue outbreaks but also serves as a template for the effective implementation of advanced analytical methods in public health.</t>
  </si>
  <si>
    <t>[Sebastianelli, Alessandro; Ullo, Silvia Liberata] Univ Sannio, Engn Dept, Benevento, Italy; [Spiller, Dario] Sapienza Univ Rome, Sch Aerosp Engn, Rome, Italy; [Sebastianelli, Alessandro; Carmo, Raquel; Wheeler, James; Schneider, Rochelle] European Space Agcy, Frascati, Italy; [Nowakowski, Artur] Warsaw Univ Technol, Fac Geodesy &amp; Cartog, Warsaw, Poland; [Jacobson, Ludmilla Viana] Fluminense Fed Univ, Stat Dept, Niteroi, Brazil; [Kim, Dohyung; Barlevi, Hanoch; Cordero, Zoraya El Raiss] UNICEF, New York, NY USA; [Colon-Gonzalez, Felipe J.] Wellcome Trust Res Labs, Data Sci &amp; Hlth, London, England; [Colon-Gonzalez, Felipe J.; Lowe, Rachel] London Sch Hyg &amp; Trop Med, Ctr Climate Change &amp; Planetary Hlth, London, England; [Colon-Gonzalez, Felipe J.; Lowe, Rachel] London Sch Hyg &amp; Trop Med, Ctr Math Modelling Infect Dis, London, England; [Colon-Gonzalez, Felipe J.] Univ East Anglia, Sch Environm Sci, Tyndall Ctr Climate Change Res, Norwich, England; [Lowe, Rachel] Barcelona Supercomp Ctr BSC, Barcelona, Spain; [Lowe, Rachel] Catalan Inst Res &amp; Adv Studies ICREA, Barcelona, Spain</t>
  </si>
  <si>
    <t>University of Sannio; Sapienza University Rome; European Space Agency; Warsaw University of Technology; Universidade Federal Fluminense; UNICEF; University of London; London School of Hygiene &amp; Tropical Medicine; University of London; London School of Hygiene &amp; Tropical Medicine; University of East Anglia; Universitat Politecnica de Catalunya; Barcelona Supercomputer Center (BSC-CNS); ICREA</t>
  </si>
  <si>
    <t>Sebastianelli, A (corresponding author), Univ Sannio, Engn Dept, Benevento, Italy.;Sebastianelli, A; Schneider, R (corresponding author), European Space Agcy, Frascati, Italy.</t>
  </si>
  <si>
    <t>alessandro.sebastianelli@esa.int; rochelle.schneider@esa.int</t>
  </si>
  <si>
    <t>FEB 15</t>
  </si>
  <si>
    <t>10.1038/s41598-024-52796-9</t>
  </si>
  <si>
    <t>Wu, Q; Yang, J; Ji, CX; Fang, SM</t>
  </si>
  <si>
    <t>Wu, Qiong; Yang, Jia; Ji, Cunxiong; Fang, Shanmin</t>
  </si>
  <si>
    <t>High-resolution Annual Dynamic dataset of Curve Number from 2008 to 2021 over Conterminous United States</t>
  </si>
  <si>
    <t>ARTIFICIAL NEURAL-NETWORK; LAND-COVER CHANGE; MODEL; STATSGO; SSURGO; SCALE; USA</t>
  </si>
  <si>
    <t>The spatial distribution and data quality of curve number (CN) values determine the performance of hydrological estimations. However, existing CN datasets are constrained by universal-applicability hypothesis, medium resolution, and imbalance between specificity CN tables to generalized land use/land cover (LULC) maps, which hinder their applicability and predictive accuracy. A new annual CN dataset named CUSCN30, featuring an enhanced resolution of 30 meters and accounting for temporal variations in climate and LULC in the continental United States (CONUS) between 2008 and 2021, was developed in this study. CUSCN30 demonstrated good performance in surface runoff estimation using CN method when compared to observed surface runoff for the selected watersheds. Compared with existing CN datasets, CUSCN30 exhibits the highest accuracy in runoff estimation for both normal and extreme rainfall events. In addition, CUSCN30, with its high spatial resolution, better captures the spatial heterogeneity of watersheds. This developed CN dataset can be used as input for hydrological models or machine learning algorithms to simulate rainfall-runoff across multiple spatiotemporal scales.</t>
  </si>
  <si>
    <t>[Wu, Qiong] Northwest Univ, Coll Urban &amp; Environm Sci, Shaanxi Key Lab Earth Surface Syst &amp; Environm Carr, Xian 710127, Peoples R China; [Wu, Qiong] Northwest Univ, Inst Qinling Mt, Xian 710127, Peoples R China; [Wu, Qiong; Yang, Jia; Fang, Shanmin] Oklahoma State Univ, Dept Nat Resource Ecol &amp; Management, Stillwater, OK 74074 USA; [Ji, Cunxiong] Shaanxi Water Environm Design Grp Co Ltd, Xian 710021, Peoples R China</t>
  </si>
  <si>
    <t>Northwest University Xi'an; Northwest University Xi'an; Oklahoma State University System; Oklahoma State University - Stillwater</t>
  </si>
  <si>
    <t>Wu, Q (corresponding author), Northwest Univ, Coll Urban &amp; Environm Sci, Shaanxi Key Lab Earth Surface Syst &amp; Environm Carr, Xian 710127, Peoples R China.;Wu, Q (corresponding author), Northwest Univ, Inst Qinling Mt, Xian 710127, Peoples R China.;Wu, Q (corresponding author), Oklahoma State Univ, Dept Nat Resource Ecol &amp; Management, Stillwater, OK 74074 USA.</t>
  </si>
  <si>
    <t>wushabby@gmail.com</t>
  </si>
  <si>
    <t>10.1038/s41597-024-03044-2</t>
  </si>
  <si>
    <t>Hao, SR; Jia, X; Zhao, HX; Li, XH; Mu, YM; Zha, TS; Liu, P; Bourque, CPA</t>
  </si>
  <si>
    <t>Hao, Shaorong; Jia, Xin; Zhao, Hongxian; Li, Xinhao; Mu, Yanmei; Zha, Tianshan; Liu, Peng; Bourque, Charles P. -A.</t>
  </si>
  <si>
    <t>Evapotranspiration and its partitioning during and following a mountain pine beetle infestation of a lodgepole pine stand in the interior of British Columbia, Canada</t>
  </si>
  <si>
    <t>climate change; evapotranspiration partitioning; evergreen needle forest; forest disturbance; mountain pine beetle; vegetation greenness index</t>
  </si>
  <si>
    <t>WATER-USE EFFICIENCY; CARBON-DIOXIDE; EXTREME PRECIPITATION; GRASSLAND ECOSYSTEMS; VEGETATION CONTROL; ENERGY-EXCHANGE; FOREST; TRANSPIRATION; PRODUCTIVITY; CLIMATE</t>
  </si>
  <si>
    <t>Introduction Massive tree mortality events in western Canada due to widespread infestation by mountain pine beetle (MPB) are expected to impact local-to-regional evapotranspiration (ET) dynamics during and after a disturbance. How ecosystem-level ET and its components may vary with canopy-tree mortality (treefall) and subsequent understory recovery remains unclear.Methods We used 10 years of continuous eddy-covariance and remote-sensing data (2007-2016) and machine-learning models based on random forest and xgboost to determine forest- and climate-driven effects at temporal scales appropriate for a lodgepole pine-dominated stand following a major, five-year MPB disturbance initiated in the summer of 2006.Results Total annual ET over the 10 years ranged from 207.2 to 384.6 mm, with annual plant transpiration (T) contributing to 57 +/- 5.4% (mean +/- standard deviation) of annual ET. Annual ET initially declined (2007-2011) and then increased (2011-2016), with ET and T/ET increasing at statistically non-significant rates of approximately 3.2 and 1.2% per year from 2007 to 2016. Air temperature (Ta) and vapor pressure deficit (VPD) were the most important predictors of seasonal variation in ET and T/ET during the 10-year period, with high Ta, VPD, and photosynthetically active radiation (PAR) causing ET and T/ET to increase. Annual ET increased with both increasing spring Ta and decreasing VPD. Annual T/ET was shown to increase with increasing VPD and decrease with increasing volumetric soil water content at a 5-cm depth (VWC5). Enhanced vegetation index (EVI, an indicator of canopy greenness) lagged T and overstory tree mortality, whereas previous- and current-year values of EVI were shown to be poor predictors of annual ET and T/ET.Discussion and conclusions These findings suggest that the promotion of climate factors on forest ecosystem-level water vapor fluxes may offset reductions promoted by MPB outbreaks. Climate processes affected water vapor fluxes more than biotic factors, like stand greenness, highlighting the need to include climate-regulatory mechanisms in predictive models of ET dynamics during and subsequent to stand disturbance. Climate and forest-greenness effects on water vapor fluxes need to be explored at even longer time scales, e.g., at decadal scales, to capture long-drawn-out trends associated with stand disturbance and its subsequent recovery.</t>
  </si>
  <si>
    <t>[Hao, Shaorong; Jia, Xin; Zhao, Hongxian; Li, Xinhao; Mu, Yanmei; Zha, Tianshan; Liu, Peng] Beijing Forestry Univ, State Key Lab Efficient Prod Forest Resources, Beijing, Peoples R China; [Hao, Shaorong; Bourque, Charles P. -A.] Univ New Brunswick, Fac Forestry &amp; Environm Management, Fredericton, NB, Canada; [Hao, Shaorong; Jia, Xin; Zhao, Hongxian; Li, Xinhao; Mu, Yanmei; Zha, Tianshan; Liu, Peng] Beijing Forestry Univ, Key Lab Soil &amp; Water Conservat, Natl Forestry &amp; Grassland Adm, Beijing, Peoples R China; [Hao, Shaorong; Jia, Xin; Zhao, Hongxian; Li, Xinhao; Mu, Yanmei; Zha, Tianshan; Liu, Peng; Bourque, Charles P. -A.] Beijing Forestry Univ, Sch Soil &amp; Water Conservat, Yanchi Res Stn, Beijing, Peoples R China</t>
  </si>
  <si>
    <t>Beijing Forestry University; University of New Brunswick; Beijing Forestry University; Beijing Forestry University</t>
  </si>
  <si>
    <t>Jia, X (corresponding author), Beijing Forestry Univ, State Key Lab Efficient Prod Forest Resources, Beijing, Peoples R China.;Bourque, CPA (corresponding author), Univ New Brunswick, Fac Forestry &amp; Environm Management, Fredericton, NB, Canada.;Jia, X (corresponding author), Beijing Forestry Univ, Key Lab Soil &amp; Water Conservat, Natl Forestry &amp; Grassland Adm, Beijing, Peoples R China.;Jia, X; Bourque, CPA (corresponding author), Beijing Forestry Univ, Sch Soil &amp; Water Conservat, Yanchi Res Stn, Beijing, Peoples R China.</t>
  </si>
  <si>
    <t>xinjia@bjfu.edu.cn; cbourque@unb.ca</t>
  </si>
  <si>
    <t>FEB 14</t>
  </si>
  <si>
    <t>10.3389/ffgc.2024.1352853</t>
  </si>
  <si>
    <t>Malek, Z; Schulze, K; Bartl, H; Keja, W; Petersen, JE; Tieskens, K; Jones, G; Verburg, PH</t>
  </si>
  <si>
    <t>Malek, Ziga; Schulze, Katharina; Bartl, Hedwig; Keja, Wim; Petersen, Jan-Erik; Tieskens, Koen; Jones, Gwyn; Verburg, Peter H.</t>
  </si>
  <si>
    <t>Mapping livestock grazing in semi-natural areas in the European Union and United Kingdom</t>
  </si>
  <si>
    <t>Semi-natural areas; Livestock grazing; Machine learning; Land use and land cover</t>
  </si>
  <si>
    <t>CHANGING LAND-USE; AGRICULTURAL LAND; MEDITERRANEAN REGION; SPATIAL-DISTRIBUTION; DRIVING FORCES; ABANDONMENT; LANDSCAPE; GRASSLANDS; MANAGEMENT; CHALLENGES</t>
  </si>
  <si>
    <t>ContextLivestock grazing throughout Europe has resulted in high diversity of semi-natural areas in past centuries. Currently, most low intensity grazing relying on semi-natural vegetation is found primarily in marginal lands. These areas still host a high-level of biodiversity but are subject to abandonment and agricultural intensification.ObjectivesSpatial information on areas where semi-natural vegetation is still grazed, and how contextual geographic conditions encourage or limit grazing is missing, hindering their protection. We present an interdisciplinary approach to map the spatial distribution of grazing in semi-natural areas of the European Union (EU) and the United Kingdom (UK).MethodsWe first interviewed grazing experts from European countries, who provided us with estimates on grazing across selected land cover classes per environmental zone and Member State. Subsequently, we analysed the spatial distribution of grazing through maximum entropy modeling using pan-European in-situ data on grazing observations (using LUCAS, an EU wide land use survey) and a set of geographic characteristics representing the local socio-economic, terrain, soil and climatic context.ResultsThe expert-derived estimates on grazing suggest that 20.6% (or 134 thousand km2) of semi-natural areas in the EU + UK are grazed, although with low livestock densities. In addition, we find that there is great variety across the region in the factors that explain the occurrence of grazing: while in some regions, farmers' age and distance to markets are most important, in others terrain or climate are influencing the location of grazing. Finally, we were able to map both the grazing probability as well as actual spatial distribution of grazing on semi-natural areas for the whole of EU and UK.ConclusionsThese data can assist in prioritizing future conservation efforts in these unique land systems.</t>
  </si>
  <si>
    <t>[Malek, Ziga; Schulze, Katharina; Keja, Wim; Verburg, Peter H.] Vrije Univ Amsterdam, Inst Environm Studies IVM, Amsterdam, Netherlands; [Malek, Ziga] Univ Ljubljana, Biotech Fac, Dept Landscape Architecture, Ljubljana, Slovenia; [Bartl, Hedwig; Jones, Gwyn] European Forum Nat Conservat &amp; Pastoralism, Lampeter, Wales; [Bartl, Hedwig] Int Inst Appl Syst Anal IIASA, Adv Syst Anal Program, Laxenburg, Austria; [Petersen, Jan-Erik] European Environm Agcy EEA, Copenhagen, Denmark; [Tieskens, Koen] Boston Univ, Sch Publ Hlth, Boston, MA USA; [Verburg, Peter H.] Swiss Fed Inst Forest Snow &amp; Landscape Res WSL, Birmensdorf, Switzerland</t>
  </si>
  <si>
    <t>Vrije Universiteit Amsterdam; University of Ljubljana; International Institute for Applied Systems Analysis (IIASA); Boston University; Swiss Federal Institutes of Technology Domain; Swiss Federal Institute for Forest, Snow &amp; Landscape Research</t>
  </si>
  <si>
    <t>Malek, Z (corresponding author), Vrije Univ Amsterdam, Inst Environm Studies IVM, Amsterdam, Netherlands.</t>
  </si>
  <si>
    <t>ziga.malek@vu.nl</t>
  </si>
  <si>
    <t>10.1007/s10980-024-01810-6</t>
  </si>
  <si>
    <t>Roopashree, S; Anitha, J; Challa, S; Mahesh, TR; Venkatesan, VK; Guluwadi, S</t>
  </si>
  <si>
    <t>Roopashree, S.; Anitha, J.; Challa, Suryateja; Mahesh, T. R.; Venkatesan, Vinoth Kumar; Guluwadi, Suresh</t>
  </si>
  <si>
    <t>Mapping of soil suitability for medicinal plants using machine learning methods</t>
  </si>
  <si>
    <t>Choropleth; Decision tree; Extra trees classifier; Geographic information system; Machine learning; Medicinal plants; Supervised learning</t>
  </si>
  <si>
    <t>PRADESH</t>
  </si>
  <si>
    <t>Inadequate conservation of medicinal plants can affect their productivity. Traditional assessments and strategies are often time-consuming and linked with errors. Utilizing herbs has been an integral part of the traditional system of medicine for centuries. However, its sustainability and conservation are critical due to climate change, over-harvesting and habitat loss. The study reveals how machine learning algorithms, geographic information systems (GIS) being a powerful tool for mapping and spatial analysis, and soil information can contribute to a swift decision-making approach for actual forethought and intensify the productivity of vulnerable curative plants of specific regions to promote drug discovery. The data analysis based on machine learning and data mining techniques over the soil, medicinal plants and GIS information can predict quick and effective results on a map to nurture the growth of the herbs. The work incorporates the construction of a novel dataset by using the quantum geographic information system tool and recommends the vulnerable herbs by implementing different supervised algorithms such as extra tree classifier (EXTC), random forest, bagging classifier, extreme gradient boosting and k nearest neighbor. Two unique approaches suggested for the user by using EXTC, firstly, for a given subregion type, its suitable soil classes and secondly, for soil type from the user, its respective subregion labels are revealed, finally, potential medicinal herbs and their conservation status are visualised using the choropleth map for classified soil/subregion. The research concludes on EXTC as it showcases outstanding performance for both soil and subregion classifications compared to other models, with an accuracy rate of 99.01% and 98.76%, respectively. The approach focuses on serving as a comprehensive and swift reference for the general public, bioscience researchers, and conservationists interested in conserving medicinal herbs based on soil availability or specific regions through maps.</t>
  </si>
  <si>
    <t>[Roopashree, S.; Anitha, J.; Challa, Suryateja] RV Inst Technol &amp; Management, Dept Comp Sci &amp; Engn, Bengaluru, Karnataka, India; [Mahesh, T. R.] JAIN Deemed Univ, Dept Comp Sci &amp; Engn, Bengaluru, Karnataka, India; [Venkatesan, Vinoth Kumar] Vellore Inst Technol VIT, Sch Comp Sci Engn &amp; Informat Syst SCORE, Vellore 632014, India; [Guluwadi, Suresh] Adama Sci &amp; Technol Univ, Adama 302120, Ethiopia</t>
  </si>
  <si>
    <t>Jain University; Vellore Institute of Technology (VIT); VIT Vellore; Adama Science &amp; Technology University</t>
  </si>
  <si>
    <t>Guluwadi, S (corresponding author), Adama Sci &amp; Technol Univ, Adama 302120, Ethiopia.</t>
  </si>
  <si>
    <t>suresh.guluwadi@astu.edu.et</t>
  </si>
  <si>
    <t>10.1038/s41598-024-54465-3</t>
  </si>
  <si>
    <t>Thompson, DJ; Farid, AM</t>
  </si>
  <si>
    <t>Thompson, Dakota J.; Farid, Amro M.</t>
  </si>
  <si>
    <t>A hetero-functional graph structural analysis of the American Multi-Modal Energy System</t>
  </si>
  <si>
    <t>SUSTAINABLE ENERGY GRIDS &amp; NETWORKS</t>
  </si>
  <si>
    <t>Hetero-functional graph theory; Model based systems engineering; Sustainable energy transition; American multi-modal energy system; Sustainability</t>
  </si>
  <si>
    <t>WATER; RESILIENCE; NETWORKS; POWER; MODEL</t>
  </si>
  <si>
    <t>As one of the most pressing challenges of the 21st century, global climate change demands a host of changes across four critical energy infrastructures: the electric grid, the natural gas system, the oil system, and the coal system. Unfortunately, these four systems are often studied individually, and rarely together as integrated systems. Instead, holistic multi -energy system models can serve to improve the understanding of these interdependent systems and guide policies that shape the systems as they evolve into the future. The NSF project entitled American Multi -Modal Energy System Synthetic &amp; Simulated Data (AMES-3D) seeks to fill this void with an open -source, physically -informed, structural, and behavioral machine -learning model of the AMES. To that end, this paper uses a GIS-data-driven, model -based system engineering approach to develop structural models of the American Multi -Modal Energy System (AMES). This paper produces and reports the hetero-functional incidence tensor, hetero-functional adjacency matrix, and the formal graph adjacency matrix in terms of their statistics. This work compares these four hetero-functional graph models across the states of New York (NY), California (CA), Texas (TX), and the United States of America (USA) as a whole. From the reported statistics, the paper finds that the geography and the sustainable energy policies of these states are deeply reflected in the structure of their multi -energy infrastructure systems and impact the full USA structure.</t>
  </si>
  <si>
    <t>[Thompson, Dakota J.] Thayer Sch Engn Dartmouth, Hanover, NH 03755 USA; [Farid, Amro M.] Stevens Inst Technol, Sch Syst &amp; Enterprises, Hoboken, NJ USA; [Farid, Amro M.] MIT, Dept Mech Engn, Cambridge, MA USA</t>
  </si>
  <si>
    <t>Dartmouth College; Stevens Institute of Technology; Massachusetts Institute of Technology (MIT)</t>
  </si>
  <si>
    <t>Thompson, DJ (corresponding author), Thayer Sch Engn Dartmouth, Hanover, NH 03755 USA.</t>
  </si>
  <si>
    <t>Dakota.J.Thompson.TH@Dartmouth.edu; amfarid@alum.mit.edu</t>
  </si>
  <si>
    <t>10.1016/j.segan.2023.101254</t>
  </si>
  <si>
    <t>Energy &amp; Fuels; Engineering, Electrical &amp; Electronic</t>
  </si>
  <si>
    <t>Yuan, KXJ; Li, F; McNicol, G; Chen, M; Hoyt, A; Knox, S; Riley, WJ; Jackson, R; Zhu, Q</t>
  </si>
  <si>
    <t>Yuan, Kunxiaojia; Li, Fa; McNicol, Gavin; Chen, Min; Hoyt, Alison; Knox, Sara; Riley, William J.; Jackson, Robert; Zhu, Qing</t>
  </si>
  <si>
    <t>Boreal-Arctic wetland methane emissions modulated by warming and vegetation activity</t>
  </si>
  <si>
    <t>EL-NINO; DATASET; TEMPERATURE; CLIMATE; MODEL; AREA; METHANOGENESIS; DYNAMICS; NORTHERN; SYSTEM</t>
  </si>
  <si>
    <t>Wetland methane (CH4) emissions over the Boreal-Arctic region are vulnerable to climate change and linked to climate feedbacks, yet understanding of their long-term dynamics remains uncertain. Here, we upscaled and analysed two decades (2002-2021) of Boreal-Arctic wetland CH4 emissions, representing an unprecedented compilation of eddy covariance and chamber observations. We found a robust increasing trend of CH4 emissions (+8.9%) with strong inter-annual variability. The majority of emission increases occurred in early summer (June and July) and were mainly driven by warming (52.3%) and ecosystem productivity (40.7%). Moreover, a 2 degrees C temperature anomaly in 2016 led to the highest recorded annual CH4 emissions (22.3 Tg CH4 yr-1) over this region, driven primarily by high emissions over Western Siberian lowlands. However, current-generation models from the Global Carbon Project failed to capture the emission magnitude and trend, and may bias the estimates in future wetland CH4 emission driven by amplified Boreal-Arctic warming and greening. Whether methane emissions from the Boreal-Arctic region are increasing under climate change is unclear, but critical for determining climate feedbacks. This study uses observations and machine learning to show an increase in wetland methane emissions over the past two decades, with inter-annual variation.</t>
  </si>
  <si>
    <t>[Yuan, Kunxiaojia; Riley, William J.; Zhu, Qing] Lawrence Berkeley Natl Lab, Climate Sci Dept, Climate &amp; Ecosyst Sci Div, Berkeley, CA 94720 USA; [Li, Fa; Chen, Min] Univ Wisconsin Madison, Dept Forest &amp; Wildlife Ecol, Madison, WI USA; [McNicol, Gavin] Univ Illinois, Dept Earth &amp; Environm Sci, Chicago, IL USA; [Hoyt, Alison; Jackson, Robert] Stanford Univ, Dept Earth Syst Sci, Stanford, CA USA; [Knox, Sara] Univ British Columbia, Dept Geog, Vancouver, BC, Canada; [Knox, Sara] McGill Univ, Dept Geog, Montreal, PQ, Canada</t>
  </si>
  <si>
    <t>United States Department of Energy (DOE); Lawrence Berkeley National Laboratory; University of Wisconsin System; University of Wisconsin Madison; University of Illinois System; University of Illinois Chicago; University of Illinois Chicago Hospital; Stanford University; University of British Columbia; McGill University</t>
  </si>
  <si>
    <t>Zhu, Q (corresponding author), Lawrence Berkeley Natl Lab, Climate Sci Dept, Climate &amp; Ecosyst Sci Div, Berkeley, CA 94720 USA.</t>
  </si>
  <si>
    <t>qzhu@lbl.gov</t>
  </si>
  <si>
    <t>10.1038/s41558-024-01933-3</t>
  </si>
  <si>
    <t>Zong, CJ; Chen, X; Deghim, F; Staudt, J; Geyer, P; Lang, W</t>
  </si>
  <si>
    <t>Zong, Chujun; Chen, Xia; Deghim, Fatma; Staudt, Johannes; Geyer, Philipp; Lang, Werner</t>
  </si>
  <si>
    <t>A holistic two-stage decision-making methodology for passive and active building design strategies under uncertainty</t>
  </si>
  <si>
    <t>Passive design; Life cycle assessment; Decision-making; Multi-objective optimization; Uncertainty; Two-stage stochastic programming; Machine learning</t>
  </si>
  <si>
    <t>MULTIOBJECTIVE OPTIMIZATION; RESIDENTIAL BUILDINGS; OCCUPANT BEHAVIOR; ENERGY SAVINGS; CLIMATE; SYSTEMS</t>
  </si>
  <si>
    <t>In the last decade, many studies focused on finding optimal design solutions considering trade-offs between different aspects of building design. Accordingly, multi -objective optimization (MOO) approaches have been increasingly applied in the building industry. However, certain aspects must be deepened to ensure a more effective decision -making process in the early planning phase. On the one hand, uncertainties should be considered before making decisions to ensure the robustness of the optimal solutions; on the other hand, decisions are made at different times in building planning, and the sequential order of making decisions should be modeled. This paper presents a holistic two -stage multi -objective stochastic optimization (MOSO)-II framework to minimize the environmental impact of global warming potential (GWP) and cost throughout the entire life cycle of a building (phases of A1 -A3, B4, B6 and C3 -C4), considering passive and active design strategies in two consecutive stages, under uncertainty. Herein, individual/use and political/market uncertainties are considered. As a proof of concept, the proposed framework is applied in a case study for a generic zone in a multi -family terraced residential building type with solid brick construction. The advantages of the proposed framework are validated by comparing it with alternative single -stage MOSO frameworks. Results show that the proposed two -stage MOSO-II framework can deliver a smaller range of solutions with a better performance in terms of lower GWP and cost. It indicates that the proposed framework can effectively assist planners in decision -making by reducing the effort in choosing the proper solution. Secondly, the results also emphasize the importance of passive design strategies in sustainable building planning. In addition, the energy mix structure and cost of energy sources should be carefully adjusted in the future to promote a more ecologically sustainable building design.</t>
  </si>
  <si>
    <t>[Zong, Chujun; Deghim, Fatma; Staudt, Johannes; Lang, Werner] Tech Univ Munich, Inst Energy Efficient &amp; Sustainable Design &amp; Bldg, Arcisstr 21, D-80333 Munich, Germany; [Chen, Xia; Geyer, Philipp] Leibniz Univ Hannover, Sustainable Bldg Syst, Herrenhauser Str 8, D-30419 Hannover, Germany</t>
  </si>
  <si>
    <t>Technical University of Munich; Leibniz University Hannover</t>
  </si>
  <si>
    <t>Zong, CJ (corresponding author), Tech Univ Munich, Inst Energy Efficient &amp; Sustainable Design &amp; Bldg, Arcisstr 21, D-80333 Munich, Germany.</t>
  </si>
  <si>
    <t>chujun.zong@tum.de</t>
  </si>
  <si>
    <t>10.1016/j.buildenv.2024.111211</t>
  </si>
  <si>
    <t>Aguirre, I; Hood, GA; Westbrook, CJ</t>
  </si>
  <si>
    <t>Aguirre, Ignacio; Hood, Glynnis A.; Westbrook, Cherie J.</t>
  </si>
  <si>
    <t>Short-term dynamics of beaver dam flow states</t>
  </si>
  <si>
    <t>Beavers; Camera traps; Castor canadensis; Ecohydrology; Rocky Mountains; Stream hydrology</t>
  </si>
  <si>
    <t>PATTERNS; WATER; PREDATOR; STREAMS; WOLVES</t>
  </si>
  <si>
    <t>Beavers (Castor canadensis and C. fiber) build dams that modify catchment and pond water balances, and it has been suggested that they can be a nature-based solution for reducing flood hydrographs, enhancing low flow hydrographs and restoring hydrological functioning of degraded streams. How water moves through a beaver dam is determined by its flow state (e.g., overflow, underflow). However, current conceptual models only consider flow state as changing over the beaver site occupation-abandonment cycle. To assess whether flow state changes at shorter timescales and identify possible triggers (e.g., rainfall, animals), we integrated camera trap imagery, machine learning, water level measurements, and hydrometeorological data at beaver dams in a montane peatland in the Canadian Rocky Mountains. Contrary to current models, we found that flow states changed frequently, changing a maximum 12 times during the 139-day study period, but that changes had limited synchronicity amongst the dams in the same stream. More than two-thirds of the changes coincided with rainfall events. We observed no changes in flow state in response to beaver activity or wildlife crossings perhaps due to the camera positioning. Our findings augment the long-term oriented framework, which links changes to the occupancy cycle of a beaver pond and frequent and hydrological-driven changes. To develop realistic predictions of hydrological impacts of beaver dams, ecohydrological models should update their representation of the influence of beaver dams to include short-term dynamism of flow states and potential triggers. Our study advances the understanding of the important, yet understudied, role of beaver dams in stream restoration and climate change initiatives.</t>
  </si>
  <si>
    <t>[Aguirre, Ignacio; Westbrook, Cherie J.] Univ Saskatchewan, Ctr Hydrol, Dept Geog &amp; Planning, Saskatoon, SK S7N 5C8, Canada; [Hood, Glynnis A.] Univ Alberta, Augustana Fac, Dept Sci, 4901-46 Ave, Camrose, AB T4V 2R3, Canada; [Aguirre, Ignacio] Univ Calgary, Dept Civil Engn, Calgary, AB, Canada</t>
  </si>
  <si>
    <t>University of Saskatchewan; University of Alberta; University of Calgary</t>
  </si>
  <si>
    <t>Hood, GA (corresponding author), Univ Alberta, Augustana Fac, Dept Sci, 4901-46 Ave, Camrose, AB T4V 2R3, Canada.</t>
  </si>
  <si>
    <t>ignacio.aguirre@usask.ca; ghood@ualberta.ca; cherie.westbrook@usask.ca</t>
  </si>
  <si>
    <t>10.1016/j.scitotenv.2024.170825</t>
  </si>
  <si>
    <t>Gbaguidi, GJ; Topanou, N; Leal, W; Ketoh, GK</t>
  </si>
  <si>
    <t>Gbaguidi, Gouvide Jean; Topanou, Nikita; Leal Filho, Walter; Ketoh, Guillaume K.</t>
  </si>
  <si>
    <t>Towards an intelligent malaria outbreak warning model based intelligent malaria outbreak warning in the northern part of Benin, West Africa</t>
  </si>
  <si>
    <t>BMC PUBLIC HEALTH</t>
  </si>
  <si>
    <t>Climate change; Malaria; Prediction; Northern Benin</t>
  </si>
  <si>
    <t>CLIMATE VARIABILITY; NUMBER</t>
  </si>
  <si>
    <t>BackgroundMalaria is one of the major vector-borne diseases most sensitive to climatic change in West Africa. The prevention and reduction of malaria are very difficult in Benin due to poverty, economic insatiability and the non control of environmental determinants. This study aims to develop an intelligent outbreak malaria early warning model driven by monthly time series climatic variables in the northern part of Benin.MethodsClimate data from nine rain gauge stations and malaria incidence data from 2009 to 2021 were extracted from the National Meteorological Agency (METEO) and the Ministry of Health of Benin, respectively. Projected relative humidity and temperature were obtained from the coordinated regional downscaling experiment (CORDEX) simulations of the Rossby Centre Regional Atmospheric regional climate model (RCA4).A structural equation model was employed to determine the effects of climatic variables on malaria incidence. We developed an intelligent malaria early warning model to predict the prevalence of malaria using machine learning by applying three machine learning algorithms, including linear regression (LiR), support vector machine (SVM), and negative binomial regression (NBiR).MethodsClimate data from nine rain gauge stations and malaria incidence data from 2009 to 2021 were extracted from the National Meteorological Agency (METEO) and the Ministry of Health of Benin, respectively. Projected relative humidity and temperature were obtained from the coordinated regional downscaling experiment (CORDEX) simulations of the Rossby Centre Regional Atmospheric regional climate model (RCA4).A structural equation model was employed to determine the effects of climatic variables on malaria incidence. We developed an intelligent malaria early warning model to predict the prevalence of malaria using machine learning by applying three machine learning algorithms, including linear regression (LiR), support vector machine (SVM), and negative binomial regression (NBiR).ResultsTwo ecological factors such as factor 1 (related to average mean relative humidity, average maximum relative humidity, and average maximal temperature) and factor 2 (related to average minimal temperature) affect the incidence of malaria. Support vector machine regression is the best-performing algorithm, predicting 82% of malaria incidence in the northern part of Benin.The projection reveals an increase in malaria incidence under RCP4.5 and RCP8.5 over the studied period.ResultsTwo ecological factors such as factor 1 (related to average mean relative humidity, average maximum relative humidity, and average maximal temperature) and factor 2 (related to average minimal temperature) affect the incidence of malaria. Support vector machine regression is the best-performing algorithm, predicting 82% of malaria incidence in the northern part of Benin.The projection reveals an increase in malaria incidence under RCP4.5 and RCP8.5 over the studied period.ConclusionThese results reveal that the northern part of Benin is at high risk of malaria, and specific malaria control programs are urged to reduce the risk of malaria.</t>
  </si>
  <si>
    <t>[Gbaguidi, Gouvide Jean] Univ Lome, Fac Human &amp; Social Sci, West African Sci Serv Ctr Climate Change &amp; Adapted, Dept Geog, Lome, Togo; [Gbaguidi, Gouvide Jean; Ketoh, Guillaume K.] Univ Lome, Fac Sci, Dept Zool, Lab Ecol &amp; Ecotoxicol, 1BP, Lome 1515, Togo; [Topanou, Nikita] Univ Abomey, Fac Sci &amp; Tech Natitingou, Dept Chem, Kaba Lab Chem Res &amp; Applicat LaKReCA, Abomey, Benin; [Leal Filho, Walter] Hamburg Univ Appl Sci, Fac Life Sci, Res &amp; Transfer Ctr Sustainabil &amp; Climate Change Ma, Ulmenliet 20, D-21033 Hamburg, Germany</t>
  </si>
  <si>
    <t>University of Lome; University of Lome; University of Abomey Calavi; Hochschule Angewandte Wissenschaft Hamburg</t>
  </si>
  <si>
    <t>Gbaguidi, GJ (corresponding author), Univ Lome, Fac Human &amp; Social Sci, West African Sci Serv Ctr Climate Change &amp; Adapted, Dept Geog, Lome, Togo.;Gbaguidi, GJ (corresponding author), Univ Lome, Fac Sci, Dept Zool, Lab Ecol &amp; Ecotoxicol, 1BP, Lome 1515, Togo.</t>
  </si>
  <si>
    <t>gouvidejeang@gamil.com</t>
  </si>
  <si>
    <t>FEB 13</t>
  </si>
  <si>
    <t>10.1186/s12889-024-17847-w</t>
  </si>
  <si>
    <t>John, A; Theobald, EJ; Cristea, N; Tan, AMD; Lambers, JHR</t>
  </si>
  <si>
    <t>John, Aji; Theobald, Elli J.; Cristea, Nicoleta; Tan, Amanda; Lambers, Janneke Hille Ris</t>
  </si>
  <si>
    <t>Using photographs and deep neural networks to understand flowering phenology and diversity in mountain meadows</t>
  </si>
  <si>
    <t>Alpine wildflowers; climate change; convolutional neural net; phenology</t>
  </si>
  <si>
    <t>CLIMATE-CHANGE; HERBARIUM RECORDS; ALPINE MEADOW; VEGETATION; ABUNDANCE; FOREST; CNN; RESPONSES; DATABASE; FRUIT</t>
  </si>
  <si>
    <t>Mountain meadows are an essential part of the alpine-subalpine ecosystem; they provide ecosystem services like pollination and are home to diverse plant communities. Changes in climate affect meadow ecology on multiple levels, for example, by altering growing season dynamics. Tracking the effects of climate change on meadow diversity through the impacts on individual species and overall growing season dynamics is critical to conservation efforts. Here, we explore how to combine crowd-sourced camera images with machine learning to quantify flowering species richness across a range of elevations in alpine meadows located in Mt. Rainier National Park, Washington, USA. We employed three machine-learning techniques (Mask R-CNN, RetinaNet and YOLOv5) to detect wildflower species in images taken during two flowering seasons. We demonstrate that deep learning techniques can detect multiple species, providing information on flowering richness in photographed meadows. The results indicate higher richness just above the tree line for most of the species, which is comparable with patterns found using field studies. We found that the two-stage detector Mask R-CNN was more accurate than single-stage detectors like RetinaNet and YOLO, with the Mask R-CNN network performing best overall with mean average precision (mAP) of 0.67 followed by RetinaNet (0.5) and YOLO (0.4). We found that across the methods using anchor box variations in multiples of 16 led to enhanced accuracy. We also show that detection is possible even when pictures are interspersed with complex backgrounds and are not in focus. We found differential detection rates depending on species abundance, with additional challenges related to similarity in flower characteristics, labeling errors and occlusion issues. Despite these potential biases and limitations in capturing flowering abundance and location-specific quantification, accuracy was notable considering the complexity of flower types and picture angles in this dataset. We, therefore, expect that this approach can be used to address many ecological questions that benefit from automated flower detection, including studies of flowering phenology and floral resources, and that this approach can, therefore, complement a wide range of ecological approaches (e.g., field observations, experiments, community science, etc.). In all, our study suggests that ecological metrics like floral richness can be efficiently monitored by combining machine learning with easily accessible publicly curated datasets (e.g., Flickr, iNaturalist). We demonstrate that deep learning techniques can detect, identify, and count wildflowers in photographs, and thereby provide detailed information on flowering occurrences in complex systems (like wildflower meadows). image</t>
  </si>
  <si>
    <t>[John, Aji; Theobald, Elli J.; Lambers, Janneke Hille Ris] Univ Washington, Dept Biol, Seattle, WA 98195 USA; [John, Aji; Cristea, Nicoleta; Tan, Amanda] Univ Washington, eSci Inst, Seattle, WA 98195 USA; [Cristea, Nicoleta] Univ Washington, Dept Civil &amp; Environm Engn, Seattle, WA 98195 USA; [Lambers, Janneke Hille Ris] Swiss Fed Inst Technol, Inst Integrat Biol, Plant Ecol, D USYS, CH-8092 Zurich, Switzerland; Univ Washington, Dept Biol, Seattle, WA 98195 USA</t>
  </si>
  <si>
    <t>University of Washington; University of Washington Seattle; University of Washington; University of Washington Seattle; University of Washington; University of Washington Seattle; Swiss Federal Institutes of Technology Domain; ETH Zurich; University of Washington; University of Washington Seattle</t>
  </si>
  <si>
    <t>John, A (corresponding author), Univ Washington, Dept Biol, Seattle, WA 98195 USA.</t>
  </si>
  <si>
    <t>ajijohn@uw.edu</t>
  </si>
  <si>
    <t>10.1002/rse2.382</t>
  </si>
  <si>
    <t>gold, Green Submitted, Green Published</t>
  </si>
  <si>
    <t>Raju, C; Ashoka, D; Prakash, BVA</t>
  </si>
  <si>
    <t>Raju, Chetan; Ashoka, D., V; Prakash, B. V. Ajay</t>
  </si>
  <si>
    <t>CropCast: Harvesting the future with interfused machine learning and advanced stacking ensemble for precise crop prediction</t>
  </si>
  <si>
    <t>KUWAIT JOURNAL OF SCIENCE</t>
  </si>
  <si>
    <t>Prediction; Ensemble; Base learners; Metamodel; Agriculture; Environment; Soil</t>
  </si>
  <si>
    <t>YIELD; MODEL</t>
  </si>
  <si>
    <t>The Agro-Ecological (AE) zone plays a vital role in determining which crops are suitable for cultivation in specific areas of land. However, changing environmental and climate conditions have made it increasingly difficult for farmers to choose the right crops, resulting in both time and financial losses. Traditional research in this field has struggled with issues like inaccurate predictions, crop variability, diversification, and a high error rate. This research introduces the Inter-fused Machine Learning with Advanced Stacking Ensemble model (IML-ASE) as a solution to improve crop prediction accuracy using AE zone data. The primary goal is to develop the IML-ASE approach, leveraging information about agricultural, environmental, and soil conditions within AE zones to help farmers make knowledgeable decisions about crop selection. The process involves collecting data from crop recommendation datasets, preprocessing it, and feeding it into the proposed model. The advanced stacking model consists of multiple layers, with the first layer using various ensemble techniques as base learners, the second layer acting as a meta-learner, and the third layer serving as the fine learner. This research addresses the challenges faced in modern agriculture by providing farmers with more accurate crop predictions based on AE zone characteristics. Prediction performance is assessed by metrics like mean absolute error, mean square error, root mean square error, accuracy (97.1%), F1-score (97.09%), precision (97.03%), recall (97.12%), and specificity (100%), allowing for comparisons across predictions. This advancement aims to empower farmers to make informed decisions and effectively adapt to the everchanging agricultural landscape.</t>
  </si>
  <si>
    <t>[Raju, Chetan] Visvesvaraya Technol Univ, JSS Acad Tech Educ, Dept CSE, Belagavi 590018, India; [Raju, Chetan; Ashoka, D., V] Visvesvaraya Technol Univ, JSS Acad Tech Educ, Dept ISE, Belagavi 590018, India; [Prakash, B. V. Ajay] Visvesvaraya Technol Univ, Raja Rajeswari Coll Engn, Dept AI &amp; ML, Belagavi 590018, India</t>
  </si>
  <si>
    <t>Visvesvaraya Technological University; Visvesvaraya Technological University; Visvesvaraya Technological University</t>
  </si>
  <si>
    <t>Raju, C (corresponding author), Visvesvaraya Technol Univ, JSS Acad Tech Educ, Dept CSE, Belagavi 590018, India.</t>
  </si>
  <si>
    <t>chetan.dhananjaya@gmail.com</t>
  </si>
  <si>
    <t>JAN</t>
  </si>
  <si>
    <t>10.1016/j.kjs.2023.11.009</t>
  </si>
  <si>
    <t>Suthar, G; Kaul, N; Khandelwal, S; Singh, S</t>
  </si>
  <si>
    <t>Suthar, Gourav; Kaul, Nivedita; Khandelwal, Sumit; Singh, Saurabh</t>
  </si>
  <si>
    <t>Predicting land surface temperature and examining its relationship with air pollution and urban parameters in Bengaluru: A machine learning approach</t>
  </si>
  <si>
    <t>Air pollutants; Land surface temperature; Machine learning; Prediction; Artificial neural networks; Random forest</t>
  </si>
  <si>
    <t>HEAT-ISLAND</t>
  </si>
  <si>
    <t>The study aims to predict land surface temperature (LST) of Bengaluru, a rapidly urbanizing city of India facing air pollution and temperature challenges. Different parameters, like air pollutants, urbanization factors, surface indices, and meteorological data, were used to develop machine learning models. The analysis revealed strong to moderate correlations between LST and most parameters, during both summer and winter seasons. The sensitivity analysis showed that LST was most sensitive to change in PM2.5 values, during both seasons, followed by SO2 (summer) and NO2, CO, and O-3 (winter). Artificial neural networks (ANN) consistently outperformed multiple linear regression (MLR), support vector regression (SVR), and random forest (RF), with higher accuracy (R-2 = 0.92 in summer, R-2 = 0.95 in winter) and lower errors (RMSE and MSE) compared to other models. The order of performance was found to be ANN &gt; RF &gt; SVR &gt; MLR. The findings contribute to understanding LST relationship with different parameters. The present study can help policymakers, urban planners, and environmental agencies in implementing effective strategies to mitigate urbanization's impacts on air quality and temperature regulation. Reducing air pollutants may alleviate the heat island effect and improve overall environmental conditions, fostering a healthier and more sustainable urban environment.</t>
  </si>
  <si>
    <t>[Suthar, Gourav; Kaul, Nivedita; Khandelwal, Sumit; Singh, Saurabh] Malaviya Natl Inst Technol, Dept Civil Engn, Jaipur 302017, Rajasthan, India; [Singh, Saurabh] Swami Keshvanand Inst Technol Management &amp; Gramoth, Jaipur 302017, Rajasthan, India</t>
  </si>
  <si>
    <t>National Institute of Technology (NIT System); Malaviya National Institute of Technology Jaipur</t>
  </si>
  <si>
    <t>Suthar, G (corresponding author), Malaviya Natl Inst Technol, Dept Civil Engn, Jaipur 302017, Rajasthan, India.</t>
  </si>
  <si>
    <t>2019rce9106@mnit.ac.in; nkoul.ce@mnit.ac.in; skhandelwal.ce@mnit.ac.in; 2020rce9516@mnit.ac.in</t>
  </si>
  <si>
    <t>10.1016/j.uclim.2024.101830</t>
  </si>
  <si>
    <t>Zeng, YL; Zhang, AT; Yang, X; Xing, CB; Zhai, JH; Wang, YX; Cai, BH; Shi, S; Zhang, YJ; Shen, ZX; Fu, TM; Zhu, L; Shen, HZ; Ye, JH; Wang, C</t>
  </si>
  <si>
    <t>Zeng, Yaling; Zhang, Antai; Yang, Xin; Xing, Chunbo; Zhai, Jinghao; Wang, Yixiang; Cai, Baohua; Shi, Shao; Zhang, Yujie; Shen, Zhenxing; Fu, Tzung-May; Zhu, Lei; Shen, Huizhong; Ye, Jianhuai; Wang, Chen</t>
  </si>
  <si>
    <t>Internal exposure potential of water-soluble organic molecules in urban PM2.5 evaluated by non-covalent adductome of human serum albumin</t>
  </si>
  <si>
    <t>Non-covalent adductome; Internal exposure; Non-target analysis; Surface plasmon resonance</t>
  </si>
  <si>
    <t>FINE; SOLUBILITY; PARTICLES; PIPELINE; CYS34</t>
  </si>
  <si>
    <t>Water-soluble organic molecules (WSOMs) in inhaled PM2.5 can readily translocate from the lungs into the blood circulation, facilitating their distribution to and health effects on distant organs and tissues in the human body. Human serum albumin (HSA), the most abundant protein carrier in the blood, readily binds exogenous substances to form non -covalent adducts and subsequently transports them throughout the circulatory system, thereby indicating their internal exposure. The direct internal exposure of WSOMs in PM2.5 needs to be understood. In this study, the non -covalent HSA-WSOM adductome was developed as a dosimeter to evaluate the internal exposure potential of WSOMs in urban PM2.5. The WSOM composition was acquired from non -target high -resolution mass spectrometry analysis coupled with multiple ionizations. The binding level of HSAWSOM non -covalent adducts was obtained from surface plasma resonance. Machine learning combined WSOM composition and the binding level of HSA-WSOM non -covalent adducts to screen bindable (also internalizable) WSOMs. The concentration of WSOM ranged from 4 to 13 mu g/m3 during our observation period. Of the 17,513 mass spectral features detected, 9,484 contributed to the non -covalent adductome and possessed the internal exposure potential. 102 major contributors accounted for 90.6 % of the HSA-WSOM binding level. The fraction of internalizable WSOMs in PM2.5 varied from 11.9 % to 61.3 %, averaging 26.2 %. WSOMs that have internal exposure potential were primarily lignin -like and lipid -like substances. The HSA-WSOMs non -covalent adductome represents direct internal exposure potential, which can provide crucial insights into the molecular diagnosis of PM2.5 exposure and precise assessments of PM2.5 health effects.</t>
  </si>
  <si>
    <t>[Zeng, Yaling; Zhang, Antai; Yang, Xin; Xing, Chunbo; Zhai, Jinghao; Wang, Yixiang; Cai, Baohua; Shi, Shao; Zhang, Yujie; Fu, Tzung-May; Zhu, Lei; Shen, Huizhong; Ye, Jianhuai; Wang, Chen] Southern Univ Sci &amp; Technol, Sch Environm Sci &amp; Engn, Shenzhen Key Lab Precis Measurement &amp; Early Warnin, Shenzhen 518055, Peoples R China; [Zeng, Yaling; Zhang, Antai; Yang, Xin; Xing, Chunbo; Zhai, Jinghao; Wang, Yixiang; Cai, Baohua; Shi, Shao; Zhang, Yujie; Fu, Tzung-May; Zhu, Lei; Shen, Huizhong; Ye, Jianhuai; Wang, Chen] Guangdong Prov Observat &amp; Res Stn Coastal Atmosphe, Shenzhen 518055, Peoples R China; [Shen, Zhenxing] Xi An Jiao Tong Univ, Dept Environm Sci &amp; Engn, Xian 710049, Peoples R China; [Yang, Xin] Southern Univ Sci &amp; Technol, Sch Environm Sci &amp; Engn, Shenzhen 518055, Peoples R China</t>
  </si>
  <si>
    <t>Southern University of Science &amp; Technology; Xi'an Jiaotong University; Southern University of Science &amp; Technology</t>
  </si>
  <si>
    <t>Yang, X (corresponding author), Southern Univ Sci &amp; Technol, Sch Environm Sci &amp; Engn, Shenzhen 518055, Peoples R China.</t>
  </si>
  <si>
    <t>yangx@sustech.edu.cn</t>
  </si>
  <si>
    <t>10.1016/j.envint.2024.108492</t>
  </si>
  <si>
    <t>Lee, SM; Lee, SJ</t>
  </si>
  <si>
    <t>Lee, Seung-Min; Lee, Seung-Jae</t>
  </si>
  <si>
    <t>Landslide susceptibility assessment of South Korea using stacking ensemble machine learning</t>
  </si>
  <si>
    <t>Landslide; Susceptibility model; Stacking ensemble; Machine learning</t>
  </si>
  <si>
    <t>ALGORITHM; GRADIENT; SOIL</t>
  </si>
  <si>
    <t>Background Landslide susceptibility assessment (LSA) is a crucial indicator of landslide hazards, and its accuracy is improving with the development of artificial intelligence (AI) technology. However, the AI algorithms are inconsistent across regions and strongly dependent on input variables. Additionally, LSA must include historical data, which often restricts the assessment to the local scale and single landslide events. Methods In this study, we performed an LSA for the entirety of South Korea. A total of 30 input variables were constructed, consisting of 9 variables from past climate model data MK-PRISM, 12 topographical factors, and 9 environmental factors. Sixteen machine learning algorithms were used as basic classifiers, and a stacking ensemble was used on the four algorithms with the highest area under the curve (AUC). Additionally, a separate assessment model was established for areas with a risk of landslides affecting areas larger than 1 ha. Results The highest-performing classifier was CatBoost, with an AUC of similar to 0.89 for both assessments. Among the input variables, distance of road, daily maximum precipitation, digital elevation model, and soil depth were the most influential. In all landslide events, CatBoost, lightGBM, XGBoost, and Random Forest had the highest AUC in descending order; in large landslide events, the order was CatBoost, XGBoost, Extra Tree, and lightGBM. The stacking ensemble enabled the construction of two landslide susceptibility maps. Conclusions Our findings provide a statistical method for constructing a high-resolution (30 m) landslide susceptibility map on a country scale using diverse natural factors, including past climate data.</t>
  </si>
  <si>
    <t>[Lee, Seung-Min; Lee, Seung-Jae] Seoul Natl Univ, Natl Ctr AgroMeteorol, 109 Bldg 36,Gwanak Ro 1, Seoul 08826, South Korea</t>
  </si>
  <si>
    <t>Seoul National University (SNU)</t>
  </si>
  <si>
    <t>Lee, SJ (corresponding author), Seoul Natl Univ, Natl Ctr AgroMeteorol, 109 Bldg 36,Gwanak Ro 1, Seoul 08826, South Korea.</t>
  </si>
  <si>
    <t>sjlee@ncam.kr</t>
  </si>
  <si>
    <t>FEB 12</t>
  </si>
  <si>
    <t>10.1186/s40677-024-00271-y</t>
  </si>
  <si>
    <t>Tang, GQ; Wood, AW; Newman, AJ; Clark, MP; Papalexiou, SM</t>
  </si>
  <si>
    <t>Tang, Guoqiang; Wood, Andrew W.; Newman, Andrew J.; Clark, Martyn P.; Papalexiou, Simon Michael</t>
  </si>
  <si>
    <t>GPEP v1.0: the Geospatial Probabilistic Estimation Package to support Earth science applications</t>
  </si>
  <si>
    <t>PRECIPITATION ANALYSIS; ENSEMBLE PRECIPITATION; TIME-SERIES; TEMPERATURE; DATASET; ASSIMILATION; REGRESSION; RAINFALL; MODEL; LAND</t>
  </si>
  <si>
    <t>Ensemble geophysical datasets are foundational for research to understand the Earth system in an uncertainty-aware context and to drive applications that require quantification of uncertainties, such as probabilistic hydro-meteorological estimation or prediction. Yet ensemble estimation is more challenging than single-value spatial interpolation, and open-access routines and tools are limited in this area, hindering the generation and application of ensemble geophysical datasets. A notable exception in the last decade has been the Gridded Meteorological Ensemble Tool (GMET), which is implemented in FORTRAN and has typically been configured for ensemble estimation of precipitation, mean air temperature, and daily temperature range, based on station observations. GMET has been used to generate a variety of local, regional, national, and global meteorological datasets, which in turn have driven multiple retrospective and real-time hydrological applications. Motivated by an interest in expanding GMET flexibility, application scope, and range of methods, we have developed the Python-based Geospatial Probabilistic Estimation Package (GPEP) that offers GMET functionality along with additional methodological and usability improvements, including variable independence and flexibility, an efficient alternative cross-validation strategy, internal parallelization, and the availability of the scikit-learn machine learning library for both local and global regression. This paper describes GPEP and illustrates some of its capabilities using several demonstration experiments, including the estimation of precipitation, temperature, and snow water equivalent ensemble analyses on various scales.</t>
  </si>
  <si>
    <t>[Tang, Guoqiang] Natl Ctr Atmospher Res, Climate &amp; Global Dynam, Boulder, CO 80305 USA; [Wood, Andrew W.] Colorado Sch Mines, Civil &amp; Environm Engn, Golden, CO USA; [Newman, Andrew J.] Natl Ctr Atmospher Res, Res Applicat Lab, Boulder, CO USA; [Clark, Martyn P.; Papalexiou, Simon Michael] Univ Calgary, Dept Civil Engn, Calgary, AB, Canada</t>
  </si>
  <si>
    <t>National Center Atmospheric Research (NCAR) - USA; Colorado School of Mines; National Center Atmospheric Research (NCAR) - USA; University of Calgary</t>
  </si>
  <si>
    <t>Tang, GQ (corresponding author), Natl Ctr Atmospher Res, Climate &amp; Global Dynam, Boulder, CO 80305 USA.</t>
  </si>
  <si>
    <t>guoqiang@ucar.edu</t>
  </si>
  <si>
    <t>10.5194/gmd-17-1153-2024</t>
  </si>
  <si>
    <t>Vandecrux, B; Fausto, RS; Box, JE; Covi, F; Hock, R; Rennermalm, AK; Heilig, A; Abermann, J; van As, D; Bjerre, E; Fettweis, X; Smeets, PCJP; Munneke, PK; van den Broeke, MR; Brils, M; Langen, PL; Mottram, R; Ahlstrom, AP</t>
  </si>
  <si>
    <t>Vandecrux, Baptiste; Fausto, Robert S.; Box, Jason E.; Covi, Federico; Hock, Regine; Rennermalm, Asa K.; Heilig, Achim; Abermann, Jakob; van As, Dirk; Bjerre, Elisa; Fettweis, Xavier; Smeets, Paul C. J. P.; Munneke, Peter Kuipers; van den Broeke, Michiel R.; Brils, Max; Langen, Peter L.; Mottram, Ruth; Ahlstrom, Andreas P.</t>
  </si>
  <si>
    <t>Recent warming trends of the Greenland ice sheet documented by historical firn and ice temperature observations and machine learning</t>
  </si>
  <si>
    <t>SURFACE MASS-BALANCE; ENERGY BUDGET; MELTWATER STORAGE; WEST GREENLAND; HEAT-TRANSFER; CLIMATE; SUMMIT; MODEL; SNOW; NETWORK</t>
  </si>
  <si>
    <t>Surface melt on the Greenland ice sheet has been increasing in intensity and extent over the last decades due to Arctic atmospheric warming. Surface melt depends on the surface energy balance, which includes the atmospheric forcing but also the thermal budget of the snow, firn and ice near the ice sheet surface. The temperature of the ice sheet subsurface has been used as an indicator of the thermal state of the ice sheet's surface. Here, we present a compilation of 4612 measurements of firn and ice temperature at 10 m below the surface (T10m) across the ice sheet, spanning from 1912 to 2022. The measurements are either instantaneous or monthly averages. We train an artificial neural network model (ANN) on 4597 of these point observations, weighted by their relative representativity, and use it to reconstruct T10m over the entire Greenland ice sheet for the period 1950-2022 at a monthly timescale. We use 10-year averages and mean annual values of air temperature and snowfall from the ERA5 reanalysis dataset as model input. The ANN indicates a Greenland-wide positive trend of T10m at 0.2 circle C per decade during the 1950-2022 period, with a cooling during 1950-1985 (-0.4 circle C per decade) followed by a warming during 1985-2022 (+0.7 circle per decade). Regional climate models HIRHAM5, RACMO2.3p2 and MARv3.12 show mixed results compared to the observational T10m dataset, with mean differences ranging from -0.4 circle C (HIRHAM) to 1.2 circle C (MAR) and root mean squared differences ranging from 2.8 circle C (HIRHAM) to 4.7 circle C (MAR). The observation-based ANN also reveals an underestimation of the subsurface warming trends in climate models for the bare-ice and dry-snow areas. The subsurface warming brings the Greenland ice sheet surface closer to the melting point, reducing the amount of energy input required for melting. Our compilation documents the response of the ice sheet subsurface to atmospheric warming and will enable further improvements of models used for ice sheet mass loss assessment and reduce the uncertainty in projections.</t>
  </si>
  <si>
    <t>[Vandecrux, Baptiste; Fausto, Robert S.; Box, Jason E.; van As, Dirk; Ahlstrom, Andreas P.] Geol Survey Denmark &amp; Greenland GEUS, Dept Glaciol &amp; Climate, Copenhagen, Denmark; [Covi, Federico; Hock, Regine] Univ Alaska Fairbanks, Geophys Inst, Fairbanks, AK USA; [Hock, Regine] Univ Oslo, Dept Geosci, Oslo, Norway; [Rennermalm, Asa K.] Rutgers State Univ, Dept Geog, Piscataway, NJ USA; [Heilig, Achim] Ludwig Maximilians Univ Munchen, Dept Earth &amp; Environm Sci, Munich, Germany; [Abermann, Jakob] Karl Franzens Univ Graz, Dept Geog &amp; Reg Sci, Graz, Austria; [Bjerre, Elisa] Univ Copenhagen, Dept Geosci &amp; Nat Resource Management, Copenhagen, Denmark; [Fettweis, Xavier] Univ Liege, Dept Geog, Liege, Belgium; [Smeets, Paul C. J. P.; Munneke, Peter Kuipers; van den Broeke, Michiel R.; Brils, Max] Univ Utrecht, Inst Marine &amp; Atmospher Res, Utrecht, Netherlands; [Langen, Peter L.] Aarhus Univ, Dept Environm Sci, iClimate, Roskilde, Denmark; [Mottram, Ruth] Danish Meteorol Inst, Copenhagen, Denmark</t>
  </si>
  <si>
    <t>Geological Survey Of Denmark &amp; Greenland; University of Alaska System; University of Alaska Fairbanks; University of Oslo; Rutgers University System; Rutgers University New Brunswick; University of Munich; University of Graz; University of Copenhagen; University of Liege; Utrecht University; Aarhus University; Danish Meteorological Institute DMI</t>
  </si>
  <si>
    <t>Vandecrux, B (corresponding author), Geol Survey Denmark &amp; Greenland GEUS, Dept Glaciol &amp; Climate, Copenhagen, Denmark.</t>
  </si>
  <si>
    <t>bav@geus.dk</t>
  </si>
  <si>
    <t>10.5194/tc-18-609-2024</t>
  </si>
  <si>
    <t>Mansour, AA; Tilioua, A; Touzani, M</t>
  </si>
  <si>
    <t>Mansour, Abdellatif Ait; Tilioua, Amine; Touzani, Mohammed</t>
  </si>
  <si>
    <t>Bi-LSTM, GRU and 1D-CNN models for short-term photovoltaic panel efficiency forecasting case amorphous silicon grid-connected PV system</t>
  </si>
  <si>
    <t>Bi-LSTM; 1D-CNN; GRU; Photovoltaic power forecasting; Time series; Machine learning; Amorphous silicon; Grid-connected PV system</t>
  </si>
  <si>
    <t>SOLAR-ENERGY</t>
  </si>
  <si>
    <t>Photovoltaic (PV) panels stand as a prominent solution to meet the world's growing energy demands, due to their resistance to hard climate conditions, low-cost maintenance, and long lifetime. Nonetheless, the integration of PV power into electrical grids poses a significant challenge due to its inherent intermittency. This study aims to forecast future PV power based on historical records using Bidirectional Long Short-Term Memory (Bi-LSTM), One-Dimensional Convolutional Neural Network (1D-CNN), and Gated Recurrent Unit (GRU). Various performance metrics have been used to evaluate and compare the accuracy of the three models, including mean squared error, root mean squared error, mean absolute error, max error and R-squared for evaluation. The prediction of power photovoltaic based on the values registered in the last hour was carried out. Two scenarios have been investigated, with and without nighttime values to fit the models. Results reveal that the three forecasting models provide exceptional accuracy, achieving a correlation coefficient range of 96.9-97.2% for daytime PV power prediction in both scenarios, indicating a promising potential for these DNNs forecasters for optimizing energy production and improving overall PV system efficiency. The GRU, and BiLSTM-based forecasters showed identical results in terms of RMSE, MSE and MAE in both scenarios, while the 1D-CNN based forecaster showed accurate results in the second scenario, However, despite this improvement, it still falls behind forecasters based on Bi-LSTM or GRU in both scenarios.</t>
  </si>
  <si>
    <t>[Mansour, Abdellatif Ait; Tilioua, Amine; Touzani, Mohammed] Moulay Ismail Univ Meknes, Fac Sci &amp; Tech Errachidia, Dept Phys, Mech Eergy Efficiency &amp; Renewable Energies Lab LM3, BP 509, Errachidia, Morocco</t>
  </si>
  <si>
    <t>Mansour, AA; Tilioua, A (corresponding author), Moulay Ismail Univ Meknes, Fac Sci &amp; Tech Errachidia, Dept Phys, Mech Eergy Efficiency &amp; Renewable Energies Lab LM3, BP 509, Errachidia, Morocco.</t>
  </si>
  <si>
    <t>ab.aitmansour@edu.umi.ac.ma; a.tilioua@umi.ac.ma</t>
  </si>
  <si>
    <t>10.1016/j.rineng.2024.101886</t>
  </si>
  <si>
    <t>Chen, ZY; Turrubiates, RFM; Petetin, H; Lacima, A; García-Pando, CP; Ballester, J</t>
  </si>
  <si>
    <t>Chen, Zhao-Yue; Turrubiates, Raul Fernando Mendez; Petetin, Herve; Lacima, Aleksander; Garcia-Pando, Carlos Perez; Ballester, Joan</t>
  </si>
  <si>
    <t>Estimation of pan-European, daily total, fine-mode and coarse-mode Aerosol Optical Depth at 0.1° resolution to facilitate air quality assessments</t>
  </si>
  <si>
    <t>Aerosol Optical Depth; Satellite; Aerosol; Particulate matter; fAOD; cAOD</t>
  </si>
  <si>
    <t>SATELLITE; PM2.5; MATTER; CHINA; AOD; CHEMISTRY; TRANSPORT; POLLUTION; PRODUCTS; URBAN</t>
  </si>
  <si>
    <t>Aerosol Optical Depth (AOD) data derived from satellites is crucial for estimating spatially -resolved PM concentrations, but existing AOD data over land remain affected by several limitations (e.g., data gaps, coarser resolution, higher uncertainty or lack of size fraction data), which weakens the AOD-PM relationship. We developed a 0.1 degrees resolution daily AOD data set over Europe over the period 2003-2020, based on two -stage Quantile Machine Learning (QML) frameworks. Our approach first fills gaps in satellite AOD data and then constructs three components' models to obtain reliable full -coverage AOD along with Fine -mode AOD (fAOD) and Coarse -mode AOD (cAOD). These models are based on AERONET (AErosol RObotic NETwork) observations, Gap -filled satellite AOD, climate and atmospheric composition reanalyses. Our QML AOD products exhibit better quality with an out -of -sample R2 equal to 0.68 for AOD, 0.66 for fAOD and 0.65 for cAOD, which is 23-92 %, 11-13 % and 115-132 % higher than the corresponding satellite or reanalysis products, respectively. Over 91.6 %, 81.6 %, and 88.9 % of QML AOD, fAOD and cAOD predictions fall within +/- 20 % Expected Error (EE) envelopes, respectively. Previous studies reported that a weak satellite AOD-PM correlation across Europe (Pearson correlation coefficient (PCC) around 0.1). Our QML products exhibit higher correlations with ground -level PMs, particularly when broadly matched by size: AOD with PM10, fAOD with PM2.5, cAOD with PM coarse (R = 0.41, 0.45 and 0.26, respectively). Different AOD fractions more effectively distinct PM size fractions, than total AOD. Our QML aerosol dataset and models pioneer full -coverage, daily high -resolution monitoring of fine -mode and coarse -mode aerosols, effectively addressing existing AOD challenges for further PMs exposures' estimations. This dataset opens avenues for more in-depth exploration of the impacts of aerosols on human health, climate, visibility, and biogeochemical processes, offering valuable insights for air quality management and environmental health risk assessment.</t>
  </si>
  <si>
    <t>[Chen, Zhao-Yue; Turrubiates, Raul Fernando Mendez; Ballester, Joan] ISGlobal, Barcelona, Spain; [Chen, Zhao-Yue] Univ Pompeu Fabra UPF, Barcelona, Spain; [Petetin, Herve; Lacima, Aleksander; Garcia-Pando, Carlos Perez] Barcelona Supercomp Ctr, Barcelona, Spain; [Garcia-Pando, Carlos Perez] Catalan Inst Res &amp; Adv Studies ICREA, Barcelona, Spain</t>
  </si>
  <si>
    <t>ISGlobal; Pompeu Fabra University; Universitat Politecnica de Catalunya; Barcelona Supercomputer Center (BSC-CNS); ICREA</t>
  </si>
  <si>
    <t>Chen, ZY; Ballester, J (corresponding author), ISGlobal, Barcelona, Spain.</t>
  </si>
  <si>
    <t>zhaoyue.chen@isglobal.org; joan.ballester@isglobal.org</t>
  </si>
  <si>
    <t>10.1016/j.scitotenv.2024.170593</t>
  </si>
  <si>
    <t>Ma, TY; Zhang, C; Ji, LP; Zuo, Z; Beckline, M; Hu, Y; Li, XJ; Xiao, XM</t>
  </si>
  <si>
    <t>Ma, Taiyong; Zhang, Chao; Ji, Liping; Zuo, Zheng; Beckline, Mukete; Hu, Yang; Li, Xiaojuan; Xiao, Xiangming</t>
  </si>
  <si>
    <t>Development of forest aboveground biomass estimation, its problems and future solutions: A review</t>
  </si>
  <si>
    <t>Aboveground biomass; Remote sensing; Manual survey; Overlap; UAV LiDAR</t>
  </si>
  <si>
    <t>MACHINE LEARNING ALGORITHMS; PADDY RICE AGRICULTURE; TROPICAL FOREST; CARBON STOCKS; TANDEM-X; LIDAR; AIRBORNE; LANDSAT; RADAR; MAP</t>
  </si>
  <si>
    <t>Forest aboveground biomass (AGB) is crucial as it serves as a fundamental indicator of the productivity, biodiversity, and carbon storage of forest ecosystems. This paper presents a targeted literature review of advancements in AGB estimation methods. We conducted an extensive review of published literature using Web of Science, ResearchGate, Semantic Scholar, and Google Scholar. Our findings highlight the importance of accurate AGB estimation in the studies of terrestrial carbon cycle, forest ecosystem management, and climate change. Moreover, AGB estimation contributes valuable ecological knowledge and supports effective natural resource management. Unfortunately, during the data collection process for AGB estimation, we have identified two critical yet often overlooked issues: (1) the reliability of manual survey accuracy, and (2) the impact of overlap between ground plots and remote sensing pixels on AGB estimation. Drawing on existing technologies and literature analysis, we propose a potentially effective solution to address these challenges. In conclusion, accurate estimation and mapping of forest parameters, such as AGB, will remain a priority in forestry research for the foreseeable future. To ensure the practical applicability of AGB research findings, our future research efforts will focus on understanding manual survey accuracy and determining the optimal overlap between plots and pixels.</t>
  </si>
  <si>
    <t>[Ma, Taiyong] Ningxia Univ, Coll Forestry &amp; Prataculture, Yinchuan 750021, Peoples R China; [Zhang, Chao] Chinese Acad Forestry, Res Inst Forestry Policy &amp; Informat, Beijing 100091, Peoples R China; [Ji, Liping] State Owned Forest Farm &amp; Forest Tree Seedling Wor, Yinchuan 750021, Peoples R China; [Zuo, Zheng] Henan Acad Forestry, Zhengzhou 450008, Henan, Peoples R China; [Beckline, Mukete] Agrosyst Grp, Res &amp; Dev Unit, POB 76, Tiko, Southwest Regio, Cameroon; [Hu, Yang] Breeding Base State Key Lab Land Degradat &amp; Ecol R, Yinchuan 750021, Peoples R China; [Hu, Yang] Minist Educ, Key Lab Restorat &amp; Reconstruct Degraded Ecosyst No, Yinchuan 750021, Peoples R China; [Hu, Yang; Li, Xiaojuan] Ningxia Univ, Sch Ecol &amp; Environm, Yinchuan 750021, Peoples R China; [Hu, Yang; Li, Xiaojuan] Ningxia Helan Mt Forest Ecosyst Orientat Observat, Yinchuan 750021, Peoples R China; [Xiao, Xiangming] Univ Oklahoma, Ctr Earth Observat &amp; Modeling, Sch Biol Sci, Norman, OK 73019 USA</t>
  </si>
  <si>
    <t>Ningxia University; Chinese Academy of Forestry; Research Institute of Forestry Policy &amp; Information, CAF; Ningxia University; University of Oklahoma System; University of Oklahoma - Norman</t>
  </si>
  <si>
    <t>Hu, Y (corresponding author), Ningxia Univ, Sch Ecol &amp; Environm, Yinchuan 750021, Peoples R China.;Xiao, XM (corresponding author), Univ Oklahoma, Ctr Earth Observat &amp; Modeling, Sch Biol Sci, Norman, OK 73019 USA.</t>
  </si>
  <si>
    <t>huyang@nxu.edu.cn; xiangming.xiao@ou.edu</t>
  </si>
  <si>
    <t>10.1016/j.ecolind.2024.111653</t>
  </si>
  <si>
    <t>Cook, R; Fox, TR; Allen, HL; Cohrs, CW; Ribas-Costa, V; Trlica, A; Ricker, M; Carter, DR; Rubilar, R; Campoe, O; Albaugh, TJ; Kleto, P; O'Brien, E; Mceachern, K</t>
  </si>
  <si>
    <t>Cook, Rachel; Fox, Thomas R.; Allen, Howard Lee; Cohrs, Chris W.; Ribas-Costa, Vicent; Trlica, Andrew; Ricker, Matthew; Carter, David R.; Rubilar, Rafael; Campoe, Otavio; Albaugh, Timothy J.; Kleto, Pete; O'Brien, Ed; Mceachern, Kirk</t>
  </si>
  <si>
    <t>Forest soil classification for intensive pine plantation management: Site Productivity Optimization for Trees system</t>
  </si>
  <si>
    <t>FOREST ECOLOGY AND MANAGEMENT</t>
  </si>
  <si>
    <t>Loblolly pine; Soil classification; Geology; Site productivity; Site index; Forest fertilization</t>
  </si>
  <si>
    <t>LOBLOLLY-PINE; UNITED-STATES; FERTILIZATION; TAEDA; NITROGEN; INDEX</t>
  </si>
  <si>
    <t>Forest productivity and response to silvicultural treatments are dependent on inherent site resource availability and limitations. Trees have deeper rooting profiles than agronomic crops, so evaluating the impacts of soils, geology, and physiographic province on forest productivity can help guide silvicultural management decisions in southern pine plantations. Here, we describe the Forest Productivity Cooperative's Site Productivity Optimization for Trees (SPOT) system which includes: texture, depth to increase in clay content, drainage class, soil modifiers (i.e., surface attributes, mineralogy, and additional limitations such as root restrictions), geologic formations, and physiographic province. We quantified the total area for each SPOT code in the native range of loblolly pine (Pinus taeda L.), the region's most commercially important species, and used a remotely-sensed layer to quantify SPOT code areas in managed southern pine (approximately 14 million ha). The most common SPOT code in the native range is also the most planted, a B2WekoGgPD (fine loamy, shallow depth to increase in clay, well-drained, eroded, kaolinitic, granitic, Piedmont soil), spanning 1.1 million ha total, but only 12% in managed southern pine. However, the SPOT code with the greatest percentage of managed southern pine (61%; a D4PoioAmAF, spodic, deep to increase in clay, siliceous, middle Atlantic Coastal Plain, Flatwoods soil) was the 20th most common in the native range with 474,662 ha. We used machine learning and data from decades of Regionwide trials to assess the variable importance of SPOT constituents, climate, planting year, and N rate on site index (base age 25 years) and found that planting year was the most important variable, showing an increase of 17 cm site index per year since 1970, followed by maximum vapor pressure deficit, and precipitation. Geology was the top-ranking SPOT variable to explain site index followed by physiographic province. The Regionwide trials represent 72 unique SPOT codes (out of over 10,000 possible in the pine plantations) and approximately one million ha (or about 7% of all soils identified as supporting managed pine). To extrapolate site index values outside of the unique soil and geologic conditions empirically represented, we created a predictive model with an R2 of 0.79 and an RMSE of 1.38 m from SPOT codes alone. With this extrapolation, the Regionwide data predicts 10.5 million ha, or 74%, of all soils under loblolly pine management in its native range. Overall, this system will allow managers to assess their current site productivity, and recommend silvicultural treatments, thus, providing a framework to optimize forest productivity in pine plantations in the southeastern US.</t>
  </si>
  <si>
    <t>[Cook, Rachel; Ribas-Costa, Vicent; Trlica, Andrew] North Carolina State Univ, Forestry &amp; Environm Resources, Raleigh, NC 27695 USA; [Fox, Thomas R.; Mceachern, Kirk] Rayonier Inc, Forest Res Ctr, Yulee, FL 32041 USA; [Allen, Howard Lee] ProFor Consulting, Cary, NC USA; [Cohrs, Chris W.] Manulife Investment Management, Chinquapin, NC 28521 USA; [Ribas-Costa, Vicent] Univ Politecn Madrid, Ctr Conservac Biodivers &amp; Desarrollo Sostenible CB, ETSI Montes Forestal &amp; Medio Nat, Calle Jose Antonio Novais 10, Madrid 28040, Spain; [Ricker, Matthew] North Carolina State Univ, Dept Crop &amp; Soil Sci, Raleigh, NC 27695 USA; [Carter, David R.; Albaugh, Timothy J.] Virginia Tech, Dept Forest Resources &amp; Environm Conservat, 228 Cheatham Hall, Blacksburg, VA 24061 USA; [Rubilar, Rafael] Univ Concepcion, Fac Ciencias Forestales, Dept Silvicultura, Cooperat Prod Forestal, Victoria 631,Casilla 160-C, Concepcion, Chile; [Campoe, Otavio] Univ Fed Lavras, Lavras, MG, Brazil; [Kleto, Pete; O'Brien, Ed] Forestry &amp; Land Resource Consultants Inc, Grantville, GA 54961 USA</t>
  </si>
  <si>
    <t>North Carolina State University; Universidad Politecnica de Madrid; North Carolina State University; Virginia Polytechnic Institute &amp; State University; Universidad de Concepcion; Universidade Federal de Lavras</t>
  </si>
  <si>
    <t>Cook, R (corresponding author), North Carolina State Univ, Forestry &amp; Environm Resources, Raleigh, NC 27695 USA.</t>
  </si>
  <si>
    <t>rlcook@ncsu.edu</t>
  </si>
  <si>
    <t>10.1016/j.foreco.2024.121732</t>
  </si>
  <si>
    <t>Lotterhos, KE</t>
  </si>
  <si>
    <t>Lotterhos, Katie E.</t>
  </si>
  <si>
    <t>Interpretation issues with genomic vulnerability arise from conceptual issues in local adaptation and maladaptation</t>
  </si>
  <si>
    <t>EVOLUTION LETTERS</t>
  </si>
  <si>
    <t>validation; evaluation; machine learning; genomic offset; climate change; novel climates</t>
  </si>
  <si>
    <t>EVOLUTION; CLIMATES</t>
  </si>
  <si>
    <t>As climate change causes the environment to shift away from the local optimum that populations have adapted to, fitness declines are predicted to occur. Recently, methods known as genomic offsets (GOs) have become a popular tool to predict population responses to climate change from landscape genomic data. Populations with a high GO have been interpreted to have a high genomic vulnerability to climate change. GOs are often implicitly interpreted as a fitness offset, or a change in fitness of an individual or population in a new environment compared to a reference. However, there are several different types of fitness offset that can be calculated, and the appropriate choice depends on the management goals. This study uses hypothetical and empirical data to explore situations in which different types of fitness offsets may or may not be correlated with each other or with a GO. The examples reveal that even when GOs predict fitness offsets in a common garden experiment, this does not necessarily validate their ability to predict fitness offsets to environmental change. Conceptual examples are also used to show how a large GO can arise under a positive fitness offset, and thus cannot be interpreted as a population vulnerability. These issues can be resolved with robust validation experiments that can evaluate which fitness offsets are correlated with GOs. Genomes hold important clues to how species adapt to their environments. Genomic vulnerability is a rapidly growing subfield of evolution and ecology that uses genomic data to predict how maladapted species will be in the future under climate change. This study employs critical reasoning to show that current interpretations of genomic vulnerability have limitations, as the way that it is measured does not necessarily relate to ecological and evolutionary definitions of maladaptation. Carefully designed experiments can be used, however, to validate and improve predictions of species responses to climate change.</t>
  </si>
  <si>
    <t>[Lotterhos, Katie E.] Northeastern Univ, Marine Sci Ctr, Nahant, MA USA; [Lotterhos, Katie E.] Northeastern Univ, Marine Sci Ctr, 430 Nahant Rd, Nahant, MA 01908 USA</t>
  </si>
  <si>
    <t>Northeastern University; Northeastern University</t>
  </si>
  <si>
    <t>Lotterhos, KE (corresponding author), Northeastern Univ, Marine Sci Ctr, 430 Nahant Rd, Nahant, MA 01908 USA.</t>
  </si>
  <si>
    <t>k.lotterhos@northeastern.edu</t>
  </si>
  <si>
    <t>10.1093/evlett/qrae004</t>
  </si>
  <si>
    <t>Luna-Romera, JM; Carranza-García, M; Arcos-Vargas, A; Riquelme-Santos, JC</t>
  </si>
  <si>
    <t>Luna-Romera, Jose Maria; Carranza-Garcia, Manuel; Arcos-Vargas, Angel; Riquelme-Santos, Jose C.</t>
  </si>
  <si>
    <t>An empirical analysis of the relationship among price, demand and CO2 emissions in the Spanish electricity market</t>
  </si>
  <si>
    <t>Energy generation; CO2 emissions; Clustering; Machine learning</t>
  </si>
  <si>
    <t>GENERATION; COST; LOAD</t>
  </si>
  <si>
    <t>CO2 emissions play a crucial role in international politics. Countries enter into agreements to reduce the amount of pollution emitted into the atmosphere. Energy generation is one of the main contributors to pollution and is generally considered the main cause of climate change. Despite the interest in reducing CO2 emissions, few studies have focused on investigating energy pricing technologies. This article analyzes the technologies used to meet the demand for electricity from 2016 to 2021. The analysis is based on data provided by the Spanish Electricity System regulator, using statistical and clustering techniques. The objective is to establish the relationship between the level of pollution of electricity generation technologies and the hourly price and demand. Overall, the results suggest that there are two distinct periods with respect to the technologies used in the studied years, with a trend toward the use of cleaner technologies and a decrease in power generation using fossil fuels. It is also surprising that in the years 2016 to 2018, the most polluting technologies offered the cheapest prices.</t>
  </si>
  <si>
    <t>[Luna-Romera, Jose Maria; Carranza-Garcia, Manuel; Riquelme-Santos, Jose C.] Univ Seville, Dept Comp Languages &amp; Syst, ETSII, Seville 41012, Spain; [Arcos-Vargas, Angel] Univ Seville, Dept Ind Org &amp; Business Management 1, ETSI, Seville 41092, Spain</t>
  </si>
  <si>
    <t>University of Sevilla; University of Sevilla</t>
  </si>
  <si>
    <t>Luna-Romera, JM (corresponding author), Univ Seville, Dept Comp Languages &amp; Syst, ETSII, Seville 41012, Spain.</t>
  </si>
  <si>
    <t>jmluna@us.es</t>
  </si>
  <si>
    <t>e25838</t>
  </si>
  <si>
    <t>10.1016/j.heliyon.2024.e25838</t>
  </si>
  <si>
    <t>Beucler, T; Gentine, P; Yuval, J; Gupta, A; Peng, LR; Lin, J; Yu, S; Rasp, S; Ahmed, F; O'Gorman, PA; Neelin, JD; Lutsko, NJ; Pritchard, M</t>
  </si>
  <si>
    <t>Beucler, Tom; Gentine, Pierre; Yuval, Janni; Gupta, Ankitesh; Peng, Liran; Lin, Jerry; Yu, Sungduk; Rasp, Stephan; Ahmed, Fiaz; O'Gorman, Paul A.; Neelin, J. David; Lutsko, Nicholas J.; Pritchard, Michael</t>
  </si>
  <si>
    <t>Climate-invariant machine learning</t>
  </si>
  <si>
    <t>PREDICTING PROTEIN SOLUBILITY; MOLECULE FORCE SPECTROSCOPY; SECONDARY STRUCTURE; OPTICAL TWEEZERS; BINDING-SITE; NANOMECHANICS; DESIGN; LANGUAGE; SILK; HYDROGELS</t>
  </si>
  <si>
    <t>Projecting climate change is a generalization problem: We extrapolate the recent past using physical models across past, present, and future climates. Current climate models require representations of processes that occur at scales smaller than model grid size, which have been the main source of model projection uncertainty. Recent machine learning (ML) algorithms hold promise to improve such process representations but tend to extrapolate poorly to climate regimes that they were not trained on. To get the best of the physical and statistical worlds, we propose a framework, termed climate-invariant ML, incorporating knowledge of climate processes into ML algorithms, and show that it can maintain high offline accuracy across a wide range of climate conditions and configurations in three distinct atmospheric models. Our results suggest that explicitly incorporating physical knowledge into data-driven models of Earth system processes can improve their consistency, data efficiency, and generalizability across climate regimes.</t>
  </si>
  <si>
    <t>[Beucler, Tom] Univ Lausanne, Fac Geosci &amp; Environm, CH-1015 Lausanne, Switzerland; [Beucler, Tom; Gupta, Ankitesh; Peng, Liran; Lin, Jerry; Yu, Sungduk; Pritchard, Michael] Univ Calif Irvine, Dept Earth Syst Sci, Irvine, CA 92697 USA; [Gentine, Pierre] Columbia Univ, Dept Earth &amp; Environm Engn, New York, NY 10027 USA; [Yuval, Janni; O'Gorman, Paul A.] MIT, Dept Earth Atmospher &amp; Planetary Sci, Cambridge, MA 02139 USA; [Rasp, Stephan] Google Res, Mountain View, CA 94043 USA; [Ahmed, Fiaz; Neelin, J. David] Univ Calif Los Angeles, Dept Atmospher &amp; Ocean Sci, Los Angeles, CA 90095 USA; [Lutsko, Nicholas J.] Univ Calif San Diego, Scripps Inst Oceanog, La Jolla, CA 92037 USA; [Pritchard, Michael] NVIDIA, Santa Clara, CA 95050 USA</t>
  </si>
  <si>
    <t>University of Lausanne; University of California System; University of California Irvine; Columbia University; Massachusetts Institute of Technology (MIT); Google Incorporated; University of California System; University of California Los Angeles; University of California System; University of California San Diego; Scripps Institution of Oceanography; Nvidia Corporation</t>
  </si>
  <si>
    <t>Beucler, T (corresponding author), Univ Lausanne, Fac Geosci &amp; Environm, CH-1015 Lausanne, Switzerland.;Beucler, T (corresponding author), Univ Calif Irvine, Dept Earth Syst Sci, Irvine, CA 92697 USA.</t>
  </si>
  <si>
    <t>tom.beucler@gmail.com</t>
  </si>
  <si>
    <t>FEB 7</t>
  </si>
  <si>
    <t>eadj7250</t>
  </si>
  <si>
    <t>10.1126/sciadv.adj7250</t>
  </si>
  <si>
    <t>Cheng, K; Chen, YL; Xiang, TY; Yang, HT; Liu, WY; Ren, Y; Guan, HC; Hu, TY; Ma, Q; Guo, QH</t>
  </si>
  <si>
    <t>Cheng, Kai; Chen, Yuling; Xiang, Tianyu; Yang, Haitao; Liu, Weiyan; Ren, Yu; Guan, Hongcan; Hu, Tianyu; Ma, Qin; Guo, Qinghua</t>
  </si>
  <si>
    <t>A 2020 forest age map for China with 30 m resolution</t>
  </si>
  <si>
    <t>LANDSAT TIME-SERIES; CARBON SINK; BIOMASS; HEIGHT; LIDAR; AREA; CLASSIFICATION; DISTURBANCE; LANDTRENDR; RECOVERY</t>
  </si>
  <si>
    <t>A high-resolution, spatially explicit forest age map is essential for quantifying forest carbon stocks and carbon sequestration potential. Prior attempts to estimate forest age on a national scale in China have been limited by sparse resolution and incomplete coverage of forest ecosystems, attributed to complex species composition, extensive forest areas, insufficient field measurements, and inadequate methods. To address these challenges, we developed a framework that combines machine learning algorithms (MLAs) and remote sensing time series analysis for estimating the age of China's forests. Initially, we identify and develop the optimal MLAs for forest age estimation across various vegetation divisions based on forest height, climate, terrain, soil, and forest-age field measurements, utilizing these MLAs to ascertain forest age information. Subsequently, we apply the LandTrendr time series analysis to detect forest disturbances from 1985 to 2020, with the time since the last disturbance serving as a proxy for forest age. Ultimately, the forest age data derived from LandTrendr are integrated with the result of MLAs to produce the 2020 forest age map of China. Validation against independent field plots yielded an R (2 )ranging from 0.51 to 0.63. On a national scale, the average forest age is 56.1 years (standard deviation of 32.7 years). The Qinghai-Tibet Plateau alpine vegetation zone possesses the oldest forest with an average of 138.0 years, whereas the forest in the warm temperate deciduous-broadleaf forest vegetation zone averages only 28.5 years. This 30 m-resolution forest age map offers crucial insights for comprehensively understanding the ecological benefits of China's forests and to sustainably manage China's forest resources. The map is available at 10.5281/zenodo.8354262 (Cheng et al., 2023a).</t>
  </si>
  <si>
    <t>[Cheng, Kai; Chen, Yuling; Yang, Haitao; Ren, Yu; Guo, Qinghua] Peking Univ, Inst Remote Sensing &amp; Geog Informat Syst, Sch Earth &amp; Space Sci, Beijing 100871, Peoples R China; [Xiang, Tianyu] Chengdu Univ Technol, Coll Earth Sci, Chengdu 610059, Peoples R China; [Liu, Weiyan] Beijing Forestry Univ, Key Lab Forest Resources &amp; Environm Management, State Forestry &amp; Grassland Adm, Beijing 100083, Peoples R China; [Ren, Yu; Guo, Qinghua] Peking Univ, Inst Ecol, Coll Urban &amp; Environm Sci, Beijing 100871, Peoples R China; [Guan, Hongcan] Hainan Univ, Sch Trop Agr &amp; Forestry, Haikou 570100, Peoples R China; [Hu, Tianyu] Inst Bot, Chinese Acad Sci, State Key Lab Vegetat &amp; Environm Change, Beijing 100093, Peoples R China; [Ma, Qin] Nanjing Normal Univ, Sch Geog, Nanjing 210023, Peoples R China</t>
  </si>
  <si>
    <t>Peking University; Chengdu University of Technology; Beijing Forestry University; Peking University; Hainan University; Chinese Academy of Sciences; Nanjing Normal University</t>
  </si>
  <si>
    <t>Guo, QH (corresponding author), Peking Univ, Inst Remote Sensing &amp; Geog Informat Syst, Sch Earth &amp; Space Sci, Beijing 100871, Peoples R China.;Guo, QH (corresponding author), Peking Univ, Inst Ecol, Coll Urban &amp; Environm Sci, Beijing 100871, Peoples R China.</t>
  </si>
  <si>
    <t>guo.qinghua@pku.edu.cn</t>
  </si>
  <si>
    <t>10.5194/essd-16-803-2024</t>
  </si>
  <si>
    <t>Harries, S; Ahmed, O; Uharek, S</t>
  </si>
  <si>
    <t>Harries, Stefan; Ahmed, Osama; Uharek, Sebastian</t>
  </si>
  <si>
    <t>Simulation-driven design of a fast monohull</t>
  </si>
  <si>
    <t>SHIP TECHNOLOGY RESEARCH</t>
  </si>
  <si>
    <t>Simulation-driven Design (SDD); parametric modeling; formal optimization; Computational Fluid Dynamics (CFD); Computer Aided Engineering (CAE); planing boat; Design-Of-Experiment (DoE); machine learning (ML)</t>
  </si>
  <si>
    <t>A fast monohull was designed and optimized, using CAESES (R) for parametric modeling and optimization coupled to STAR-CCM + for free-surface RANS simulations. The boat is a 9.5ton pilot boat, featuring tunneled propellers, shafts and rudders. The optimizations were undertaken for thrust at design speed of 27.5kn. The boat was free to trim and rise, utilizing an overset grid for high resolution and acceptable turn-around time. Propulsion was taken into account via an actuator disc, balancing resistance and thrust. The geometry of the bare hull and tunnel were varied during the optimizations, using fully-parametric models. A systematic comparison of numerical and experimental data was undertaken. The experiments were conducted with the high-speed carriage at TU Berlin, using a 3.5m fully-appended self-propelled model. The optimizations comprised Design-of-Experiments, deterministic searches, surrogates and global strategies. Substantial improvements were found with variants being more energy-efficient than a representative baseline. The paper discusses modeling, simulations and optimizations along with selected results.</t>
  </si>
  <si>
    <t>[Harries, Stefan; Ahmed, Osama; Uharek, Sebastian] Friendship Syst AG, Potsdam, Germany; [Harries, Stefan] Friendship Syst AG, Benzstr 2, D-14482 Potsdam, Germany</t>
  </si>
  <si>
    <t>Harries, S (corresponding author), Friendship Syst AG, Benzstr 2, D-14482 Potsdam, Germany.</t>
  </si>
  <si>
    <t>harries@friendship-systems.com</t>
  </si>
  <si>
    <t>10.1080/09377255.2024.2305540</t>
  </si>
  <si>
    <t>Kim, H; Son, JY; Junger, W; Bell, ML</t>
  </si>
  <si>
    <t>Kim, Honghyok; Son, Ji-Young; Junger, Washington; Bell, Michelle L.</t>
  </si>
  <si>
    <t>Exposure to particulate matter and ozone, locations of regulatory monitors, and sociodemographic disparities in the city of Rio de Janeiro: Based on local air pollution estimates generated from machine learning models</t>
  </si>
  <si>
    <t>Environmental justice; Air pollution modeling; Air pollution disparity; Information disparity; Socioeconomic inequality; Climate change</t>
  </si>
  <si>
    <t>SHORT-TERM EXPOSURE; SAO-PAULO; VISITS; ASTHMA; O-3</t>
  </si>
  <si>
    <t>South America is underrepresented in research on air pollution exposure disparities by sociodemographic factors, although such disparities have been observed in other parts of the world. We investigated whether exposure to and information about air pollution differs by sociodemographic factors in the city of Rio de Janeiro, the second most populous city in Brazil with dense urban areas, for 2012-2017. We developed machine learning-based models to estimate daily levels of O-3, PM10, and PM2.5 using high-dimensional datasets from satellite remote sensing, atmospheric and land variables, and land use information. Cross-validations demonstrated good agreement between the estimated levels and measurements from ground-based monitoring stations: overall R-2 of 76.8 %, 63.9 %, and 69.1 % for O-3, PM2.5, and PM10, respectively. We conducted univariate regression analyses to investigate whether long-term exposure to O-3, PM2.5, PM10 and distance to regulatory monitors differs by socioeconomic indicators, the percentages of residents who were children (0-17 years) or age 65+ years in 154 neighborhoods. We also examined the number of days exceeding the Brazilian National Air Quality Standard (BNAQS). Long-term exposures to O-3 and PM2.5 were higher in more socially deprived neighborhoods. An interquartile range (IQR) increment of the social development index (SDI) was associated with a 3.6 mu g/m(3) (95 % confidence interval [CI]: 2.9, 4.4; p-value &lt;= 0.001) decrease in O-3, and 0.3 mu g/m(3) (95 % CI: 0.2, 0.5; p-value = 0.010) decrease in PM2.5. An IQR increase in the percentage of residents who are children was associated with a 4.1 mu g/m(3) (95 % CI: 3.1, 5.0; p-value &lt;= 0.001) increase in O-3, and 0.4 mu g/m(3) (95 % CI: 0.3, 0.6; p-value = 0.009) increase in PM2.5. An IQR increase in the percentage of residents age &gt;= 65was associated with a 3.3 mu g/m(3) (95 % CI: 2.4, 4.3; p-value=&lt;0.001) decrease in O-3, and 0.3 mu g/m(3) (95 % CI: 0.1, 0.5; p-value = 0.058) decrease in PM2.5. There were no apparent associations for PM10. The association for daily O-3 levels exceeding the BNAQS daily standard was 0.4 %p-0.8 %p different by the IQR of variables, indicating a 7-15 days difference in the six-year period. The association for daily PM2.5 levels exceeding the BNAQS daily standard showed a 0.7-1.5 %p difference by the IQR, meaning a 13-27 days difference in the period. We did not find statistically significant associations between the distance to monitors and neighborhood characteristics but some indication regarding SDI. We found that O-3 levels were higher in neighborhoods situated farther from monitoring stations, suggesting that elevated levels of air pollution may not be routinely measured. Exposure disparity patterns may vary by pollutants, suggesting a complex interplay between environmental and socioeconomic factors in environmental justice.</t>
  </si>
  <si>
    <t>[Kim, Honghyok] Univ Illinois, Sch Publ Hlth, Div Environm &amp; Occupat Hlth Sci, Chicago, IL USA; [Son, Ji-Young; Bell, Michelle L.] Yale Univ, Sch Environm, New Haven, CT USA; [Junger, Washington] Univ Estado Rio De Janeiro, Inst Social Med, Rio De Janeiro, Brazil; [Kim, Honghyok] 1086 SPHPI,MC 923,1603 West Taylor St Chicago, Chicago, IL 60612 USA</t>
  </si>
  <si>
    <t>University of Illinois System; University of Illinois Chicago; University of Illinois Chicago Hospital; Yale University; Universidade do Estado do Rio de Janeiro</t>
  </si>
  <si>
    <t>Kim, H (corresponding author), 1086 SPHPI,MC 923,1603 West Taylor St Chicago, Chicago, IL 60612 USA.</t>
  </si>
  <si>
    <t>honghyok@uic.edu</t>
  </si>
  <si>
    <t>10.1016/j.atmosenv.2024.120374</t>
  </si>
  <si>
    <t>Schuurman, D; Ker, A</t>
  </si>
  <si>
    <t>Schuurman, Daniel; Ker, Alan</t>
  </si>
  <si>
    <t>Heterogeneity, climate change, and crop yield distributions: Solvency implications for publicly subsidized crop insurance programs</t>
  </si>
  <si>
    <t>AMERICAN JOURNAL OF AGRICULTURAL ECONOMICS</t>
  </si>
  <si>
    <t>climate change; crop insurance; heterogeneity; neural networks</t>
  </si>
  <si>
    <t>US CORN-BELT; WARMING TEMPERATURES; MAXIMUM-LIKELIHOOD; WEATHER; MODELS; FLUCTUATIONS; UNCERTAINTY; ECONOMICS; OUTPUT; RATES</t>
  </si>
  <si>
    <t>Climate change continues to fuel concern about the future cost of publicly subsidized crop insurance programs in developed nations. These changes in climate are expected to alter the upper and lower tails of crop yield distributions differently. This may best be captured by modeling the climate-yield relationship heterogeneously across different parts of the yield distribution. To this end, we consider a mixture model with the parameters expressed as nonparametric functions (to capture any nonlinearities) of weather variables estimated by machine learning methods (neural net). By doing so, we are able to identify possibly heterogeneous effects of climate change on each component, the mixing probabilities, and thus all moments of the yield distribution. We find changing climate alters, quite significantly, the entire shape of the yield distribution. The overall probability of the lower tail tends to increase as temperatures rise, to the point where some yield distributions become positively skewed. Across a range of climate change scenarios, premium rates for fixed guarantees are expected to rise 20-66% relative to no climate change by 2040. However, if we allow the yield guarantees to also fall because of additional losses from climate change, premium rates (albeit not comparable given yield guarantees are different) increase notably less (6-14%), suggesting less solvency issues than first thought.</t>
  </si>
  <si>
    <t>[Schuurman, Daniel] Univ Calif Davis, Dept Agr &amp; Resource Econ, Davis, CA USA; [Ker, Alan] Michigan State Univ, Dept Agr Food &amp; Resource Econ, E Lansing, MI USA; [Ker, Alan] Michigan State Univ, Dept Agr Food &amp; Resource Econ, E Lansing, MI 48824 USA</t>
  </si>
  <si>
    <t>University of California System; University of California Davis; Michigan State University; Michigan State University</t>
  </si>
  <si>
    <t>Ker, A (corresponding author), Michigan State Univ, Dept Agr Food &amp; Resource Econ, E Lansing, MI 48824 USA.</t>
  </si>
  <si>
    <t>keralan1@msu.edu</t>
  </si>
  <si>
    <t>2024 FEB 7</t>
  </si>
  <si>
    <t>10.1111/ajae.12446</t>
  </si>
  <si>
    <t>Virdis, SGP; Kongwarakom, S; Juneng, L; Padedda, BM; Shrestha, S</t>
  </si>
  <si>
    <t>Virdis, Salvatore Gonario Pasquale; Kongwarakom, Siwat; Juneng, Liew; Padedda, Bachisio Mario; Shrestha, Sangam</t>
  </si>
  <si>
    <t>Historical and projected response of Southeast Asian lakes surface water temperature to warming climate</t>
  </si>
  <si>
    <t>ENVIRONMENTAL RESEARCH</t>
  </si>
  <si>
    <t>Machine and deep learning; MODIS; LSWT; Climate change impact; Essential climate variable</t>
  </si>
  <si>
    <t>CHANGING CLIMATE; AIR-TEMPERATURE; BIAS CORRECTION; PHOSPHORUS; MODEL; EUTROPHICATION; REGRESSION; BLOOMS</t>
  </si>
  <si>
    <t>The temperature of surface and epilimnetic waters, closely related to regional air temperatures, responds quickly and directly to climatic changes. As a result, lake surface temperature (LSWT) can be considered an effective indicator of climate change. In this study, we reconstructed and investigated historical and future LSWT across different scenarios for over 80 major lakes in mainland Southeast Asia (SEA), an ecologically diverse region vulnerable to climate impacts. Five different predicting models, incorporating statistical, machine and deep learning approaches, were trained and validated using ERA5 and CHIRPS climatic feature datasets as predictors and 8-day MODIS-derived LSWT from 2000 to 2020 as reference dataset. Best performing model was then applied to predict both historical (1986-2020) and future (2020-2100) LSWT for SEA lakes, utilizing downscaled climatic CORDEX-SEA feature data and multiple Representative Concentration Pathway (RCP). The analysis uncovered historical and future thermal dynamics and long-term trends for both daytime and nighttime LSWT. Among 5 models, XGboost results the most performant (NSE 0.85, RMSE 1.14 degrees C, MAE 0.69 degrees C, MBE -0.08 degrees C) and it has been used for historical reconstruction and future LSWT prediction. The historical analysis revealed a warming trend in SEA lakes, with daytime LSWT increasing at a rate of +0.18 degrees C/decade and nighttime LSWT at +0.13 degrees C/decade over the past three decades. These trends appeared of smaller magnitude compared to global estimates of LSWT change rates and less pronounced than concurrent air temperature and LSWT increases in neighbouring regions. Projections under various RCP scenarios indicated continued LSWT warming. Daytime LSWT is projected to increase at varying rates per decade: +0.03 degrees C under RCP2.6, +0.14 degrees C under RCP4.5, and +0.29 degrees C under RCP8.5. Similarly, nighttime LSWT projections under these scenarios are: +0.03 degrees C, +0.10 degrees C, and +0.16 degrees C per decade, respectively. The most optimistic scenario predicted marginal increases of +0.38 degrees C on average, while the most pessimistic scenario indicated an average LSWT increase of +2.29 degrees C by end of the century. This study highlights the relevance of LSWT as a climate change indicator in major SEA's freshwater ecosystems. The integration of satellite-derived LSWT, historical and projected climate data into data-driven modelling has enabled new and a more nuanced understanding of LSWT dynamics in relation to climate throughout the entire SEA region.</t>
  </si>
  <si>
    <t>[Virdis, Salvatore Gonario Pasquale; Kongwarakom, Siwat] Asian Inst Technol, Sch Engn &amp; Technol, Dept Informat &amp; Commun Technol, POB 4, Klongluang 12120, Pathum Thani, Thailand; [Juneng, Liew] Univ Kebangsaan Malaysia, Dept Earth Sci &amp; Environm, Bangi, Malaysia; [Padedda, Bachisio Mario] Univ Sassari, Dept Architecture Design &amp; Urban Planning DADU, Via Piandanna 4, I-07100 Sassari, Italy; [Shrestha, Sangam] Asian Inst Technol, Water Engn &amp; Management, Sch Engn &amp; Technol, POB 4, Klongluang 12120, Pathum Thani, Thailand</t>
  </si>
  <si>
    <t>Asian Institute of Technology; Universiti Kebangsaan Malaysia; University of Sassari; Asian Institute of Technology</t>
  </si>
  <si>
    <t>Virdis, SGP (corresponding author), Asian Inst Technol, Sch Engn &amp; Technol, Dept Informat &amp; Commun Technol, POB 4, Klongluang 12120, Pathum Thani, Thailand.</t>
  </si>
  <si>
    <t>virdis@ait.ac.th; siwatkongwarakom@gmail.com; juneng@ukm.edu.my; bmpadedda@uniss.it; sangam@ait.asia</t>
  </si>
  <si>
    <t>10.1016/j.envres.2024.118412</t>
  </si>
  <si>
    <t>Ahmed, AA; Sayed, S; Abdoulhalik, A; Moutari, S; Oyedele, L</t>
  </si>
  <si>
    <t>Ahmed, Ashraf A.; Sayed, Sakina; Abdoulhalik, Antoifi; Moutari, Salissou; Oyedele, Lukumon</t>
  </si>
  <si>
    <t>Applications of machine learning to water resources management: A review of present status and future opportunities</t>
  </si>
  <si>
    <t>JOURNAL OF CLEANER PRODUCTION</t>
  </si>
  <si>
    <t>Water quality; Flooding; Wastewater treatment; AI and deep learning; Reinforcement learning; Unsupervised learning</t>
  </si>
  <si>
    <t>ARTIFICIAL NEURAL-NETWORKS; HYBRID MODEL; PREDICTION; DEMAND; RIVER; LEVEL; REGRESSION; SYSTEMS; SELECTION; CLIMATE</t>
  </si>
  <si>
    <t>Water is the most valuable natural resource on earth that plays a critical role in the socio-economic development of humans worldwide. Water is used for various purposes, including, but not limited to, drinking, recreation, irrigation, and hydropower production. The expected population growth at a global scale, coupled with the predicted climate change -induced impacts, warrants the need for proactive and effective management of water resources. Over the recent decades, machine learning tools have been widely applied to various water resources management -related fields and have often shown promising results. Despite the publication of several review articles on machine learning applications in water -related fields, this review paper presents for the first time a comprehensive review of machine learning techniques applied to water resources management, focusing on the most recent achievements. The study examines the potential for advanced machine learning techniques to improve decision support systems in the various sectors within the realm of water resources management, which includes groundwater management, streamflow forecasting, water distribution systems, water quality and wastewater treatment, water demand and consumption, hydropower and marine energy, water drainage systems, and flood management and defence. This study provides an overview of the state-of-the-art machine learning approaches to the water industry and how they can be used to ensure water supply sustainability, quality, and flood and drought mitigation. This review covers the most recent related studies to provide the most recent snapshot of machine learning applications in the water industry. Overall, LSTM networks have been proven to exhibit reliable performance, often outperforming ANN models, traditional machine learning models, and established physics -based models. Hybrid ML techniques have exhibited great forecasting accuracy across all water -related fields, often showing superior computational power over traditional ANNs architectures. In addition to purely data -driven models, physical -based hybrid models have also been developed to improve prediction performance. These efforts further demonstrate that Machine learning can be a powerful practical tool for water resources management. It provides insights, predictions, and optimisation capabilities to help enhance sustainable water use and management and improve socio-economic development, healthy ecosystems and human existence.</t>
  </si>
  <si>
    <t>[Ahmed, Ashraf A.; Sayed, Sakina; Abdoulhalik, Antoifi] Brunel Univ London, Dept Civil &amp; Environm Engn, Kingston Lane, Uxbridge UB83PH, England; [Moutari, Salissou] Queens Univ Belfast, Math Sci Res Ctr, Belfast, North Ireland; [Oyedele, Lukumon] Univ West England, Bristol Business Sch, Bristol BS16 1QY, England</t>
  </si>
  <si>
    <t>Brunel University; Queens University Belfast; University of West England</t>
  </si>
  <si>
    <t>Ahmed, AA (corresponding author), Brunel Univ London, Dept Civil &amp; Environm Engn, Kingston Lane, Uxbridge UB83PH, England.</t>
  </si>
  <si>
    <t>ashraf.ahmed@brunel.ac.uk</t>
  </si>
  <si>
    <t>10.1016/j.jclepro.2024.140715</t>
  </si>
  <si>
    <t>Jablonka, KM; Schwaller, P; Ortega-Guerrero, A; Smit, B</t>
  </si>
  <si>
    <t>Jablonka, Kevin Maik; Schwaller, Philippe; Ortega-Guerrero, Andres; Smit, Berend</t>
  </si>
  <si>
    <t>Leveraging large language models for predictive chemistry</t>
  </si>
  <si>
    <t>PERFORMANCE; KNOWLEDGE</t>
  </si>
  <si>
    <t>Machine learning has transformed many fields and has recently found applications in chemistry and materials science. The small datasets commonly found in chemistry sparked the development of sophisticated machine learning approaches that incorporate chemical knowledge for each application and, therefore, require specialized expertise to develop. Here we show that GPT-3, a large language model trained on vast amounts of text extracted from the Internet, can easily be adapted to solve various tasks in chemistry and materials science by fine-tuning it to answer chemical questions in natural language with the correct answer. We compared this approach with dedicated machine learning models for many applications spanning the properties of molecules and materials to the yield of chemical reactions. Surprisingly, our fine-tuned version of GPT-3 can perform comparably to or even outperform conventional machine learning techniques, in particular in the low-data limit. In addition, we can perform inverse design by simply inverting the questions. The ease of use and high performance, especially for small datasets, can impact the fundamental approach to using machine learning in the chemical and material sciences. In addition to a literature search, querying a pre-trained large language model might become a routine way to bootstrap a project by leveraging the collective knowledge encoded in these foundation models, or to provide a baseline for predictive tasks. Machine learning techniques are widely employed in chemical science, but are application specific and their development requires dedicated expertise. Jablonka and colleagues fine-tune the GPT-3 model and show that it can provide surprisingly accurate answers to a wide range of chemical questions.</t>
  </si>
  <si>
    <t>[Jablonka, Kevin Maik; Ortega-Guerrero, Andres; Smit, Berend] Ecole Polytech Fed Lausanne EPFL, Inst Sci &amp; Ingn Chim, Lab Mol Simulat LSMO, Sion, Switzerland; [Jablonka, Kevin Maik] Friedrich Schiller Univ Jena, Ctr Energy &amp; Environm Chem Jena CEEC Jena, Jena, Germany; [Jablonka, Kevin Maik] Friedrich Schiller Univ Jena, Lab Organ &amp; Macromol Chem IOMC, Jena, Germany; [Jablonka, Kevin Maik] Helmholtz Inst Polymers Energy Applicat, Jena, Germany; [Schwaller, Philippe] Ecole Polytech Fed Lausanne EPFL, Lab Artificial Chem Intelligence LIAC, Lausanne, Switzerland</t>
  </si>
  <si>
    <t>Swiss Federal Institutes of Technology Domain; Ecole Polytechnique Federale de Lausanne; Friedrich Schiller University of Jena; Friedrich Schiller University of Jena; Swiss Federal Institutes of Technology Domain; Ecole Polytechnique Federale de Lausanne</t>
  </si>
  <si>
    <t>Smit, B (corresponding author), Ecole Polytech Fed Lausanne EPFL, Inst Sci &amp; Ingn Chim, Lab Mol Simulat LSMO, Sion, Switzerland.</t>
  </si>
  <si>
    <t>berend.smit@epfl.ch</t>
  </si>
  <si>
    <t>10.1038/s42256-023-00788-1</t>
  </si>
  <si>
    <t>Muñoz-Gómez, V; Furrer, R; Yin, J; Shaw, AP; Rasmussen, P; Torgerson, PR</t>
  </si>
  <si>
    <t>Munoz-Gomez, Violeta; Furrer, Reinhard; Yin, Jie; Shaw, Alexandra P. M.; Rasmussen, Philip; Torgerson, Paul R.</t>
  </si>
  <si>
    <t>Prediction of coccidiosis prevalence in extensive backyard chickens in countries and regions of the Horn of Africa</t>
  </si>
  <si>
    <t>VETERINARY PARASITOLOGY</t>
  </si>
  <si>
    <t>Coccidiosis; Chicken; Backyard; Imputation; Climate; Horn of Africa</t>
  </si>
  <si>
    <t>OOCYST; INFECTION; DIAGNOSIS</t>
  </si>
  <si>
    <t>Coccidiosis is one of the leading morbidity causes in chickens, causing a reduction of body weight and egg production. Backyard chickens are at risk of developing clinical and subclinical coccidiosis due to outdoor housing and scavenging behaviour, jeopardizing food security in households. The objectives of this study were to estimate clinical prevalence of coccidiosis at country and regional levels in the Horn of Africa in extensive backyard chickens. A binomial random effects model was developed to impute prevalence of coccidiosis. Previously gathered prevalence data (n = 40) in backyard chickens was used to define the model. Precipitation (OR: 1.09 (95% CI: 1.05-1.13) and the presence of seasonal rainfall (OR: 1.85, 95% CI: 1.27-2.70) significantly increase prevalence. Results showed an overall prevalence of coccidiosis in the Horn of Africa of 0.21 (95% CI: 0.15-0.29). Ethiopia, the Republic of South Sudan and Kenya showed the highest prevalence and Djibouti the lowest. Significant differences between Djibouti and the countries with highest prevalence were found. However, no evidence of a significant difference between the rest of the countries. Kenya and Ethiopia showed larger prevalence differences between regions. Results could assist with the targeting of testing for coccidiosis, the observation for clinical disease of chickens living in specific regions and as a baseline for the evaluation of future control measures.</t>
  </si>
  <si>
    <t>[Munoz-Gomez, Violeta; Torgerson, Paul R.] Univ Zurich, Vetsuisse Fac, Sect Epidemiol, Zurich, Switzerland; [Furrer, Reinhard] Univ Zurich, Dept Math Modeling &amp; Machine Learning, Zurich, Switzerland; [Yin, Jie] Beijing Normal Univ, Fac Geog Sci, State Key Lab Remote Sensing Sci, Beijing, Peoples R China; [Shaw, Alexandra P. M.] Univ Edinburgh, Edinburgh Med Sch, Infect Med, Biomed Sci, Edinburgh, Scotland; [Shaw, Alexandra P. M.] Univ Liverpool, Inst Infect Vet &amp; Ecol Sci, Dept Livestock &amp; One Hlth, Liverpool, England; [Rasmussen, Philip] Univ Copenhagen, Dept Vet &amp; Anim Sci, Sect Anim Welf &amp; Dis Control, Copenhagen, Denmark; [Munoz-Gomez, Violeta] Univ Zurich, Vetsuisse Fac, Sect Epidemiol, Winterthurerstr 270, CH-8057 Zurich, Switzerland</t>
  </si>
  <si>
    <t>University of Zurich; University of Zurich; Beijing Normal University; University of Edinburgh; University of Liverpool; University of Copenhagen; University of Zurich</t>
  </si>
  <si>
    <t>Muñoz-Gómez, V (corresponding author), Univ Zurich, Vetsuisse Fac, Sect Epidemiol, Winterthurerstr 270, CH-8057 Zurich, Switzerland.</t>
  </si>
  <si>
    <t>violeta.munozgomez@uzh.ch</t>
  </si>
  <si>
    <t>10.1016/j.vetpar.2024.110143</t>
  </si>
  <si>
    <t>Parasitology; Veterinary Sciences</t>
  </si>
  <si>
    <t>Piaggi, PM; Selloni, A; Panagiotopoulos, AZ; Car, R; Debenedetti, PG</t>
  </si>
  <si>
    <t>Piaggi, Pablo M.; Selloni, Annabella; Panagiotopoulos, Athanassios Z.; Car, Roberto; Debenedetti, Pablo G.</t>
  </si>
  <si>
    <t>A first-principles machine-learning force field for heterogeneous ice nucleation on microcline feldspar</t>
  </si>
  <si>
    <t>FARADAY DISCUSSIONS</t>
  </si>
  <si>
    <t>ORTHOCLASE (001)-WATER; ACTIVE-SITES; K-RICH; WATER; EXAMPLE; DUST</t>
  </si>
  <si>
    <t>The formation of ice in the atmosphere affects precipitation and cloud properties, and plays a key role in the climate of our planet. Although ice can form directly from liquid water under deeply supercooled conditions, the presence of foreign particles can aid ice formation at much warmer temperatures. Over the past decade, experiments have highlighted the remarkable efficiency of feldspar minerals as ice nuclei compared to other particles present in the atmosphere. However, the exact mechanism of ice formation on feldspar surfaces has yet to be fully understood. Here, we develop a first-principles machine-learning model for the potential energy surface aimed at studying ice nucleation at microcline feldspar surfaces. The model is able to reproduce with high-fidelity the energies and forces derived from density-functional theory (DFT) based on the SCAN exchange and correlation functional. Our training set includes configurations of bulk supercooled water, hexagonal and cubic ice, microcline, and fully-hydroxylated feldspar surfaces exposed to a vacuum, liquid water, and ice. We apply the machine-learning force field to study different fully-hydroxylated terminations of the (100), (010), and (001) surfaces of microcline exposed to a vacuum. Our calculations suggest that terminations that do not minimize the number of broken bonds are preferred in a vacuum. We also study the structure of supercooled liquid water in contact with microcline surfaces, and find that water density correlations extend up to around 10 angstrom from the surfaces. Finally, we show that the force field maintains a high accuracy during the simulation of ice formation at microcline surfaces, even for large systems of around 30 000 atoms. Future work will be directed towards the calculation of nucleation free-energy barriers and rates using the force field developed herein, and understanding the role of different microcline surfaces in ice nucleation. A machine-learning force field paves the way for the simulation of heterogeneous ice nucleation on microcline from first principles.</t>
  </si>
  <si>
    <t>[Piaggi, Pablo M.; Selloni, Annabella; Car, Roberto] Princeton Univ, Dept Chem, Princeton, NJ 08544 USA; [Panagiotopoulos, Athanassios Z.; Debenedetti, Pablo G.] Princeton Univ, Dept Chem &amp; Biol Engn, Princeton, NJ 08544 USA; [Car, Roberto] Princeton Univ, Dept Phys, Princeton, NJ 08544 USA</t>
  </si>
  <si>
    <t>Princeton University; Princeton University; Princeton University</t>
  </si>
  <si>
    <t>Piaggi, PM (corresponding author), Princeton Univ, Dept Chem, Princeton, NJ 08544 USA.</t>
  </si>
  <si>
    <t>ppiaggi@princeton.edu</t>
  </si>
  <si>
    <t>FEB 6</t>
  </si>
  <si>
    <t>10.1039/d3fd00100h</t>
  </si>
  <si>
    <t>Wang, HR; Moghe, GD; Kovaleski, A; Keller, M; Martinson, TE; Wright, AH; Franklin, JL; Hebert-Hache, A; Provost, C; Reinke, M; Atucha, A; North, MG; Russo, JP; Helwi, P; Centinari, M; Londo, JP</t>
  </si>
  <si>
    <t>Wang, Hongrui; Moghe, Gaurav D.; Kovaleski, Al P.; Keller, Markus; Martinson, Timothy E.; Wright, A. Harrison; Franklin, Jeffrey L.; Hebert-Hache, Andreanne; Provost, Caroline; Reinke, Michael; Atucha, Amaya; North, Michael G.; Russo, Jennifer P.; Helwi, Pierre; Centinari, Michela; Londo, Jason P.</t>
  </si>
  <si>
    <t>NYUS.2: an automated machine learning prediction model for the large-scale real-time simulation of grapevine freezing tolerance in North America</t>
  </si>
  <si>
    <t>HORTICULTURE RESEARCH</t>
  </si>
  <si>
    <t>COLD-HARDINESS; TEMPERATURE; BUDBREAK; INJURY; BUDS</t>
  </si>
  <si>
    <t>Accurate and real-time monitoring of grapevine freezing tolerance is crucial for the sustainability of the grape industry in cool climate viticultural regions. However, on-site data are limited due to the complexity of measurement. Current prediction models underperform under diverse climate conditions, which limits the large-scale deployment of these methods. We combined grapevine freezing tolerance data from multiple regions in North America and generated a predictive model based on hourly temperature-derived features and cultivar features using AutoGluon, an automated machine learning engine. Feature importance was quantified by AutoGluon and SHAP (SHapley Additive exPlanations) value. The final model was evaluated and compared with previous models for its performance under different climate conditions. The final model achieved an overall 1.36 degrees C root-mean-square error during model testing and outperformed two previous models using three test cultivars at all testing regions. Two feature importance quantification methods identified five shared essential features. Detailed analysis of the features indicates that the model has adequately extracted some biological mechanisms during training. The final model, named NYUS.2, was deployed along with two previous models as an R shiny-based application in the 2022-23 dormancy season, enabling large-scale and real-time simulation of grapevine freezing tolerance in North America for the first time.</t>
  </si>
  <si>
    <t>[Wang, Hongrui; Martinson, Timothy E.; Russo, Jennifer P.; Londo, Jason P.] Cornell Univ, Sch Integrat Plant Sci, Hort Sect, Cornell AgriTech, Geneva, Switzerland; [Moghe, Gaurav D.] Cornell Univ, Sch Integrat Plant Sci, Plant Biol Sect, Ithaca, NY 14850 USA; [Kovaleski, Al P.; Atucha, Amaya; North, Michael G.] Univ Wisconsin, Plant &amp; Agroecosyst Sci Dept, Madison, WI 53706 USA; [Keller, Markus] Washington State Univ, Irrigated Agr Res &amp; Extens Ctr, Dept Viticulture &amp; Enol, Prosser, WA 99350 USA; [Wright, A. Harrison; Franklin, Jeffrey L.] Agr &amp; Agri Food Canada, Kentville Res &amp; Dev Ctr, Kentville, NS B4N 1J5, Canada; [Hebert-Hache, Andreanne; Provost, Caroline] Ctr Rech Agroalimentaire Mirabel, Mirabel, PQ J7N 2X8, Canada; [Reinke, Michael] Michigan State Univ, Southwest Michigan Res &amp; Extens Ctr, Benton Harbor, MI 49022 USA; [Helwi, Pierre] Martell &amp; Co, 7 Pl Edouard Martell, F-16100 Cognac, France; [Centinari, Michela] Penn State Univ, Dept Plant Sci, University Pk, PA 16802 USA</t>
  </si>
  <si>
    <t>Cornell University; University of Wisconsin System; University of Wisconsin Madison; Washington State University; Agriculture &amp; Agri Food Canada; Michigan State University; Pennsylvania Commonwealth System of Higher Education (PCSHE); Pennsylvania State University; Pennsylvania State University - University Park</t>
  </si>
  <si>
    <t>Wang, HR; Londo, JP (corresponding author), Cornell Univ, Sch Integrat Plant Sci, Hort Sect, Cornell AgriTech, Geneva, Switzerland.</t>
  </si>
  <si>
    <t>hw692@cornell.edu; jpl275@cornell.edu</t>
  </si>
  <si>
    <t>uhad286</t>
  </si>
  <si>
    <t>10.1093/hr/uhad286</t>
  </si>
  <si>
    <t>Plant Sciences; Genetics &amp; Heredity; Horticulture</t>
  </si>
  <si>
    <t>Plant Sciences; Genetics &amp; Heredity; Agriculture</t>
  </si>
  <si>
    <t>Wei-yu, C; Sun, L; Zhou, JY; Li, XG; Huang, LP; Xia, G; Meng, XL; Wang, K</t>
  </si>
  <si>
    <t>Wei-yu, Chen; Sun, Lin; Zhou, Jiyong; Li, Xuguang; Huang, Liping; Xia, Guang; Meng, Xiangli; Wang, Kui</t>
  </si>
  <si>
    <t>Toward Predicting Interfacial Tension of Impure and Pure CO2-Brine Systems Using Robust Correlative Approaches</t>
  </si>
  <si>
    <t>ACS OMEGA</t>
  </si>
  <si>
    <t>MODELING HYDROGEN SOLUBILITY; CARBON-DIOXIDE; SALINE AQUIFERS; TEMPERATURE CONDITIONS; CONTACT ANGLES; NEURAL-NETWORK; PLUS WATER; CO2; PRESSURE; STORAGE</t>
  </si>
  <si>
    <t>In the context of global climate change, significant attention is being directed toward renewable energy and the pivotal role of carbon capture and storage (CCS) technologies. These innovations involve secure CO2 storage in deep saline aquifers through structural and capillary processes, with the interfacial tension (IFT) of the CO2-brine system influencing the storage capacity of formations. In this study, an extensive data set of 2811 experimental data points was compiled to model the IFT of impure and pure CO2-brine systems. Three white-box machine learning (ML) methods, namely, genetic programming (GP), gene expression programming (GEP), and group method of data handling (GMDH) were employed to establish accurate mathematical correlations. Notably, the study utilized two distinct modeling approaches: one focused on impurity compositions and the other incorporating a pseudocritical temperature variable (Tcm) offering a versatile predictive tool suitable for various gas mixtures. Among the correlation methods explored, GMDH, employing five inputs, exhibited exceptional accuracy and reliability across all metrics. Its mean absolute percentage error (MAPE) values for testing, training, and complete data sets stood at 7.63, 7.31, and 7.38%, respectively. In the case of six-input models, the GEP correlation displayed the highest precision, with MAPE values of 9.30, 8.06, and 8.31% for the testing, training, and total data sets, respectively. The sensitivity and trend analyses revealed that pressure exerted the most significant impact on the IFT of CO2-brine, showcasing an adverse effect. Moreover, an impurity possessing a critical temperature below that of CO2 resulted in an elevated IFT. Consequently, this relationship leads to higher impurity concentrations aligning with lower Tcm values and subsequently elevated IFT. Also, monovalent and divalent cation molalities exhibited a growing influence on the IFT, with divalent cations exerting approximately double the influence of monovalent cations. Finally, the Leverage approach confirmed both the reliability of the experimental data and the robust statistical validity of the best correlations established in this study.</t>
  </si>
  <si>
    <t>[Wei-yu, Chen; Sun, Lin; Zhou, Jiyong; Li, Xuguang; Huang, Liping; Xia, Guang; Meng, Xiangli] CNOOC EnerTech Drilling &amp; Prod Co Ltd, Tianjin 300452, Peoples R China; [Wang, Kui] China Univ Petr, State Key Lab Petr Resources &amp; Prospecting, Beijing 102249, Peoples R China</t>
  </si>
  <si>
    <t>Li, XG (corresponding author), CNOOC EnerTech Drilling &amp; Prod Co Ltd, Tianjin 300452, Peoples R China.</t>
  </si>
  <si>
    <t>lixg41@cnooc.com.cn</t>
  </si>
  <si>
    <t>10.1021/acsomega.3c07956</t>
  </si>
  <si>
    <t>Wieczorek, A; Kuba, AG; Sommerhaeuser, J; Caceres, LN; Wolff, CM; Siol, S</t>
  </si>
  <si>
    <t>Wieczorek, Alexander; Kuba, Austin G.; Sommerhaeuser, Jan; Caceres, Luis Nicklaus; Wolff, Christian M.; Siol, Sebastian</t>
  </si>
  <si>
    <t>Advancing high-throughput combinatorial aging studies of hybrid perovskite thin films via precise automated characterization methods and machine learning assisted analysis</t>
  </si>
  <si>
    <t>JOURNAL OF MATERIALS CHEMISTRY A</t>
  </si>
  <si>
    <t>STABILITY; DEGRADATION; CH3NH3PBI3</t>
  </si>
  <si>
    <t>To optimize material stability, automated high-throughput workflows are of increasing interest. However, many of those workflows either employ synthesis techniques not suitable for large-area depositions or are carried out in ambient conditions, which limits the transferability of the results. While combinatorial approaches based on vapour-based depositions are inherently scalable, their potential for controlled stability assessments has yet to be exploited. Based on MAPbI3 thin films as a prototypical system, we demonstrate a combinatorial inert-gas workflow to study intrinsic materials degradation, closely resembling conditions in encapsulated devices. Specifically, we probe the stability of MAPbI3 thin films with varying residual PbI2 content. A comprehensive set of automated characterization techniques is used to investigate the structure and phase constitution of pristine and aged thin films. A custom-designed in situ UV-Vis aging setup is used for real-time photospectroscopy measurements of the material libraries under relevant aging conditions, such as heat or light-bias exposure. These measurements are used to gain insights into the degradation kinetics, which can be linked to intrinsic degradation processes such as autocatalytic decomposition. Despite scattering effects, which complicate the conventional interpretation of in situ UV-Vis results, we demonstrate how a machine learning model trained on the comprehensive characterization data before and after the aging process can link changes in the optical spectra to phase changes during aging. Consequently, this approach does not only enable semi-quantitative comparisons of material stability but also provides detailed insights into the underlying degradation processes which are otherwise mostly reported for investigations on single samples.</t>
  </si>
  <si>
    <t>[Wieczorek, Alexander; Sommerhaeuser, Jan; Caceres, Luis Nicklaus; Siol, Sebastian] Empa Swiss Fed Labs Mat Sci &amp; Technol, Lab Surface Sci &amp; Coating Technol, Dubendorf, Switzerland; [Kuba, Austin G.; Wolff, Christian M.] EPFL Ecole Polytech Fed Lausanne, Inst Elect &amp; Microengn IEM, Photovolta &amp; Thin Film Elect Lab, Lausanne, Switzerland</t>
  </si>
  <si>
    <t>Swiss Federal Institutes of Technology Domain; Swiss Federal Laboratories for Materials Science &amp; Technology (EMPA); Swiss Federal Institutes of Technology Domain; Ecole Polytechnique Federale de Lausanne</t>
  </si>
  <si>
    <t>Siol, S (corresponding author), Empa Swiss Fed Labs Mat Sci &amp; Technol, Lab Surface Sci &amp; Coating Technol, Dubendorf, Switzerland.;Wolff, CM (corresponding author), EPFL Ecole Polytech Fed Lausanne, Inst Elect &amp; Microengn IEM, Photovolta &amp; Thin Film Elect Lab, Lausanne, Switzerland.</t>
  </si>
  <si>
    <t>christian.wolff@epfl.ch; sebastian.siol@empa.ch</t>
  </si>
  <si>
    <t>10.1039/d3ta07274f</t>
  </si>
  <si>
    <t>Chemistry, Physical; Energy &amp; Fuels; Materials Science, Multidisciplinary</t>
  </si>
  <si>
    <t>Chemistry; Energy &amp; Fuels; Materials Science</t>
  </si>
  <si>
    <t>Green Submitted, hybrid, Green Published</t>
  </si>
  <si>
    <t>Danbatta, SJ; Muhammad, A; Varol, A; Abdurrahaman, DT</t>
  </si>
  <si>
    <t>Danbatta, Salim Jibrin; Muhammad, Ahmad; Varol, Asaf; Abdurrahaman, Daha Tijjani</t>
  </si>
  <si>
    <t>Forecasting monthly rainfall using hybrid time-series models and Monte Carlo simulation amidst security challenges: a case study of five districts from northern Nigeria</t>
  </si>
  <si>
    <t>Hybrid modeling; Agricultural sustainability; Rainfall forecasting; Climate resilience</t>
  </si>
  <si>
    <t>Nigeria's agricultural sector relies heavily on rainfall, but insecurity in various regions poses significant challenges. This study aims to address this issue by identifying secure, rain-rich areas in northern Nigeria to support sustainable agriculture. Two models, one integrating classical statistical methods (polynomial and Fourier series fittings) and another using a hybrid approach (artificial neural networks, polynomial, and Fourier series fittings), were employed to analyze historical rainfall data from 1981 to 2021 in the selected districts (Kano, Zaria, Bida, Nguru, and Yelwa) known for their rainfall levels and security stability. The study demonstrates that the machine learning-classical hybrid model outperforms existing models, including the classical-classical hybrid and benchmark models like Iwok's (2016) model, Fourier series, and SARIMA models. Multi-step ahead forecasting with this hybrid model reveals potential changes in rainfall patterns. Notably, Kano, Zaria, Bida, and Yelwa are expected to experience increased rainfall from 2022 to 2026, while Nguru may initially witness decreased rainfall, with improvement in the final year (2026). In conclusion, this study introduces an effective approach for rainfall modeling and forecasting, facilitating the identification of secure agricultural regions in northern Nigeria. These findings carry implications for crop production and agricultural development, contributing to climate resilience efforts and assisting stakeholders in strategic decision-making for regional agricultural investments.</t>
  </si>
  <si>
    <t>[Danbatta, Salim Jibrin] Uskudar Univ, Fac Engn &amp; Nat Sci, Software Engn Dept, Istanbul, Turkiye; [Muhammad, Ahmad] Qatar Univ, Coll Art &amp; Sci, Dept Biol &amp; Environm Sci, Doha, Qatar; [Varol, Asaf] Univ Tennessee Chattanooga, Coll Engn &amp; Comp Sci, Dept Engn Management &amp; Technol, Chattanooga, TN USA; [Varol, Asaf] Maltepe Univ, Coll Engn &amp; Nat Sci, Comp Engn Dept, TR-34857 Maltepe, Istanbul, Turkiye; [Abdurrahaman, Daha Tijjani] Natl Open Univ Nigeria, Dept Business Adm, Fac Management Sci, Abuja, Nigeria</t>
  </si>
  <si>
    <t>Uskudar University; Qatar University; University of Tennessee System; University of Tennessee at Chattanooga; Maltepe University</t>
  </si>
  <si>
    <t>Danbatta, SJ (corresponding author), Uskudar Univ, Fac Engn &amp; Nat Sci, Software Engn Dept, Istanbul, Turkiye.</t>
  </si>
  <si>
    <t>salimdambatta@gmail.com; a.muhammad@qu.edu.qa; asafvarol@maltepe.edu.tr; dahatijjani@gmail.com</t>
  </si>
  <si>
    <t>2024 FEB 5</t>
  </si>
  <si>
    <t>10.1007/s10668-024-04516-6</t>
  </si>
  <si>
    <t>Ganasegeran, K; Manaf, MRA; Safian, N; Waller, LA; Mustapha, FI; Maulud, KNA; Rizal, MFM</t>
  </si>
  <si>
    <t>Ganasegeran, Kurubaran; Abdul Manaf, Mohd Rizal; Safian, Nazarudin; Waller, Lance A.; Mustapha, Feisul Idzwan; Maulud, Khairul Nizam Abdul; Rizal, Muhammad Faid Mohd</t>
  </si>
  <si>
    <t>How Socio-economic Inequalities Cluster People with Diabetes in Malaysia: Geographic Evaluation of Area Disparities Using a Non-parameterized Unsupervised Learning Method</t>
  </si>
  <si>
    <t>JOURNAL OF EPIDEMIOLOGY AND GLOBAL HEALTH</t>
  </si>
  <si>
    <t>Epidemiology; Cluster analysis; Socio-economic inequalities; Social determinants of health; Population indicators; Public health</t>
  </si>
  <si>
    <t>ALGORITHMS; LITERACY; HEALTH</t>
  </si>
  <si>
    <t>Accurate assessments of epidemiological associations between health outcomes and routinely observed proximal and distal determinants of health are fundamental for the execution of effective public health interventions and policies. Methods to couple big public health data with modern statistical techniques offer greater granularity for describing and understanding data quality, disease distributions, and potential predictive connections between population-level indicators with areal-based health outcomes. This study applied clustering techniques to explore patterns of diabetes burden correlated with local socio-economic inequalities in Malaysia, with a goal of better understanding the factors influencing the collation of these clusters. Through multi-modal secondary data sources, district-wise diabetes crude rates from 271,553 individuals with diabetes sampled from 914 primary care clinics throughout Malaysia were computed. Unsupervised machine learning methods using hierarchical clustering to a set of 144 administrative districts was applied. Differences in characteristics of the areas were evaluated using multivariate non-parametric test statistics. Five statistically significant clusters were identified, each reflecting different levels of diabetes burden at the local level, each with contrasting patterns observed under the influence of population-level characteristics. The hierarchical clustering analysis that grouped local diabetes areas with varying socio-economic, demographic, and geographic characteristics offer opportunities to local public health to implement targeted interventions in an attempt to control the local diabetes burden.</t>
  </si>
  <si>
    <t>[Ganasegeran, Kurubaran; Abdul Manaf, Mohd Rizal; Safian, Nazarudin] Univ Kebangsaan Malaysia, Fac Med, Dept Publ Hlth Med, Kuala Lumpur 56000, Malaysia; [Ganasegeran, Kurubaran] Minist Hlth Malaysia, Clin Res Ctr, Seberang Jaya Hosp, George Town 13700, Penang, Malaysia; [Waller, Lance A.] Emory Univ, Rollins Sch Publ Hlth, Dept Biostat &amp; Bioinformat, Atlanta, GA 30322 USA; [Mustapha, Feisul Idzwan] Minist Hlth Malaysia, Perak State Hlth Dept, Publ Hlth Div, Ipoh 30000, Perak, Malaysia; [Maulud, Khairul Nizam Abdul; Rizal, Muhammad Faid Mohd] Univ Kebangsaan Malaysia, Inst Climate Change, Earth Observat Ctr EOC, Bangi 43600, Selangor Darul, Malaysia; [Maulud, Khairul Nizam Abdul] Univ Kebangsaan Malaysia, Fac Engn &amp; Built Environm, Dept Civil Engn, Bangi 43600, Selangor Darul, Malaysia</t>
  </si>
  <si>
    <t>Universiti Kebangsaan Malaysia; Kementerian Kesihatan Malaysia; Emory University; Rollins School Public Health; Kementerian Kesihatan Malaysia; Universiti Kebangsaan Malaysia; Universiti Kebangsaan Malaysia</t>
  </si>
  <si>
    <t>Ganasegeran, K; Manaf, MRA (corresponding author), Univ Kebangsaan Malaysia, Fac Med, Dept Publ Hlth Med, Kuala Lumpur 56000, Malaysia.;Ganasegeran, K (corresponding author), Minist Hlth Malaysia, Clin Res Ctr, Seberang Jaya Hosp, George Town 13700, Penang, Malaysia.</t>
  </si>
  <si>
    <t>medkuru@yahoo.com; mrizal@ppukm.ukm.edu.my; nazarudin@ppukm.ukm.edu.my; lwaller@emory.edu; dr.feisul@moh.gov.my; knam@ukm.edu.my; faidrizal@yahoo.com</t>
  </si>
  <si>
    <t>10.1007/s44197-023-00185-2</t>
  </si>
  <si>
    <t>Faheem, Z; Kazmi, JH; Shaikh, S; Arshad, S; Mohammed, S</t>
  </si>
  <si>
    <t>Faheem, Zulqadar; Kazmi, Jamil Hasan; Shaikh, Saima; Arshad, Sana; Mohammed, Safwan</t>
  </si>
  <si>
    <t>Random forest-based analysis of land cover/land use LCLU dynamics associated with meteorological droughts in the desert ecosystem of Pakistan</t>
  </si>
  <si>
    <t>Change Detection; Climate Change; SPI; Development; Arid ecosystem</t>
  </si>
  <si>
    <t>CLIMATE-CHANGE; USE/LAND COVER; LOESS PLATEAU; CLASSIFICATION; VEGETATION; DESERTIFICATION; IMPACTS; INDEXES; IMAGE; GRAIN</t>
  </si>
  <si>
    <t>Dry land ecosystems extend over 40 % of the Earth, supporting an estimated 3 billion human population. Thus, quantifying LCLU changes in such ecosystems is essential for achieving sustainable development goals. In this context, this research aimed to examine the LCLU changes in the past three decades (1990 - 2020) in an arid ecosystem of Pakistan, i.e., the Cholisatn desert. Three remote sensing indices, the normalized difference vegetation index (NDVI), normalized difference barren index (NDBaI), and top grain soil index (TGSI) are taken as LCLU representatives to examine their temporal relationship associated with meteorological drought, e.g. the standardized precipitation index (SPI). Moreover, machine learning-based random forest (RF) classification followed by change detection techniques was implemented. Results from RF classifier revealed the applicability of RF in accurately predicting LULC with validation overall accuracy of 0.99. Output of the research revealed an interesting finding where the desert experienced significant LCLU change over the last three decades. The highest vegetation expansion (4.4 %) took place from 2014 to 2020 at the expense of the highest reduction of barren land (-6.3 %). Mann-Kendall trend (MK) and Sen's slope (SS) analysis showed a significant (P &lt; 0.001) increasing trend of NDVI (SS = 0.004), SPI (SS = 0.01 and 0.04) and decreasing trend of NDBaI and TGSI (SS = -0.001, -0.005). Interestingly, the significant positive Pearson correlation range (r = 0.6-0.8) of NDVI with SPI-1 to 6, and negative correlation range (r = 0.5-0.7) of NDBaI with SPI indices reveals a strong linear relationship between LCLU and meteorological drought. The research provides substantial implications for policy makers and stakeholders emphasizing the need for proactive strategies such as drought resistant vegetation to improve and maintain the ecological health of desert and combating the negative impacts of climatic change.</t>
  </si>
  <si>
    <t>[Faheem, Zulqadar; Kazmi, Jamil Hasan; Shaikh, Saima] Univ Karachi, Dept Geog, Karachi 75270, Pakistan; [Arshad, Sana] Islamia Univ Bahawalpur, Dept Geog, Bahawalpur 63100, Pakistan; [Mohammed, Safwan] Univ Debrecen, Inst Land Use Tech &amp; Prec Technol, Fac Agr &amp; Food Sci &amp; Environm Management, H-4032 Debrecen, Hungary; [Mohammed, Safwan] Univ Debrecen, Inst Agr Res &amp; Educ Farm, Boszormeny 138, H-4032 Debrecen, Hungary</t>
  </si>
  <si>
    <t>University of Karachi; Islamia University of Bahawalpur; University of Debrecen; University of Debrecen</t>
  </si>
  <si>
    <t>Mohammed, S (corresponding author), Univ Debrecen, Inst Land Use Tech &amp; Prec Technol, Fac Agr &amp; Food Sci &amp; Environm Management, H-4032 Debrecen, Hungary.;Mohammed, S (corresponding author), Univ Debrecen, Inst Agr Res &amp; Educ Farm, Boszormeny 138, H-4032 Debrecen, Hungary.</t>
  </si>
  <si>
    <t>10.1016/j.ecolind.2024.111670</t>
  </si>
  <si>
    <t>Meshgi, B; Hanafi-Bojd, AA; Fathi, S; Modabbernia, G; Meshgi, K; Shadman, M</t>
  </si>
  <si>
    <t>Meshgi, Behnam; Hanafi-Bojd, Ahmad Ali; Fathi, Saeid; Modabbernia, Galia; Meshgi, Kourosh; Shadman, Mohammad</t>
  </si>
  <si>
    <t>Multi-scale habitat modeling framework for predicting the potential distribution of sheep gastrointestinal nematodes across Iran's three distinct climatic zones: a MaxEnt machine-learning algorithm</t>
  </si>
  <si>
    <t>FREE-LIVING STAGES; HELMINTH INFECTIONS; PARASITES; TEMPERATURE; DISEASES; STRESS; TRENDS; IMPACT</t>
  </si>
  <si>
    <t>Ecological niche models (ENMs) serve as valuable tools in assessing the potential species distribution, identifying crucial habitat components for species associations, and facilitating conservation efforts. The current study aimed to investigate the gastrointestinal nematodes (GINs) infection in sheep, predict and analyze their ecological niches and ranges, and identify the key bioclimatic variables influencing their distribution across three distinct climatic regions in Iran. In a cross-sectional study, a total of 2140 fecal samples were collected from semi-arid (n = 800), arid (n = 500), and humid-subtropical (n = 840) climates in East Azerbaijan, Kerman, and Guilan provinces, respectively. The flotation method was employed to assess stool samples, whereby the fecal egg count (the number of parasite eggs per gram [EPG]) was ascertained for each individual specimen. Employing a presence-only approach, the multi-scale maximum entropy (MaxEnt) method was used to model GINs' habitat suitability using 93 selected points/locations. The findings revealed that Guilan (34.2%) and East Azerbaijan (19.62%) exhibited the utmost proportion of Strongyle-type eggs. East Azerbaijan province also displayed the highest proportion of Marshallagia and Nematodirus, respectively (approximately 40% and 27%), followed by Guilan and Kerman provinces, while Kerman province had the highest proportion of Trichuris ( approximately 15%). Ecological niche modeling revealed that the precipitation of the driest quarter (Bio17) exerted the most significant influence on Marshallagia, Nematodirus, Trichuris, and Strongyle-type eggs' presence in East Azerbaijan and Kerman provinces. For Guilan province, the most influential factor defining habitat suitability for Strongyle-type eggs, Marshallagia, and Nematodirus was increasing slope. Additionally, the distribution of Trichuris was most affected by the variable Bio2 in Guilan province. The study highlights the response of GINs to climate drivers in highly suitable regions, providing insights into ecologically favorable areas for GINs. In conclusion, this study provides a better understanding of GINs and the environmental factors influencing their transmission dynamics.</t>
  </si>
  <si>
    <t>[Meshgi, Behnam; Modabbernia, Galia; Shadman, Mohammad] Univ Tehran, Fac Vet Med, Dept Parasitol, POB 14155-6453, Tehran, Iran; [Hanafi-Bojd, Ahmad Ali] Univ Tehran Med Sci, Sch Publ Hlth, Dept Vector Biol &amp; Control Dis, Tehran, Iran; [Hanafi-Bojd, Ahmad Ali] Univ Tehran Med Sci, Zoonoses Res Ctr, Tehran, Iran; [Fathi, Saeid] Agr Res Educ &amp; Extens Org AREEO, Razi Vaccine &amp; Serum Res Inst, Dept Parasite Vaccine Res &amp; Prod, Karaj, Iran; [Meshgi, Kourosh] Amirkabir Univ Technol, Grad Biomed Engn, Tehran, Iran</t>
  </si>
  <si>
    <t>University of Tehran; Tehran University of Medical Sciences; Tehran University of Medical Sciences; Razi Vaccine &amp; Serum Research Institute; Amirkabir University of Technology</t>
  </si>
  <si>
    <t>Meshgi, B (corresponding author), Univ Tehran, Fac Vet Med, Dept Parasitol, POB 14155-6453, Tehran, Iran.</t>
  </si>
  <si>
    <t>bmeshgi@ut.ac.ir</t>
  </si>
  <si>
    <t>FEB 3</t>
  </si>
  <si>
    <t>10.1038/s41598-024-53166-1</t>
  </si>
  <si>
    <t>Naeini, SS; Snaiki, R</t>
  </si>
  <si>
    <t>Naeini, Saeed Saviz; Snaiki, Reda</t>
  </si>
  <si>
    <t>A physics-informed machine learning model for time-dependent wave runup prediction</t>
  </si>
  <si>
    <t>OCEAN ENGINEERING</t>
  </si>
  <si>
    <t>Wave runup; Coastal flooding; XBeach; Machine learning</t>
  </si>
  <si>
    <t>EXTREME WATER LEVELS; SOLITARY WAVE; TRANSFORMATION; NEARSHORE; BREAKING; STEEP; VARIABILITY; INCIDENT; BEACHES; XBEACH</t>
  </si>
  <si>
    <t>Wave runup is a critical factor that affects coastal flooding, shoreline changes, and the damage to coastal structures. Climate change is also expected to amplify the impact of wave runup on coastal areas. Therefore, fast and accurate wave runup estimation is essential for effective coastal engineering design and management. However, predicting the time-dependent wave runup is challenging due to the intrinsic nonlinearities and nonstationarity of the process, even with the use of the most advanced machine learning techniques. In this study, a physics-informed machine learning-based approach is proposed to efficiently and accurately simulate time-series wave runup. The methodology combines the computational efficiency of the Surfbeat (XBSB) mode with the accuracy of the nonhydrostatic (XBNH) mode of the XBeach model. Specifically, a conditional generative adversarial network (cGAN) is used to map the image representation of wave runup from XBSB to the corresponding image from XBNH. These images are generated by first converting wave runup signals into timefrequency scalograms and then transforming them into image representations. The cGAN model achieves improved performance in image-to-image mapping tasks by incorporating physics-based knowledge from XBSB. After training the model, the high-fidelity XBNH-based scalograms can be predicted, which are then used to reconstruct the time-series wave runup using the inverse wavelet transform. The simulation results underscore the efficiency and robustness of the proposed model in predicting wave runup, suggesting its potential value for applications in risk assessment and management.</t>
  </si>
  <si>
    <t>[Naeini, Saeed Saviz; Snaiki, Reda] Univ Quebec, Ecole Technol Super, Dept Construct Engn, Montreal, PQ H3C 1K3, Canada</t>
  </si>
  <si>
    <t>University of Quebec; Ecole de Technologie Superieure - Canada; University of Quebec Montreal</t>
  </si>
  <si>
    <t>Snaiki, R (corresponding author), Univ Quebec, Ecole Technol Super, Dept Construct Engn, Montreal, PQ H3C 1K3, Canada.</t>
  </si>
  <si>
    <t>reda.snaiki@etsmtl.ca</t>
  </si>
  <si>
    <t>10.1016/j.oceaneng.2024.116986</t>
  </si>
  <si>
    <t>Engineering, Marine; Engineering, Civil; Engineering, Ocean; Oceanography</t>
  </si>
  <si>
    <t>Azrai, M; Aqil, M; Andayani, NN; Efendi, R; Suarni; Suwardi; Jihad, M; Zainuddin, B; Salim; Bahtiar; Muliadi, A; Yasin, M; Hannan, MFI; Rahman; Syam, A</t>
  </si>
  <si>
    <t>Azrai, Muhammad; Aqil, Muhammad; Andayani, N. N.; Efendi, Roy; Suarni; Suwardi; Jihad, Muhammad; Zainuddin, Bunyamin; Salim; Bahtiar; Muliadi, Ahmad; Yasin, Muhammad; Hannan, Muhammad Fitrah Irawan; Rahman; Syam, Amiruddin</t>
  </si>
  <si>
    <t>Optimizing ensembles machine learning, genetic algorithms, and multivariate modeling for enhanced prediction of maize yield and stress tolerance index</t>
  </si>
  <si>
    <t>drought; maize; machine learning; GA; ensemble</t>
  </si>
  <si>
    <t>DROUGHT TOLERANCE; SELECTION</t>
  </si>
  <si>
    <t>The frequent occurrence of drought, halting from unpredictable climate-induced weather patterns, presents significant challenges in breeding drought-tolerant maize to identify adaptable genotypes. The study explores the optimization of machine learning (ML) to predict both the grain yield and stress tolerance index (STI) of maize under normal and drought-induced stress. In total, 35 genotypes, comprising 31 hybrid candidates and four commercial varieties, were meticulously evaluated across three normal and drought-treated sites. Three popular ML were optimized using a genetic algorithm (GA) and ensemble ML to enhance data capture. Additionally, a Multi-trait Genotype-Ideotype Distance (MGIDI) was also involved to identify superior maize hybrids well-suited for drought conditions. The results highlight that the ensemble meta-models optimized by grid search exhibit robust performance with high accuracy across the testing datasets (R2 = 0.92 for grain yield and 0.82 for STI). The RF optimized by GA algorithm demonstrates slightly lower performance (R2 = 0.91 for grain yield and 0.79 for STI), surpassing the predictive performance of individual SVM-GA and KNN-GA models. Selection of the best-performing hybrids indicated that out of the six hybrids with the highest STI values, both the ensemble and MGIDI can accurately predict four hybrids, namely H06, H10, H13, and H35. Thus, combining ML with MGIDI enables researchers to discern traits for each genotype and holds promise for advancing the field of drought-tolerant maize breeding and expediting the development of resilient varieties.</t>
  </si>
  <si>
    <t>[Azrai, Muhammad] Hasanuddin Univ, Fac Agr, Dept Agron, Makassar, Indonesia; [Aqil, Muhammad; Andayani, N. N.; Efendi, Roy; Suarni; Suwardi; Jihad, Muhammad; Zainuddin, Bunyamin; Salim; Muliadi, Ahmad; Yasin, Muhammad; Hannan, Muhammad Fitrah Irawan; Rahman] Natl Res &amp; Innovat Agcy Republ Indonesia BRIN, Res Ctr Food Crops, Bogor, Indonesia; Natl Res &amp; Innovat Agcy Republ Indonesia BRIN, Res Ctr Behav &amp; Circular Econ, Bogor, Indonesia; [Bahtiar; Syam, Amiruddin] Natl Res &amp; Innovat Agcy Republ Indonesia BRIN, Natl Res &amp; Innovat Agcy Republ Indonesia, Jakarta, Indonesia</t>
  </si>
  <si>
    <t>Universitas Hasanuddin; National Research &amp; Innovation Agency of Indonesia (BRIN); National Research &amp; Innovation Agency of Indonesia (BRIN); National Research &amp; Innovation Agency of Indonesia (BRIN)</t>
  </si>
  <si>
    <t>Azrai, M (corresponding author), Hasanuddin Univ, Fac Agr, Dept Agron, Makassar, Indonesia.</t>
  </si>
  <si>
    <t>azrai@agri.unhas.ac.id</t>
  </si>
  <si>
    <t>FEB 2</t>
  </si>
  <si>
    <t>10.3389/fsufs.2024.1334421</t>
  </si>
  <si>
    <t>Barnes, KW; Toso, LB; Niemuth, ND</t>
  </si>
  <si>
    <t>Barnes, Kevin W.; Toso, Luke B.; Niemuth, Neal D.</t>
  </si>
  <si>
    <t>Dakota skipper distribution model for North Dakota, South Dakota, and Minnesota aids conservation planning under changing climate scenarios</t>
  </si>
  <si>
    <t>butterfly; conservation; Dakota skipper; grassland loss; pollinator; species distribution model</t>
  </si>
  <si>
    <t>HESPERIA-DACOTAE; PSEUDO-ABSENCES; SELECTION BIAS; GREAT-PLAINS; LEPIDOPTERA; PRECIPITATION; TEMPERATURE; CONVERSION; POWESHIEK; PATTERNS</t>
  </si>
  <si>
    <t>Species distribution models are useful conservation planning tools for at-risk species, especially if they are linked to planning efforts, conservation delivery, and a changing environment. The Dakota skipper (Hesperia dacotae) is an endemic butterfly of mixed and tallgrass prairie of the northern Great Plains that is listed as federally threatened in the United States and Canada. We modeled broad-scale habitat suitability for the Dakota skipper by relating occurrence observations collected via non-probabilistic population surveys and a stratified sample of pseudo-absences to environmental predictors using a machine learning approach (i.e. Random Forest classification model). Predictors were summarized at two local scales and one landscape scale to reflect a potential spatial hierarchy of settlement responses. We used recursive feature elimination to select the top 25 covariates from a suite of predictor variables related to climate, topography, vegetation cover, biomass, surface reflectance, disturbance history, and soil characteristics. The top model included six bioclimatic, one soil, and 18 local- and landscape-scale vegetation variables and indicated an association with undisturbed grasslands with higher perennial grass and forb cover and biomass. The model performed well, with kappa and AUC estimates of 0.92 and 0.99, respectively, for 20% of data withheld for validation. To understand how climate change might affect Dakota skipper distribution, we applied the model using future 30-year bioclimatic predictions. Predicted suitable habitat declined and the climate envelope associated with Dakota skipper occurrence shifted north into Canada. While it is unknown to what degree the bioclimatic relationships in the model are biologically meaningful or are simply correlative with our non-probabilistic sample of occurrences, our results present an urgency to improve data collection for Dakota skipper populations and better understand climatic relationships, as climate change could have profound effects on populations and conservation planning. Regardless of climate or model uncertainty, our results demonstrate the importance of maintaining sufficient quantities and quality of grass on the landscape to support populations of Dakota skipper.</t>
  </si>
  <si>
    <t>[Barnes, Kevin W.] United States Fish &amp; Wildlife Serv, Habitat &amp; Populat Evaluat Team, Hadley, MA 01035 USA; [Toso, Luke B.] United States Fish &amp; Wildlife Serv, Ecol Serv, Bismarck, ND USA; [Niemuth, Neal D.] US Fish &amp; Wildlife Serv, Habitat &amp; Populat Evaluat Team, Bismarck, ND USA</t>
  </si>
  <si>
    <t>United States Department of the Interior; US Fish &amp; Wildlife Service; United States Department of the Interior; US Fish &amp; Wildlife Service; United States Department of the Interior; US Fish &amp; Wildlife Service</t>
  </si>
  <si>
    <t>Barnes, KW (corresponding author), United States Fish &amp; Wildlife Serv, Habitat &amp; Populat Evaluat Team, Hadley, MA 01035 USA.</t>
  </si>
  <si>
    <t>Kevin_Barnes@fws.gov</t>
  </si>
  <si>
    <t>10.3389/fevo.2024.1304748</t>
  </si>
  <si>
    <t>Hu, BF; Xie, MD; Shi, Z; Li, HY; Chen, SC; Wang, ZG; Zhou, Y; Ni, HJ; Geng, YB; Zhu, Q; Zhang, XL</t>
  </si>
  <si>
    <t>Hu, Bifeng; Xie, Modian; Shi, Zhou; Li, Hongyi; Chen, Songchao; Wang, Zhige; Zhou, Yue; Ni, Hanjie; Geng, Yibo; Zhu, Qian; Zhang, Xianglin</t>
  </si>
  <si>
    <t>Fine-resolution mapping of cropland topsoil pH of Southern China and its environmental application</t>
  </si>
  <si>
    <t>Cropland; Soil pH; Machine learning; Forward recursive feature selection; Uncertainty; Derived maps of the risk intervention values</t>
  </si>
  <si>
    <t>SOIL-PH; PREDICTION; FRANCE; MAPS</t>
  </si>
  <si>
    <t>Soil pH is one of the critical indicators of soil quality. A fine resolution map of soil pH is urgently required to address practical issues of agricultural production, environmental protection, and ecosystem functioning, which often fall short of meeting the demands for local applications. To fill this gap, we used data from an extensive survey of 13,424 surface soil samples (0-0.2 m) across the cropland of Jiangxi Province in Southern China. Using digital soil mapping techniques with 46 covariates, we produced a 30 m resolution soil map of topsoil pH in cropland of Southern China. We integrate different variable selection algorithms and machine learning methods. Our results indicate the Random Forest with covariates selected by recursive feature selection had the best performance for mapping soil pH with r of 0.583 and RMSE of 0.41. The prediction interval coverage probability for our prediction was 0.92, indicating a low estimated prediction uncertainty. Climate was identified as the most critical variable for predicting soil pH with a contribution of 37.42 %, followed by soil properties (29.09 %), soil management (21.86 %), parent material (6.22 %), and biota (5.39 %) factors. The mean topsoil pH in the cropland of Jiangxi Province was 5.21, indicating a great pressure of soil acidification in this region. The high soil pH values were mainly distributed in the Northern, Western, and Eastern parts of the survey region while low soil pH values were majorly located in the central part. Compared with past surveys in 1980 s, there was no significant soil pH change in the surveyed region. Our soil pH map can provide important implications and guidance decisions on soil heavy metal pollution remediation, precision agriculture, and prevention of soil acidification.</t>
  </si>
  <si>
    <t>[Hu, Bifeng; Li, Hongyi; Ni, Hanjie; Geng, Yibo; Zhu, Qian] Jiangxi Univ Finance &amp; Econ, Sch Publ Finance &amp; Publ Adm, Dept Land Resource Management, Nanchang 330013, Peoples R China; [Hu, Bifeng; Li, Hongyi] Jiangxi Univ Finance &amp; Econ, Key Lab Data Sci Finance &amp; Econ, Nanchang 330013, Peoples R China; [Xie, Modian] Jiangxi Univ Finance &amp; Econ, Sch Informat Management, Nanchang 330013, Peoples R China; [Shi, Zhou; Wang, Zhige; Zhang, Xianglin] Zhejiang Univ, Inst Agr Remote Sensing &amp; Informat Technol Applica, Coll Environm &amp; Resource Sci, Hangzhou 310058, Peoples R China; [Shi, Zhou] Zhejiang Univ, Coll Environm &amp; Resource Sci, Minist Educ Key Lab Environm Remediat &amp; Ecol Hlth, Hangzhou 310058, Peoples R China; [Chen, Songchao] ZJU Hangzhou Global Sci &amp; Technol Innovat Ctr, Hangzhou 311200, Peoples R China; [Zhou, Yue] Catholic Univ Louvain, Earth &amp; Life Inst, Georges Lemaitre Ctr Earth &amp; Climate Res, B-1348 Louvain la Neuve, Belgium</t>
  </si>
  <si>
    <t>Jiangxi University of Finance &amp; Economics; Jiangxi University of Finance &amp; Economics; Jiangxi University of Finance &amp; Economics; Zhejiang University; Zhejiang University; Universite Catholique Louvain</t>
  </si>
  <si>
    <t>Li, HY (corresponding author), Jiangxi Univ Finance &amp; Econ, Sch Publ Finance &amp; Publ Adm, Dept Land Resource Management, Nanchang 330013, Peoples R China.</t>
  </si>
  <si>
    <t>lihongyi1981@zju.edu.cn</t>
  </si>
  <si>
    <t>10.1016/j.geoderma.2024.116798</t>
  </si>
  <si>
    <t>Ochoa, C; Bar-Massada, A; Chuvieco, E</t>
  </si>
  <si>
    <t>Ochoa, Clara; Bar-Massada, Avi; Chuvieco, Emilio</t>
  </si>
  <si>
    <t>A European-scale analysis reveals the complex roles of anthropogenic and climatic factors in driving the initiation of large wildfires</t>
  </si>
  <si>
    <t>Fire; Forest fires; Human factors; Fire risk; Ignition probability</t>
  </si>
  <si>
    <t>FIRE-OCCURRENCE; FOREST-FIRES; REGRESSION; IGNITION; SPAIN; PREDICTION; MANAGEMENT; CATALONIA; PATTERNS; MODELS</t>
  </si>
  <si>
    <t>Analysing wildfire initiation patterns and identifying their primary drivers is essential for the development of more efficient fire prevention strategies. However, such analyses have traditionally been conducted at local or national scales, hindering cross-border comparisons and the formulation of broad-scale policy initiatives. In this study, we present an analysis of the spatial variability of wildfire initiations across Europe, focusing specifically on moderate to large fires (&gt; 100 ha), and examining the influence of both human and climatic factors on initiation areas. We estimated drivers of fire initiation using machine learning algorithms, specifically Random Forest (RF), covering the majority of the European territory (referred to as the ET scale). The models were trained using data on fire initiations extracted from a satellite burned area product, comprising fires occurring from 2001 to 2019. We developed six RF models: three considering all fires larger than 100 ha, and three focused solely on the largest events (&gt; 1000 ha). Models were developed using climatic and human predictors separately, as well as both types of predictors mixed together. We found that both climatic and mixed models demonstrated moderate predictive capacity, with AUC values ranging from 79 % to 81 %; while models based only on human variables have had poor predictive capacity (AUC of 60 %). Feature importance analysis, using Shapley Additive Explanations (SHAP), allowed us to assess the primary drivers of wildfire initiations across the European Territory. Aridity and evapotranspiration had the strongest effect on fire initiation. Among human variables, population density and aging had considerable effects on fire initiation, the former with a strong effect in mixed models estimating large fires, while the latter had a more important role in the prediction of very large fires. Distance to roads and forest-agriculture interfaces were also relevant in some initiation models. A better understanding of drivers of main fire events should help designing European forest fire management strategies, particularly in the light of growing importance of climate change, as it would affect both fire severity and areas at risk. Factors of fire initiation should also be part of a comprehensive approach for fire risk assessment, reduction and adaption, contributing to more effective wildfire management and mitigation across the continent.</t>
  </si>
  <si>
    <t>[Ochoa, Clara; Chuvieco, Emilio] Univ Alcala, Calle Colegios 2, Dept Geol Geog &amp; Environm, Environm Remote Sensing Res Grp, Calle Colegios 2, Alcala De Henares 28801, Spain; [Bar-Massada, Avi] Univ Haifa, Dept Biol &amp; Environm, Qiryat Tivon, Israel</t>
  </si>
  <si>
    <t>Universidad de Alcala; University of Haifa</t>
  </si>
  <si>
    <t>Ochoa, C (corresponding author), Univ Alcala, Calle Colegios 2, Dept Geol Geog &amp; Environm, Environm Remote Sensing Res Grp, Calle Colegios 2, Alcala De Henares 28801, Spain.</t>
  </si>
  <si>
    <t>mclara.ochoa@uah.es</t>
  </si>
  <si>
    <t>10.1016/j.scitotenv.2024.170443</t>
  </si>
  <si>
    <t>Umirbekov, A; Essery, R; Müller, D</t>
  </si>
  <si>
    <t>Umirbekov, Atabek; Essery, Richard; Mueller, Daniel</t>
  </si>
  <si>
    <t>GEMS v1.0: Generalizable Empirical Model of Snow Accumulation and Melt, based on daily snow mass changes in response to climate and topographic drivers</t>
  </si>
  <si>
    <t>SEASONAL SNOW; TEMPERATURE-INDEX; FORCING DATA; COVER DATA; WATER; MOUNTAINS; SENSITIVITY; IMPACTS; DEPTH</t>
  </si>
  <si>
    <t>Snow modelling is often hampered by the availability of input and calibration data, which can affect the choice of models, their complexity, and transferability. To address the trade-off between model parsimony and transferability, we present the Generalizable Empirical Model of Snow Accumulation and Melt (GEMS), a machine-learning-based model, which requires only daily precipitation, temperature or its daily diurnal cycle, and basic topographic features to simulate snow water equivalent (SWE). The model embeds a support vector regression pretrained on a large dataset of daily observations from a diverse set of the SNOwpack TELemetry Network (SNOTEL) stations in the United States. GEMS does not require any user calibration, except for the option to adjust the temperature threshold for rain-snow partitioning, though the model achieves robust simulation results with the default value. We validated the model with long-term daily observations from numerous independent SNOTEL stations not included in the training and with data from reference stations of the Earth System Model-Snow Model Intercomparison Project. We demonstrate how the model advances large-scale SWE modelling in regions with complex terrain that lack in situ snow mass observations for calibration, such as the Pamir and Andes mountains, by assessing the model's ability to reproduce daily snow cover dynamics. Future model improvements should consider the effects of vegetation, improve simulation accuracy for shallow snow in warm locations at lower elevations, and possibly address wind-induced snow redistribution. Overall, GEMS provides a new approach for snow modelling that can be useful for hydroclimatic research and operational monitoring in regions where in situ snow observations are scarce.</t>
  </si>
  <si>
    <t>[Umirbekov, Atabek; Mueller, Daniel] Leibniz Inst Agr Dev Transit Econ IAMO, Theodor Lieser Str 2, D-06120 Halle, Saale, Germany; [Umirbekov, Atabek; Mueller, Daniel] Humboldt Univ, Geog Dept, Unter Linden 6, D-10099 Berlin, Germany; [Essery, Richard] Univ Edinburgh, Sch Geosci, Edinburgh EH9 3JW, Scotland; [Mueller, Daniel] Humboldt Univ zu Berlin, Integrat Res Inst Transformat Human Environm Syst, Berlin, Germany; [Umirbekov, Atabek] Tashkent Inst Irrigat &amp; Agr Mechanizat Engineers T, 39 Kari Niyazov Str, Tashkent 100000, Uzbekistan</t>
  </si>
  <si>
    <t>Leibniz Institut fur Agrarentwicklung in Transformationsokonomien (IAMO); Humboldt University of Berlin; University of Edinburgh; Humboldt University of Berlin</t>
  </si>
  <si>
    <t>Umirbekov, A (corresponding author), Leibniz Inst Agr Dev Transit Econ IAMO, Theodor Lieser Str 2, D-06120 Halle, Saale, Germany.;Umirbekov, A (corresponding author), Humboldt Univ, Geog Dept, Unter Linden 6, D-10099 Berlin, Germany.</t>
  </si>
  <si>
    <t>umirbekov@iamo.de</t>
  </si>
  <si>
    <t>10.5194/gmd-17-911-2024</t>
  </si>
  <si>
    <t>Heidarlou, HB; Oprea-Sorescu, O; Marcu, MV; Borz, SA</t>
  </si>
  <si>
    <t>Beygi Heidarlou, Hadi; Oprea-Sorescu, Octavian; Marcu, Marina Viorela; Borz, Stelian Alexandru</t>
  </si>
  <si>
    <t>Mapping Small-Scale Willow Crops and Their Health Status Using Sentinel-2 Images in Complex Agricultural Areas</t>
  </si>
  <si>
    <t>dot-grid approach; Google Earth Engine; NDVI variations; PlanetScope; random forest; willow short-rotation crops</t>
  </si>
  <si>
    <t>TIME-SERIES; LAND; VEGETATION; NDVI; CLASSIFICATION; PERFORMANCE; REQUIREMENTS; CHLOROPHYLL; IMPACTS; CHINA</t>
  </si>
  <si>
    <t>The goal of this study was to estimate the areas under willow cultivation by farmers, as well as their growth and health status. Due to the extremely small patch size of land cover types in the study area, Sentinel-2 data were used to conduct supervised classification based on the random forest machine learning technique, and a large training dataset was produced from PlanetScope satellite imagery. The results of image classification using Google Earth Engine indicated that the Sentinel data were suitable for identifying willow-cultivated areas. It was found that these areas declined from 875.32 ha in 2017 to 288.41 ha in 2022. The analysis of the growth and health conditions of willow-cultivated plots also revealed that the temporal variations in the NDVI in these plots decreased significantly in 2022 as compared to previous years (p &lt; 0.05). An in-depth analysis revealed a significant positive correlation between NDVI, precipitation, and temperature. It was found that the most efficient components explaining the process of browning the vegetation in the planted willow plots were the increasing temperature and decreasing precipitation. This research may be used to document the national and global monitoring efforts for climate change adaptation.</t>
  </si>
  <si>
    <t>[Beygi Heidarlou, Hadi; Oprea-Sorescu, Octavian; Marcu, Marina Viorela; Borz, Stelian Alexandru] Transilvania Univ Brasov, Fac Silviculture &amp; Forest Engn, Dept Forest Engn Forest Management Planning &amp; Terr, Sirul Beethoven 1, Brasov 500123, Romania; [Beygi Heidarlou, Hadi] Urmia Univ, Fac Nat Resources, Forestry Dept, POB 165, Orumiyeh, Iran</t>
  </si>
  <si>
    <t>Transylvania University of Brasov; Urmia University</t>
  </si>
  <si>
    <t>Borz, SA (corresponding author), Transilvania Univ Brasov, Fac Silviculture &amp; Forest Engn, Dept Forest Engn Forest Management Planning &amp; Terr, Sirul Beethoven 1, Brasov 500123, Romania.</t>
  </si>
  <si>
    <t>h.beygi@urmia.ac.ir; opreasorescuoctavian@yahoo.com; viorela.marcu@unitbv.ro; stelian.borz@unitbv.ro</t>
  </si>
  <si>
    <t>10.3390/rs16030595</t>
  </si>
  <si>
    <t>Bond-Lamberty, B; Ballantyne, A; Berryman, E; Fluet-Chouinard, E; Jian, JS; Morris, KA; Rey, A; Vargas, R</t>
  </si>
  <si>
    <t>Bond-Lamberty, Ben; Ballantyne, Ashley; Berryman, Erin; Fluet-Chouinard, Etienne; Jian, Jinshi; Morris, Kendalynn A.; Rey, Ana; Vargas, Rodrigo</t>
  </si>
  <si>
    <t>Twenty Years of Progress, Challenges, and Opportunities in Measuring and Understanding Soil Respiration</t>
  </si>
  <si>
    <t>soil respiration; carbon cycle; review; machine learning; climate change</t>
  </si>
  <si>
    <t>GREENHOUSE-GAS EMISSIONS; CARBON-DIOXIDE ENRICHMENT; ELEVATED ATMOSPHERIC CO2; TEMPERATURE SENSITIVITY; ORGANIC-MATTER; HETEROTROPHIC RESPIRATION; MICROBIAL RESPIRATION; CLIMATE-CHANGE; SPATIAL VARIABILITY; THERMAL ADAPTATION</t>
  </si>
  <si>
    <t>Soil respiration (Rs), the soil-to-atmosphere flux of CO2, is a dominant but uncertain part of the carbon cycle, even after decades of study. This review focuses on progress in understanding Rs from laboratory incubations to global estimates. We survey key developments of in situ ecosystem-scale Rs observations and manipulations, synthesize Rs meta-analyses and global flux estimates, and discuss the most compelling challenges and opportunities for the future. Increasingly sophisticated lab experiments have yielded insights into the interaction among heterotrophic respiration, substrate supply, and enzymatic kinetics, and extended incubation-based analyses across space and time. Observational and manipulative field-based experiments have used improved measurement approaches to deepen our understanding of the integrated effects of environmental change and disturbance on Rs. Freely-available observational databases have enabled meta-analyses and studies probing the magnitude of, and constraints on, the global Rs flux. Key challenges for the field include expanding Rs measurements, experiments, and opportunities to under-represented communities and ecosystems; reconciling independent estimates of global respiration fluxes and trends; testing and leveraging the power of machine learning and process-based models, both independently and in conjunction with each other; and continuing the field's tradition of using novel experiments to explore diverse mechanisms and ecosystems. Soil respiration refers to the flow of carbon dioxide, mostly generated by plant roots and microbes, from the soil to the atmosphere. This flux is large and highly uncertain, and understanding it has significant implications for our ability to predict the effects of land use and climate change. This review summarizes advances, insights, and challenges in soil respiration science. It examines laboratory approaches and findings; documents changes in how researchers measure and understand soil respiration in the natural world; and describes efforts to estimate the global dynamics of soil respiration from openly-available databases of observations. We conclude by discussing the most compelling challenges and opportunities for the future. Recent decades have seen large advances in measurement methods, experimental approaches, and data availability in soil respiration science Lab and field-based experiments have improved our understanding of the integrated effect of environmental change on soil respiration Key challenges include broadening access and continuing to explore diverse mechanisms and ecosystems using novel model-experiment approaches</t>
  </si>
  <si>
    <t>[Bond-Lamberty, Ben; Morris, Kendalynn A.] Pacific Northwest Natl Lab, Joint Global Change Res Inst, College Pk, MD 20740 USA; [Ballantyne, Ashley] Univ Montana, Dept Ecosyst &amp; Conservat Sci, Missoula, MT USA; [Berryman, Erin] US Forest Serv, Rocky Mt Res Stn, USDA, Ft Collins, CO USA; [Fluet-Chouinard, Etienne] Pacific Northwest Natl Lab, Richland, WA USA; [Jian, Jinshi] Northwest A&amp;F Univ, Yangling, Peoples R China; [Rey, Ana] CSIC, Natl Museum Nat Sci, Madrid, Spain; [Vargas, Rodrigo] Univ Delaware, Dept Plant &amp; Soil Sci, Newark, DE USA</t>
  </si>
  <si>
    <t>United States Department of Energy (DOE); Pacific Northwest National Laboratory; University of Montana System; University of Montana; United States Department of Agriculture (USDA); United States Forest Service; United States Department of Energy (DOE); Pacific Northwest National Laboratory; Northwest A&amp;F University - China; Consejo Superior de Investigaciones Cientificas (CSIC); University of Delaware</t>
  </si>
  <si>
    <t>Bond-Lamberty, B (corresponding author), Pacific Northwest Natl Lab, Joint Global Change Res Inst, College Pk, MD 20740 USA.</t>
  </si>
  <si>
    <t>bondlamberty@pnnl.gov</t>
  </si>
  <si>
    <t>e2023JG007637</t>
  </si>
  <si>
    <t>10.1029/2023JG007637</t>
  </si>
  <si>
    <t>Boumaiza, A</t>
  </si>
  <si>
    <t>Boumaiza, Ameni</t>
  </si>
  <si>
    <t>A Blockchain-Based Scalability Solution with Microgrids Peer-to-Peer Trade</t>
  </si>
  <si>
    <t>energy management; blockchain; microgrids; P2P; artificial intelligence; machine learning; renewable energy sources; market; rooftop solar panel</t>
  </si>
  <si>
    <t>TECHNOLOGY</t>
  </si>
  <si>
    <t>In recent years, advancements in rooftop solar panel technology have sparked a revolution in the electricity markets. This has given rise to a new concept of energy exchange-the ability for consumers and producers to trade localized energy. This concept has been made possible by the emergence of blockchain technology, which has gained significant traction in the energy markets. Its unique ability to facilitate peer-to-peer (P2P) energy transactions has made it a promising solution for the trilemma of scalability, security, and decentralization. However, while blockchain technology has shown great potential, it is still in its early stages of development and has yet to reach its full potential. To fully understand the potential of blockchain technology in P2P energy trading, it is important to explore the trilemma in depth. This study proposes a blockchain-based scalability solution with a focus on P2P energy trading. This strategy is supported by empirical modeling, utilizing data gathered from a trial case study. The results of this study demonstrate that the suggested technique outperforms base-layer models in terms of scalability while still maintaining the essential elements of security and decentralization. This proposed solution not only has the potential to revolutionize the energy markets but also has broader implications. By providing a more secure and decentralized platform for P2P energy trading, it has the potential to address issues of energy distribution inequality and promote the adoption of renewable energy. With blockchain technology, individuals and communities have the opportunity to take control of their energy usage and production, reducing their reliance on traditional centralized energy systems. This not only has the potential to lower energy costs for consumers but also contributes to the overall goal of reducing carbon emissions and mitigating the effects of climate change. The combination of rooftop solar panel technology and blockchain applications has the potential to create a significant shift toward decentralized and sustainable energy systems. This will not only benefit individuals and communities but also have a positive impact on the environment and the global energy market. However, for this transition to occur, it is crucial that governments and energy companies continue to support and invest in these advancements.</t>
  </si>
  <si>
    <t>[Boumaiza, Ameni] Hamad Bin Khalifa Univ, Qatar Fdn, Qatar Environm &amp; Energy Res Inst, POB 34110, Doha, Qatar</t>
  </si>
  <si>
    <t>Qatar Foundation (QF); Hamad Bin Khalifa University-Qatar; Qatar Environment &amp; Energy Research Institute</t>
  </si>
  <si>
    <t>Boumaiza, A (corresponding author), Hamad Bin Khalifa Univ, Qatar Fdn, Qatar Environm &amp; Energy Res Inst, POB 34110, Doha, Qatar.</t>
  </si>
  <si>
    <t>aboumaiza@hbku.edu.qa</t>
  </si>
  <si>
    <t>10.3390/en17040915</t>
  </si>
  <si>
    <t>Chagas, VBP; Chaffe, PLB; Blöschl, G</t>
  </si>
  <si>
    <t>Chagas, Vinicius B. P.; Chaffe, Pedro L. B.; Bloeschl, Guenter</t>
  </si>
  <si>
    <t>Regional Low Flow Hydrology: Model Development and Evaluation</t>
  </si>
  <si>
    <t>South America; droughts; machine learning; low flows; geology; climate</t>
  </si>
  <si>
    <t>GEOLOGY CONTROLS; GLOBAL PATTERNS; SOIL; WATER; GROUNDWATER; EVAPORATION; DROUGHT; CLIMATE; BEDROCK; INDEX</t>
  </si>
  <si>
    <t>Low flows result from the interplay of climatic variability and catchment storage dynamics, but it is unclear which of these variables is more relevant for explaining low flow spatial patterns. Here, we develop a new conceptual model that integrates process-based hydrological knowledge with statistics and test it for 1,400 Brazilian catchments. Through comparative hydrology, we isolate the low flow generating mechanisms and estimate their components using linear model trees. The model explains 58% of the spatial variance in 7-day minimum annual flows (Qmin) based on climate and catchment characteristics. The primary Qmin controls depend on the spatial scale of analysis. Catchment characteristics govern Qmin up to the continental scale (107 km2), where their relative importance matches that of climate. At subcontinental scales, catchment characteristics are twice as important as climate in predicting Qmin, suggesting that low flows are governed by the catchment's capacity to attenuate the climatic variability through water storage. Geological properties are the most important catchment characteristics, particularly bedrock type, lithology and topographic slope, determining streamflow recession rates in the dry season. Soil properties, primarily soil class and depth, are half as important as geology. Climate impacts Qmin mainly through mean annual rainfall minus evaporation, representing the potential groundwater recharge, while dry-season length has the lowest impact. These results hold mainly for highly seasonal and snow-free climates. Low flow hydrology that combines statistics with process understanding offers a promising framework for understanding regional low flow generating mechanisms and could support other estimation models than that presented here. Water availability in the dry season depends mainly on a combination of water storage, rainfall and evaporation variability between years. However, the relative importance of catchment characteristics and climatic variability for the regional patterns of low flows remains unclear. In this study, we develop a new method that takes advantage of machine learning and process-based hydrology to shed light on the main controls of low flows in Brazilian rivers. We find that the relative importance of climate and catchment characteristics in generating low flows depends on the spatial scale of analysis. At local and regional scales, catchment characteristics are twice as important as climate, governed mainly by geological properties. At continental scales, climate and catchment characteristics are equally important. The method proposed here offers a promising framework for understanding how low flows are generated and helps increase the efficiency of drought prevention measures by focusing on water processes on the land surface and subsurface. We use comparative hydrology to analyze the controls of spatial low flow variability in Brazil We propose a new conceptual model that integrates process-based hydrological knowledge with statistics Geology related to flow recession controls spatial low flow variability regionally; geology and climate control it at continental scales</t>
  </si>
  <si>
    <t>[Chagas, Vinicius B. P.; Chaffe, Pedro L. B.] Univ Fed Santa Catarina, Dept Sanit &amp; Environm Engn, Florianopolis, Brazil; [Chagas, Vinicius B. P.; Bloeschl, Guenter] Tech Univ Wien, Inst Hydraul Engn &amp; Water Resources Management, Vienna, Austria</t>
  </si>
  <si>
    <t>Universidade Federal de Santa Catarina (UFSC); Technische Universitat Wien</t>
  </si>
  <si>
    <t>Chagas, VBP (corresponding author), Univ Fed Santa Catarina, Dept Sanit &amp; Environm Engn, Florianopolis, Brazil.;Chagas, VBP (corresponding author), Tech Univ Wien, Inst Hydraul Engn &amp; Water Resources Management, Vienna, Austria.</t>
  </si>
  <si>
    <t>vbchagas@gmail.com</t>
  </si>
  <si>
    <t>e2023WR035063</t>
  </si>
  <si>
    <t>10.1029/2023WR035063</t>
  </si>
  <si>
    <t>Chen, C; Bao, YX; Zhu, F; Yang, RM</t>
  </si>
  <si>
    <t>Chen, Chen; Bao, Yunxuan; Zhu, Feng; Yang, Rongming</t>
  </si>
  <si>
    <t>Remote sensing monitoring of rice growth under Cnaphalocrocis medinalis (Guenée) damage by integrating satellite and UAV remote sensing data</t>
  </si>
  <si>
    <t>Leaf area index; scaling up; UAV multispectral data; SuperDove satellite data; Cnaphalocrocis medinalis (Guenee)</t>
  </si>
  <si>
    <t>Satellite remote sensing is commonly used for large-scale agricultural monitoring, but the low spatial resolution of its imagery does not allow it to present details of crop growth. Combining satellite remote sensing and unmanned aerial vehicle (UAV) remote sensing to complement each other's advantages may be a way to realize large-scale and precision agricultural monitoring. Therefore, to explore the effect of the fusion method of UAV remote sensing data and satellite remote sensing data on improving satellite monitoring of the growth of damaged rice and to achieve large-scale accurate monitoring of the growth characteristics of damaged rice, in this study, the research object was rice infested by Cnaphalocrocis medinalis Guenee. We selected SuperDove satellite imagery on 14 August 2022 and UAV multispectral imagery on 15 August 2022 for vegetation index calculation and fused the two by a scale transformation method. We constructed LAI monitoring models using multiple linear regression (MLR), back-propagation neural network (BPNN) and support vector machine regression (SVR) to evaluate the effect of satellite data on LAI inversion for affected rice before and after fusion. The results showed that (1) the learning ability of the machine learning model represented by BPNN and SVR was better than that of the traditional regression model represented by MLR. The SVR model had the best inversion effect on the LAI. (2) The satellite data after fusion with UAV data significantly improved the inversion accuracy of the LAI of damaged rice. Compared with the original satellite data, with the combined data, R-2 increased by approximately 0.3, RMSE and MAE decreased by approximately 0.1. Moreover, the spatial details of remote sensing images were clearer, and the spatial matching degree with the UAV image inversion results was higher. This study can provide theoretical and technical support for large-scale and high-precision monitoring of affected rice.</t>
  </si>
  <si>
    <t>[Chen, Chen; Bao, Yunxuan] Nanjing Univ Informat Sci &amp; Technol, Collaborat Innovat Ctr Forecast &amp; Evaluat Meteorol, Nanjing, Peoples R China; [Chen, Chen; Bao, Yunxuan] Nanjing Univ Informat Sci &amp; Technol, Jiangsu Key Lab Agr Meteorol, Nanjing, Peoples R China; [Chen, Chen; Bao, Yunxuan] Nanjing Univ Informat Sci &amp; Technol, Key Lab Meteorol Disaster, Minist Educ KLME Joint Int Res Lab Climate Environ, Nanjing, Peoples R China; [Zhu, Feng; Yang, Rongming] Jiangsu Agr Commiss, Plant Protect Stn Jiangsu Prov, Nanjing, Peoples R China; [Bao, Yunxuan] Nanjing Univ Informat Sci &amp; Technol, Collaborat Innovat Ctr Forecast &amp; Evaluat Meteorol, Nanjing 210044, Peoples R China</t>
  </si>
  <si>
    <t>Nanjing University of Information Science &amp; Technology; Nanjing University of Information Science &amp; Technology; Nanjing University of Information Science &amp; Technology; Nanjing University of Information Science &amp; Technology</t>
  </si>
  <si>
    <t>Bao, YX (corresponding author), Nanjing Univ Informat Sci &amp; Technol, Collaborat Innovat Ctr Forecast &amp; Evaluat Meteorol, Nanjing 210044, Peoples R China.</t>
  </si>
  <si>
    <t>baoyx@nuist.edu.cn</t>
  </si>
  <si>
    <t>FEB 1</t>
  </si>
  <si>
    <t>10.1080/01431161.2024.2302350</t>
  </si>
  <si>
    <t>Chen, LJ; Chen, HS; Du, XG; Wang, R</t>
  </si>
  <si>
    <t>Chen, Lijuan; Chen, Haishan; Du, Xinguan; Wang, Ren</t>
  </si>
  <si>
    <t>Retrieval of Surface Energy Fluxes Considering Vegetation Changes and Aerosol Effects</t>
  </si>
  <si>
    <t>latent heat flux; sensible heat flux; aerosol; vegetation change; deep neural network model</t>
  </si>
  <si>
    <t>EVAPOTRANSPIRATION; DECLINE</t>
  </si>
  <si>
    <t>The exchange of moisture and energy between the land and the atmosphere plays a crucial role in terrestrial hydrological cycle and climate change. However, existing studies on the retrieval of surface water and heat flux tend to overlook the dynamic changes in surface vegetation and atmospheric aerosols, which directly affect surface energy and indirectly alter various meteorological factors, including cloud, precipitation, and temperature. In this study, we assess the machine-learning retrieval method for surface fluxes that takes into account vegetation changes and aerosol effects, using FLUXNET observations and remote sensing data to retrieve latent heat flux (LE) and sensible heat flux (H). We constructed four sets of deep neural network models: (a) The first set considers only meteorological factors, (b) the second set considers meteorological factors and aerosols, (c) the third set considers meteorological factors and vegetation changes, and (d) the fourth set comprehensively considers meteorological factors, aerosols, and vegetation changes. All model performances were evaluated using statistical indicators. ERA5 reanalysis and remote sensing data were used to drive the models and retrieve daily H and LE. The retrieved results were validated against ground observation sites that were not involved in model training or the FLUXCOM product. The results show that the model that considers meteorological factors, aerosols, and vegetation changes has the smallest errors and highest correlation for retrieving H and LE (RH = 0.85, RMSEH = 24.88; RLE = 0.88, RMSELE = 22.25). The ability of the four models varies under different vegetation types. In terms of seasons, the models that consider meteorological factors and vegetation changes, as well as those that comprehensively consider meteorological factors, aerosols, and vegetation changes, perform well in retrieving the surface fluxes. As for spatial distribution, when atmospheric aerosols are present in the region, the model that considers both meteorological factors and aerosols retrieves higher values of H compared to the model that considers only meteorological factors, while the LE values are relatively lower. The model that considers meteorological factors and vegetation changes, as well as the model that comprehensively considers meteorological factors, aerosols, and vegetation changes, retrieves lower values in most regions. Through the validation of independent observation sites and FLUXCOM products, we found that the model, considering meteorological factors, aerosols, and vegetation changes, was generally more accurate in the retrieval of surface fluxes. This study contributes to improving the retrieval and future prediction accuracy of surface fluxes in a changing environment.</t>
  </si>
  <si>
    <t>[Chen, Lijuan; Chen, Haishan; Du, Xinguan; Wang, Ren] Nanjing Univ Informat Sci &amp; Technol, Minist Educ KLME, Key Lab Meteorol Disaster, Joint Int Res Lab Climate &amp; Environm Change ILCEC,, Nanjing 210044, Peoples R China</t>
  </si>
  <si>
    <t>Nanjing University of Information Science &amp; Technology</t>
  </si>
  <si>
    <t>Chen, HS (corresponding author), Nanjing Univ Informat Sci &amp; Technol, Minist Educ KLME, Key Lab Meteorol Disaster, Joint Int Res Lab Climate &amp; Environm Change ILCEC,, Nanjing 210044, Peoples R China.</t>
  </si>
  <si>
    <t>lijuan@nuist.edu.cn; haishan@nuist.edu.cn; duxg@nuist.edu.cn; wangren@nuist.edu.cn</t>
  </si>
  <si>
    <t>10.3390/rs16040668</t>
  </si>
  <si>
    <t>Conte, T; Oliveira, R</t>
  </si>
  <si>
    <t>Conte, Thiago; Oliveira, Roberto</t>
  </si>
  <si>
    <t>Comparative Analysis between Intelligent Machine Committees and Hybrid Deep Learning with Genetic Algorithms in Energy Sector Forecasting: A Case Study on Electricity Price and Wind Speed in the Brazilian Market</t>
  </si>
  <si>
    <t>price of differences settlement; wind speed; electricity in Brazil; machine committee; deep learning; forecast</t>
  </si>
  <si>
    <t>NEURAL-NETWORK; MODE DECOMPOSITION</t>
  </si>
  <si>
    <t>Global environmental impacts such as climate change require behavior from society that aims to minimize greenhouse gas emissions. This includes the substitution of fossil fuels with other energy sources. An important aspect of efficient and sustainable management of the electricity supply in Brazil is the prediction of some variables of the national electric system (NES), such as the price of differences settlement (PLD) and wind speed for wind energy. In this context, the present study investigated two distinct forecasting approaches. The first involved the combination of deep artificial neural network techniques, long short-term memory (LSTM), and multilayer perceptron (MLP), optimized through the canonical genetic algorithm (GA). The second approach focused on machine committees including MLP, decision tree, linear regression, and support vector machine (SVM) in one committee, and MLP, LSTM, SVM, and autoregressive integrated moving average (ARIMA) in another. The results indicate that the hybrid AG + LSTM algorithm demonstrated the best performance for PLD, with a mean squared error (MSE) of 4.68. For wind speed, there is a MSE of 1.26. These solutions aim to contribute to the Brazilian electricity market's decision making.</t>
  </si>
  <si>
    <t>[Conte, Thiago] Para State Univ, Inst Technol, Elect Engn, BR-66075110 Belem, Brazil; [Oliveira, Roberto] Fed Univ Para, Dept Comp Engn, BR-66075110 Belem, Brazil</t>
  </si>
  <si>
    <t>Universidade do Estado do Para (UEPA); Universidade Federal do Para</t>
  </si>
  <si>
    <t>Conte, T (corresponding author), Para State Univ, Inst Technol, Elect Engn, BR-66075110 Belem, Brazil.</t>
  </si>
  <si>
    <t>thiagonconte@uepa.br; limao@ufpa.br</t>
  </si>
  <si>
    <t>10.3390/en17040829</t>
  </si>
  <si>
    <t>Das Chaity, M; van Aardt, J</t>
  </si>
  <si>
    <t>Das Chaity, Manisha; van Aardt, Jan</t>
  </si>
  <si>
    <t>Exploring the Limits of Species Identification via a Convolutional Neural Network in a Complex Forest Scene through Simulated Imaging Spectroscopy</t>
  </si>
  <si>
    <t>imaging spectroscopy; CNN; deep learning; simulation; forest; remote sensing; DIRSIG; hyperspectral; radiative transfer model; classification</t>
  </si>
  <si>
    <t>REMOTE-SENSING DATA; CHLOROPHYLL CONTENT; RADIATIVE-TRANSFER; CLASSIFICATION; LIDAR; SENTINEL-2; FRAMEWORK; BIOMASS; SENSOR; MODEL</t>
  </si>
  <si>
    <t>Imaging spectroscopy (hyperspectral sensing) is a proven tool for mapping and monitoring the spatial distribution of vegetation species composition. However, there exists a gap when it comes to the availability of high-resolution spatial and spectral imagery for accurate tree species mapping, particularly in complex forest environments, despite the continuous advancements in operational remote sensing and field sensor technologies. Here, we aim to bridge this gap by enhancing our fundamental understanding of imaging spectrometers via complex simulated environments. We used DIRSIG, a physics-based, first-principles simulation approach to model canopy-level reflectance for 3D plant models and species-level leaf reflectance in a synthetic forest scene. We simulated a realistic scene, based on the same species composition, found at Harvard Forest, MA (USA). Our simulation approach allowed us to better understand the interplay between instrument parameters and landscape characteristics, and facilitated comprehensive traceability of error budgets. To enhance our understanding of the impact of sensor design on classification performance, we simulated image samples at different spatial, spectral, and scale resolutions (by modifying the pixel pitch and the total number of pixels in the sensor array, i.e., the focal plane dimension) of the imaging sensor and assessed the performance of a deep learning-based convolutional neural network (CNN) and a traditional machine learning classifier, support vector machines (SVMs), to classify vegetation species. Overall, across all resolutions and species mixtures, the highest classification accuracy varied widely from 50 to 84%, and the number of genus-level species classes identified ranged from 2 to 17, among 24 classes. Harnessing this simulation approach has provided us valuable insights into sensor configurations and the optimization of data collection methodologies to improve the interpretation of spectral signatures for accurate tree species mapping in forest scenes. Note that we used species classification as a proxy for a host of imaging spectroscopy applications. However, this approach can be extended to other ecological scenarios, such as in evaluating the changing ecosystem composition, detecting invasive species, or observing the effects of climate change on ecosystem diversity.</t>
  </si>
  <si>
    <t>[Das Chaity, Manisha; van Aardt, Jan] Rochester Inst Technol, Imaging Sci Dept, Rochester, NY 14623 USA</t>
  </si>
  <si>
    <t>Rochester Institute of Technology</t>
  </si>
  <si>
    <t>van Aardt, J (corresponding author), Rochester Inst Technol, Imaging Sci Dept, Rochester, NY 14623 USA.</t>
  </si>
  <si>
    <t>mc5545@rit.edu; jvacis@rit.edu</t>
  </si>
  <si>
    <t>10.3390/rs16030498</t>
  </si>
  <si>
    <t>Dastour, H; Hassan, QK</t>
  </si>
  <si>
    <t>Dastour, Hatef; Hassan, Quazi K.</t>
  </si>
  <si>
    <t>Utilizing MODIS remote sensing and integrated data for forest fire spread modeling in the southwest region of canada</t>
  </si>
  <si>
    <t>Time series modeling; remote sensing; machine learning; numerical simulation</t>
  </si>
  <si>
    <t>ALGORITHM; WILDFIRE</t>
  </si>
  <si>
    <t>Accurate prediction of fire spread is considered crucial for facilitating effective fire management, enabling proactive planning, and efficient allocation of resources. This study places its focus on wildfires in two regions of Alberta, Fort McMurray and Slave Lake, in Southwest Canada. For the simulation of wildfire spread, an adapted fire propagation model was employed, incorporating MODIS datasets such as land surface temperature, land cover, land use, and integrated climate data. The pixels were classified as burned or unburned in relation to the 2011 Slave Lake wildfire and the initial 16 days of the 2016 Fort McMurray wildfire, utilizing defined starting points and the aforementioned specified datasets. The simulation for the 2011 Slave Lake wildfire achieved an weighted average precision, recall, and f1-scores of 0.989, 0.986, and 0.987, respectively. Additionally, macro-averaged scores across these three phases were 0.735, 0.829, and 0.774 for precision, recall, and F1-scores, respectively. The simulation of the 2016 Fort McMurray wildfire introduced a phased analysis, dividing the initial 16 days into three distinct periods. This approach led to average precision, recall, and f1-scores of 0.958, 0.933, and 0.942 across these phases. Additionally, macro-averaged scores across these three phases were 0.681, 0.772, and 0.710 for precision, recall, and F1-scores, respectively. The strategy of segmenting simulations into phases may enhance adaptability to dynamic factors like weather conditions and firefighting strategies.</t>
  </si>
  <si>
    <t>[Dastour, Hatef; Hassan, Quazi K.] Univ Calgary, Dept Geomat Engn, 2500 Univ Dr NW, Calgary, AB T2N 1N4, Canada</t>
  </si>
  <si>
    <t>University of Calgary</t>
  </si>
  <si>
    <t>Hassan, QK (corresponding author), Univ Calgary, Dept Geomat Engn, 2500 Univ Dr NW, Calgary, AB T2N 1N4, Canada.</t>
  </si>
  <si>
    <t>qhassan@ucalgary.ca</t>
  </si>
  <si>
    <t>10.1088/2515-7620/ad248f</t>
  </si>
  <si>
    <t>Delgado, CJ; Alfaro-Mejía, E; Manian, V; O'Neill-Carrillo, E; Andrade, F</t>
  </si>
  <si>
    <t>Delgado, Carlos J.; Alfaro-Mejia, Estefania; Manian, Vidya; O'Neill-Carrillo, Efrain; Andrade, Fabio</t>
  </si>
  <si>
    <t>Photovoltaic Power Generation Forecasting with Hidden Markov Model and Long Short-Term Memory in MISO and SISO Configurations</t>
  </si>
  <si>
    <t>photovoltaic systems; irradiance; machine learning; forecasting; LSTM; electric grid; hidden Markov models</t>
  </si>
  <si>
    <t>Photovoltaic (PV) power generation forecasting is an important research topic, aiming to mitigate variability caused by weather conditions and improve power generation planning. Climate factors, including solar irradiance, temperature, and cloud cover, influence the energy conversion achieved by PV systems. Long-term weather forecasting improves PV power generation planning, while short-term forecasting enhances control methods, such as managing ramp rates. The stochastic nature of weather variables poses a challenge for linear regression methods. Consequently, advanced, state-of-the-art machine learning (ML) approaches capable of handling non-linear data, such as long short-term memory (LSTM), have emerged. This paper introduces the implementation of a multivariate machine learning model to forecast PV power generation, considering multiple weather variables. A deep learning solution was implemented to analyze weather variables in a short time horizon. Utilizing a hidden Markov model for data preprocessing, an LSTM model was trained using the Alice Spring dataset provided by DKA Solar Center. The proposed workflow demonstrated superior performance compared to the results obtained by state-of-the-art methods, including support vector machine, radiation classification coordinate with LSTM (RCC-LSTM), and ESNCNN specifically concerning the proposed multi-input single-output LSTM model. This improvement is attributed to incorporating input features such as active power, temperature, humidity, horizontal and diffuse irradiance, and wind direction, with active power serving as the output variable. The proposed workflow achieved a mean square error (MSE) of 2.17x10-7, a root mean square error (RMSE) of 4.65x10-4, and a mean absolute error (MAE) of 4.04x10-4.</t>
  </si>
  <si>
    <t>[Delgado, Carlos J.; Alfaro-Mejia, Estefania; Manian, Vidya; O'Neill-Carrillo, Efrain; Andrade, Fabio] Univ Puerto Rico, Elect &amp; Comp Engn Dept, Mayaguez, PR 00680 USA</t>
  </si>
  <si>
    <t>University of Puerto Rico; University of Puerto Rico Mayaguez</t>
  </si>
  <si>
    <t>Andrade, F (corresponding author), Univ Puerto Rico, Elect &amp; Comp Engn Dept, Mayaguez, PR 00680 USA.</t>
  </si>
  <si>
    <t>carlos.delgado13@upr.edu; estefania.alfaro@upr.edu; vidya.manian@upr.edu; efrain.oneill@upr.edu; fabio.andrade@upr.edu</t>
  </si>
  <si>
    <t>10.3390/en17030668</t>
  </si>
  <si>
    <t>Diamantopoulou, MJ; Çömez, A; Özçelik, R; Güner, ST</t>
  </si>
  <si>
    <t>Diamantopoulou, Maria J.; Comez, Aydin; Ozcelik, Ramazan; Guner, Sukru Teoman</t>
  </si>
  <si>
    <t>Exploring machine learning modeling approaches for biomass and carbon dioxide weight estimation in Lebanon cedar trees</t>
  </si>
  <si>
    <t>Tree Biomass; Carbon Dioxide Weight; Levenberg-Marquardt Artifi- cial Neural Network; Support Vector Machine For Regression; Lebanon Cedar Trees</t>
  </si>
  <si>
    <t>NEURAL-NETWORK MODELS; ABOVEGROUND BIOMASS; GROUND BIOMASS; PREDICTION; REGRESSION; FOREST; VOLUME; ALGORITHM; LEVEL</t>
  </si>
  <si>
    <t>Accurate estimates of total tree biomass are of critical importance to obtain reliable estimation of the carbon dioxide weight sequestered from the atmosphere by trees and forest stands. This information has the potential to guide appropriate forest management decisions which allow for both the improvement of forest sustainability and the implementation of multi -task reforestation designs aimed to mitigate the detrimental effects of climate change. The current laborious and tree-destructive procedures needed to attain such information has led to the development of machine learning (ML) models aimed at providing accurate estimations of the tree biomass sequestering the atmospheric carbon dioxide. We tested the Levenberg-Marquardt artificial neural network and the support vector machine for regression techniques as an alternative to non -linear allometric regression (NLR) modelling approaches commonly used for tree biomass estimation. We tested the developed ML models using primary ground-truth data from the Lebanon cedar forests in the Western Inner Anatolian regions of Turkey, and their predictions were compared to those of NLR models developed using the same dataset. The results showed that the ML approaches outperformed the NLR models in accurately estimating tree biomass and its components (above- and belowground dry biomass, dry branches biomass, etc.), and the support vector regression (SVR) models gave the highest accuracy of estimates. Therefore, the carbon dioxide weight sequestered in Lebanon cedar trees were reliably estimated, with the aim of supporting the best forest management practices to be applied in Lebanon cedar tree stands in Turkey.</t>
  </si>
  <si>
    <t>[Diamantopoulou, Maria J.] Aristotle Univ Thessaloniki, Fac Agr Forestry &amp; Nat Environm, Sch Forestry &amp; Nat Environm, GR-54124 Thessaloniki, Greece; [Comez, Aydin] Aegean Forestry Res Inst, TR-35515 Izmir, Turkiye; [Ozcelik, Ramazan] Isparta Univ Appl Sci, Fac Forestry, TR-32260 Isparta, Turkiye; [Guner, Sukru Teoman] Bartin Univ, Ulus Vocat Sch, Dept Forestry, TR-74600 Bartin, Turkiye</t>
  </si>
  <si>
    <t>Aristotle University of Thessaloniki; Ministry of Forestry &amp; Water Affairs - Turkey; Isparta University of Applied Sciences; Bartin University</t>
  </si>
  <si>
    <t>Diamantopoulou, MJ (corresponding author), Aristotle Univ Thessaloniki, Fac Agr Forestry &amp; Nat Environm, Sch Forestry &amp; Nat Environm, GR-54124 Thessaloniki, Greece.</t>
  </si>
  <si>
    <t>mdiamant@for.auth.gr</t>
  </si>
  <si>
    <t>10.3832/ifor4328-016</t>
  </si>
  <si>
    <t>Dormagen, N; Klein, M; Schmitz, AS; Thoma, MH; Schwarz, M</t>
  </si>
  <si>
    <t>Dormagen, Niklas; Klein, Max; Schmitz, Andreas S.; Thoma, Markus H.; Schwarz, Mike</t>
  </si>
  <si>
    <t>Multi-Particle Tracking in Complex Plasmas Using a Simplified and Compact U-Net</t>
  </si>
  <si>
    <t>dusty plasma; image analysis; neural networks; U-Net; paricle tracking</t>
  </si>
  <si>
    <t>Detecting micron-sized particles is an essential task for the analysis of complex plasmas because a large part of the analysis is based on the initially detected positions of the particles. Accordingly, high accuracy in particle detection is desirable. Previous studies have shown that machine learning algorithms have made great progress and outperformed classical approaches. This work presents an approach for tracking micron-sized particles in a dense cloud of particles in a dusty plasma at Plasmakristall-Experiment 4 using a U-Net. The U-net is a convolutional network architecture for the fast and precise segmentation of images that was developed at the Computer Science Department of the University of Freiburg. The U-Net architecture, with its intricate design and skip connections, has been a powerhouse in achieving precise object delineation. However, as experiments are to be conducted in resource-constrained environments, such as parabolic flights, preferably with real-time applications, there is growing interest in exploring less complex U-net architectures that balance efficiency and effectiveness. We compare the full-size neural network, three optimized neural networks, the well-known StarDist and trackpy, in terms of accuracy in artificial data analysis. Finally, we determine which of the compact U-net architectures provides the best balance between efficiency and effectiveness. We also apply the full-size neural network and the the most effective compact network to the data of the PK-4 experiment. The experimental data were generated under laboratory conditions.</t>
  </si>
  <si>
    <t>[Dormagen, Niklas; Klein, Max; Schwarz, Mike] TH Mittelhessen Univ Appl Sci, NanoP, D-35392 Giessen, Germany; [Dormagen, Niklas; Klein, Max; Schmitz, Andreas S.; Thoma, Markus H.] Justus Liebig Univ Giessen, Phys Inst 1, D-35392 Giessen, Germany</t>
  </si>
  <si>
    <t>Dormagen, N (corresponding author), TH Mittelhessen Univ Appl Sci, NanoP, D-35392 Giessen, Germany.;Dormagen, N (corresponding author), Justus Liebig Univ Giessen, Phys Inst 1, D-35392 Giessen, Germany.</t>
  </si>
  <si>
    <t>niklas.dormagen@nanop.thm.de; max.klein@ei.thm.de; andreas.s.schmitz@physik.uni-giessen.de; mike.schwarz@ei.thm.de</t>
  </si>
  <si>
    <t>10.3390/jimaging10020040</t>
  </si>
  <si>
    <t>Du, Y; Xie, ZQ; Zhang, LL; Wang, N; Wang, M; Hu, JW</t>
  </si>
  <si>
    <t>Du, Yin; Xie, Zhiqing; Zhang, Lingling; Wang, Ning; Wang, Min; Hu, Jingwen</t>
  </si>
  <si>
    <t>Machine-Learning-Assisted Characterization of Regional Heat Islands with a Spatial Extent Larger than the Urban Size</t>
  </si>
  <si>
    <t>surface urban heat islands; urban agglomerations; random forest; land surface temperature; MODIS</t>
  </si>
  <si>
    <t>LAND-SURFACE TEMPERATURE; CLIMATE; EXPANSION; IMPACT</t>
  </si>
  <si>
    <t>Surface urban heat islands (SUHIs) can extend beyond the urban boundaries and greatly affect the thermal environment of continuous regions over an agglomeration. Traditional urban-rural dichotomy depending on the built-up and non-urban lands is challenged in characterizing regional SUHIs, such as how to accurately quantify the intensity, spatial pattern, and scales of SUHIs, which are vulnerable to SUHIs, and what the optimal scale for conducting measures to mitigate the SUHIs. We propose a machine-learning-assisted solution to address these problems based on the thermal similarity in the Yangtze River Delta of China. We first identified the regional-level SUHI zone of approximately 42,328 km2 and 38,884 km2 and the areas that have no SUHI effects from the annual cycle of land surface temperatures (LSTs) retrieved from Terra and Aqua satellites. Defining SUHI as an anomaly on background condition, random forest (RF) models were further adopted to fit the LSTs in the areas without the SUHI effects and estimate the LST background and SUHI intensity at each grid point in the SUHI zone. The RF models performed well in fitting rural LSTs with a simulation error of approximately 0.31 degrees C/0.44 degrees C for Terra/Aqua satellite data and showed a good generalization ability in estimating the urban LST background. The RF-estimated daytime Aqua/SUHI intensity peaked at approximately 6.20 degrees C in August, and the Terra/SUHI intensity had two peaks of approximately 3.18 and 3.81 degrees C in May and August, with summertime RF-estimated SUHIs being more reliable than other SUHI types owing to the smaller simulation error of less than 1.0 degrees C in July-September. This machine-learning-assisted solution identified an optimal SUHI scale of 30,636 km2 and a zone of approximately 23,631 km2 that is vulnerable to SUHIs, and it provided the SUHI intensity and statistical reliability for each grid point identified as being part of the SUHI. Urban planners and decision-makers can focus on the statistically reliable RF-estimated summertime intensities in SUHI zones that have an LST annual cycle similar to that of large cities in developing effective strategies for mitigating adverse SUHI effects. In addition, the selection of large cities might strongly affect the accuracy of identifying the SUHI zone, which is defined as the areas that have an LST annual cycle similar to large cities. Water bodies might reduce the RF performance in estimating the LST background over urban agglomerations.</t>
  </si>
  <si>
    <t>[Du, Yin; Wang, Min; Hu, Jingwen] Nanjing Univ Informat Sci &amp; Technol, Key Lab Meteorol Disaster, Minist Educ KLME, Collaborat Innovat Ctr Forecast &amp; Evaluat Meteorol, Nanjing 210044, Peoples R China; [Xie, Zhiqing; Zhang, Lingling; Wang, Ning] Jiangsu Climate Ctr, Nanjing 210019, Peoples R China; [Xie, Zhiqing] Jiangsu Inst Meteorol Sci, Nanjing 210019, Peoples R China</t>
  </si>
  <si>
    <t>Xie, ZQ (corresponding author), Jiangsu Climate Ctr, Nanjing 210019, Peoples R China.;Xie, ZQ (corresponding author), Jiangsu Inst Meteorol Sci, Nanjing 210019, Peoples R China.</t>
  </si>
  <si>
    <t>ydu@nuist.edu.cn; xiezhiqing9896@163.com; bellbellzhang@163.com; ningwang0309@hotmail.com; 202212010018@nuist.edu.cn; 202212010132@nuist.edu.cn</t>
  </si>
  <si>
    <t>10.3390/rs16030599</t>
  </si>
  <si>
    <t>Figueiredo, E; Peres, N; Moldovan, I; Nasr, A</t>
  </si>
  <si>
    <t>Figueiredo, Eloi; Peres, Nuno; Moldovan, Ionut; Nasr, Amro</t>
  </si>
  <si>
    <t>Impact of climate change on long-term damage detection for structural health monitoring of bridges</t>
  </si>
  <si>
    <t>STRUCTURAL HEALTH MONITORING-AN INTERNATIONAL JOURNAL</t>
  </si>
  <si>
    <t>Structural health monitoring; climate change; bridges; machine learning; damage detection</t>
  </si>
  <si>
    <t>INFRASTRUCTURE; CORROSION; CONCRETE; CARBONATION; PREDICTION</t>
  </si>
  <si>
    <t>The effects of operational and environmental variability have been posed as one of the biggest challenges to transit structural health monitoring (SHM) from research to practice. To deal with that, machine learning algorithms have been proposed to learn from experience based on a reference data set. These machine learning algorithms work well if the operational and environmental conditions under which the bridge operates do not change over time. Meanwhile, climate change has been posed as one of the biggest concerns for the health of bridges. Although the uncertainty associated with the magnitude of the change is large, the fact that our climate is changing is unequivocal. Therefore, it is expected that climate change can be another source of environmental variability, especially the temperature. So, what happens if the mean temperature changes over time? Will it significantly affect the dynamics of bridges? Will the reference data set used for the training of algorithms become outdated? Are machine learning algorithms robust enough to deal with those changes? This is a pioneering work on the impact of climate change on the long-term damage detection in the context of bridge SHM. A classifier rooted in machine learning is trained using one-year data from the Z-24 Bridge in Switzerland and tested with current and future data. Three climate change scenarios are assumed, centered in three future periods, namely 2035, 2060, and 2085. This study concludes that climate change may be seen as another source of operational and environmental variability to be considered when using machine learning algorithms for long-term damage detection.</t>
  </si>
  <si>
    <t>[Figueiredo, Eloi; Peres, Nuno; Moldovan, Ionut] Lusofona Univ, Fac Engn, Lisbon, Portugal; [Figueiredo, Eloi; Peres, Nuno; Moldovan, Ionut] Univ Lisbon, CERIS, Inst Super Tecn, Lisbon, Portugal; [Nasr, Amro] COWI AB, Resilience Coordinat &amp; Modelling, Gothenburg, Sweden; [Figueiredo, Eloi] Lusofona Univ, Campo Grande 376, P-1749024 Lisbon, Portugal</t>
  </si>
  <si>
    <t>Lusofona University; Universidade de Lisboa; COWI A/S; Lusofona University</t>
  </si>
  <si>
    <t>Figueiredo, E (corresponding author), Lusofona Univ, Campo Grande 376, P-1749024 Lisbon, Portugal.</t>
  </si>
  <si>
    <t>eloi.figueiredo@ulusofona.pt</t>
  </si>
  <si>
    <t>2024 FEB 1</t>
  </si>
  <si>
    <t>10.1177/14759217231224254</t>
  </si>
  <si>
    <t>Engineering, Multidisciplinary; Instruments &amp; Instrumentation</t>
  </si>
  <si>
    <t>Engineering; Instruments &amp; Instrumentation</t>
  </si>
  <si>
    <t>Forooshani, MK; van den Homberg, M; Kalimeri, K; Kaltenbrunner, A; Mejova, Y; Milano, L; Ndirangu, P; Paolotti, D; Teklesadik, A; Turner, ML</t>
  </si>
  <si>
    <t>Forooshani, Mersedeh Kooshki; van den Homberg, Marc; Kalimeri, Kyriaki; Kaltenbrunner, Andreas; Mejova, Yelena; Milano, Leonardo; Ndirangu, Pauline; Paolotti, Daniela; Teklesadik, Aklilu; Turner, Monica L.</t>
  </si>
  <si>
    <t>Towards a global impact-based forecasting model for tropical cyclones</t>
  </si>
  <si>
    <t>NATURAL HAZARDS AND EARTH SYSTEM SCIENCES</t>
  </si>
  <si>
    <t>CLIMATE-CHANGE; DAMAGE; RISK; PHILIPPINES; WIND</t>
  </si>
  <si>
    <t>Tropical cyclones (TCs) produce strong winds and heavy rains accompanied by consecutive events such as landslides and storm surges, resulting in losses of lives and livelihoods, particularly in regions with high socioeconomic vulnerability. To proactively mitigate the impacts of TCs, humanitarian actors implement anticipatory action. In this work, we build upon such an existing anticipatory action for the Philippines, which uses an impact-based forecasting model for housing damage based on eXtreme Gradient Boosting (XGBoost) to release funding and trigger early action. We improve it in three ways. First, we perform a correlation and selection analysis to understand if Philippines-specific features can be left out or replaced with features from open global data sources. Secondly, we transform the target variable (percentage of completely damaged houses) and not yet grid-based global features to a 0.1 degrees grid resolution by de-aggregation using Google Open Buildings data. Thirdly, we evaluate XGBoost regression models using different combinations of global and local features at grid and municipality spatial levels. We first introduce a two-stage model to predict if the damage is above 10% and then use a regression model trained on all or only high-damage data. All experiments use data from 39 typhoons that impacted the Philippines between 2006-2020. Due to the scarcity and skewness of the training data, specific attention is paid to data stratification, sampling, and validation techniques. We demonstrate that employing only the global features does not significantly influence model performance. Despite excluding local data on physical vulnerability and storm surge susceptibility, the two-stage model improves upon the municipality-based model with local features. When applied to anticipatory action, our two-stage model would show a higher true-positive rate, a lower false-negative rate, and an improved false-positive rate, implying that fewer resources would be wasted in anticipatory action. We conclude that relying on globally available data sources and working at the grid level holds the potential to render a machine-learning-based impact model generalizable and transferable to locations outside of the Philippines impacted by TCs. Also, a grid-based model increases the resolution of the predictions, which may allow for a more targeted implementation of anticipatory action. However, it should be noted that an impact-based forecasting model can only be as good as the forecast skill of the TC forecast that goes into it. Future research will focus on replicating and testing the approach in other TC-prone countries. Ultimately, a transferable model will facilitate the scaling up of anticipatory action for TCs.</t>
  </si>
  <si>
    <t>[Forooshani, Mersedeh Kooshki; Kalimeri, Kyriaki; Kaltenbrunner, Andreas; Mejova, Yelena; Paolotti, Daniela] ISI Fdn, Turin, Italy; [van den Homberg, Marc; Teklesadik, Aklilu] 510, The Hague, Netherlands; [Milano, Leonardo; Ndirangu, Pauline; Turner, Monica L.] UN OCHA Ctr Humanitarian Data, The Hague, Netherlands; [Kaltenbrunner, Andreas] Univ Oberta Catalunya, Internet Interdisciplinary Inst, Barcelona, Spain</t>
  </si>
  <si>
    <t>UOC Universitat Oberta de Catalunya</t>
  </si>
  <si>
    <t>Kaltenbrunner, A (corresponding author), ISI Fdn, Turin, Italy.;van den Homberg, M (corresponding author), 510, The Hague, Netherlands.;Kaltenbrunner, A (corresponding author), Univ Oberta Catalunya, Internet Interdisciplinary Inst, Barcelona, Spain.</t>
  </si>
  <si>
    <t>mvandenhomberg@redcross.nl; kaltenbrunner@gmail.com</t>
  </si>
  <si>
    <t>10.5194/nhess-24-309-2024</t>
  </si>
  <si>
    <t>Garcia, CAP; Bovo, M; Torreggiani, D; Tassinari, P; Benni, S</t>
  </si>
  <si>
    <t>Garcia, Carlos Alejandro Perez; Bovo, Marco; Torreggiani, Daniele; Tassinari, Patrizia; Benni, Stefano</t>
  </si>
  <si>
    <t>Indoor Temperature Forecasting in Livestock Buildings: A Data-Driven Approach</t>
  </si>
  <si>
    <t>microclimate control; Prophet; heat stress; machine learning; livestock building</t>
  </si>
  <si>
    <t>HUMIDITY; CLIMATE; MODELS</t>
  </si>
  <si>
    <t>The escalating global population and climate change necessitate sustainable livestock production methods to meet rising food demand. Precision Livestock Farming (PLF) integrates information and communication technologies (ICT) to improve farming efficiency and animal health. Unlike traditional methods, PLF uses machine learning (ML) algorithms to analyze data in real time, providing valuable insights to decision makers. Dairy farming in diverse climates is challenging and requires well-designed structures to regulate internal environmental parameters. This study explores the application of the Facebook-developed Prophet algorithm to predict indoor temperatures in a dairy farm over a 72 h horizon. Exogenous variables sourced from the Open-Meteo platform improve the accuracy of the model. The paper details case study construction, data acquisition, preprocessing, and model training, highlighting the importance of seasonality in environmental variables. Model validation using key metrics shows consistent accuracy across different dates, as the mean absolute percentage error on daily base ranges from 1.71% to 2.62%. The results indicate excellent model performance, especially considering the operational context. The study concludes that black box models, such as the Prophet algorithm, are effective for predicting indoor temperatures in livestock buildings and provide valuable insights for environmental control and optimization in livestock production. Future research should explore gray box models that integrate physical building characteristics to improve predictive performance and HVAC system control.</t>
  </si>
  <si>
    <t>[Garcia, Carlos Alejandro Perez; Bovo, Marco; Torreggiani, Daniele; Tassinari, Patrizia; Benni, Stefano] Univ Bologna, Dept Agr &amp; Food Sci, Viale G Fanin 48, I-40127 Bologna, Italy</t>
  </si>
  <si>
    <t>Benni, S (corresponding author), Univ Bologna, Dept Agr &amp; Food Sci, Viale G Fanin 48, I-40127 Bologna, Italy.</t>
  </si>
  <si>
    <t>carlos.perezgarcia2@unibo.it; marco.bovo@unibo.it; daniele.torreggiani@unibo.it; patrizia.tassinari@unibo.it; stefano.benni@unibo.it</t>
  </si>
  <si>
    <t>10.3390/agriculture14020316</t>
  </si>
  <si>
    <t>Gervais, M; Sun, LT; Deserc, C</t>
  </si>
  <si>
    <t>Gervais, Melissa; Sun, Lantao; Deserc, Clara</t>
  </si>
  <si>
    <t>Impacts of Projected Arctic Sea Ice Loss on Daily Weather Patterns over North America</t>
  </si>
  <si>
    <t>JOURNAL OF CLIMATE</t>
  </si>
  <si>
    <t>Sea ice; Atmospheric circulation; Synoptic-scale processes; Climate change; Climate models; Machine learning</t>
  </si>
  <si>
    <t>ATMOSPHERIC RESPONSE; CIRCULATION RESPONSE; GEOPOTENTIAL HEIGHT; POLAR AMPLIFICATION; TEMPERATURES; OSCILLATION; VARIABILITY; OUTBREAKS; MODEL</t>
  </si>
  <si>
    <t>Future Arctic sea ice loss has a known impact on Arctic amplification (AA) and mean atmospheric circulation. Furthermore, several studies have shown it leads to a decreased variance in temperature over North America. In this study, we analyze results from two fully coupled Community Earth System Model (CESM) Whole Atmosphere Community Climate Model (WACCM4) simulations with sea ice nudged to either the ensemble mean of WACCM historical runs averaged over the 1980-99 period for the control (CTL) or projected RCP8.5 values over the 2080-99 period for the experiment (EXP). Dominant large-scale meteorological patterns (LSMPs) are then identified using self-organizing maps applied to winter daily 500-hPa geopotential height anomalies (Z ' 500) over North America. We investigate how sea ice loss (EXP - CTL) impacts the frequency of these LSMPs and, through composite analysis, the sensible weather associated with them. We find differences in LSMP frequency but no change in residency time, indicating there is no stagnation of the flow with sea ice loss. Sea ice loss also acts to de-amplify and/or shift the Z ' 500 that characterize these LSMPs and their associated anomalies in potential temperature at 850 hPa. Impacts on precipitation anomalies are more localized and consistent with changes in anomalous sea level pressure. With this LSMP framework we provide new mechanistic insights, demonstrating a role for thermodynamic, dynamic, and diabatic processes in sea ice impacts on atmospheric variability. Understanding these processes from a synoptic perspective is critical as some LSMPs play an outsized role in producing the mean response to Arctic sea ice loss.</t>
  </si>
  <si>
    <t>[Gervais, Melissa] Penn State Univ, Dept Meteorol &amp; Atmospher Sci, State Coll, PA 16801 USA; [Gervais, Melissa] Penn State Univ, Inst Computat &amp; Data Sci, State Coll, PA 16801 USA; [Sun, Lantao] Colorado State Univ, Dept Atmospher Sci, Ft Collins, CO USA; [Deserc, Clara] Natl Ctr Atmospher Res, Boulder, CO USA</t>
  </si>
  <si>
    <t>Pennsylvania Commonwealth System of Higher Education (PCSHE); Pennsylvania State University; Pennsylvania Commonwealth System of Higher Education (PCSHE); Pennsylvania State University; Colorado State University; National Center Atmospheric Research (NCAR) - USA</t>
  </si>
  <si>
    <t>Gervais, M (corresponding author), Penn State Univ, Dept Meteorol &amp; Atmospher Sci, State Coll, PA 16801 USA.</t>
  </si>
  <si>
    <t>mmg62@psu.edu</t>
  </si>
  <si>
    <t>10.1175/JCLI-D-23-0389.1</t>
  </si>
  <si>
    <t>Gilman, E; Chaloupka, M</t>
  </si>
  <si>
    <t>Gilman, Eric; Chaloupka, Milani</t>
  </si>
  <si>
    <t>Evidence from interpretable machine learning to inform spatial management of Palau's tuna fisheries</t>
  </si>
  <si>
    <t>area-based management; bycatch hotspots; dynamic spatial management</t>
  </si>
  <si>
    <t>Static and dynamic area-based management tools hold substantial potential to balance socioeconomic benefits derived from fisheries and costs from bycatch mortality of at-risk species. Palau longline fisheries have high bycatch of at-risk species including the olive ridley marine turtle and silky and blue sharks. This study analyzed a two decades-long time series of observer and electronic monitoring datasets from the Palau distant-water and locally-based pelagic longline fisheries. An interpretable or explainable machine learning-based modeling approach was used to derive spatially resolved species-specific catch rate predictions. These models were conditioned on a suite of potentially informative environmental, bathymetric, ocean-climate metric, vessel, monitoring system, and set-specific operational predictors. Overall, there would be limited ecological tradeoffs from focusing fishing effort within primary catch rate hotspots for target bigeye and yellowfin tunas. Mean field prediction surfaces also defined catch rate hotspots for at-risk species of silky and blue sharks, olive ridley turtle, and pelagic stingray, which did not overlap the hotspots for target species. The predicted target species hotspots, however, overlap olive ridley and pelagic stingray warmspots. Results also identify opportunities for temporally dynamic spatial management to control catch rates of target and bycatch species. Management of fishery operational predictors of fishing depth and soak duration present additional opportunities to balance catch rates of at-risk bycatch and target species. A transition to employing fleetwide or vessel-based output controls that effectively constrain the fishery would alter the spatial management strategy to focus on zones with the lowest ratio of at-risk bycatch to commercial catch. Our findings support evidence-informed evaluation of spatial management strategies and complementary measures to meet objectives for balancing socioeconomic benefits derived from target species catch with costs to threatened species.</t>
  </si>
  <si>
    <t>[Gilman, Eric] Pelag Fisheries Res Grp, Honolulu, HI 96819 USA; [Chaloupka, Milani] Univ Queensland, Ecol Modelling Serv Pty Ltd, Brisbane, Qld, Australia; [Chaloupka, Milani] Univ Queensland, Marine Spatial Ecol Lab, Brisbane, Qld, Australia</t>
  </si>
  <si>
    <t>University of Queensland; University of Queensland</t>
  </si>
  <si>
    <t>Gilman, E (corresponding author), Pelag Fisheries Res Grp, Honolulu, HI 96819 USA.</t>
  </si>
  <si>
    <t>egilman@utas.edu.au</t>
  </si>
  <si>
    <t>e4751</t>
  </si>
  <si>
    <t>10.1002/ecs2.4751</t>
  </si>
  <si>
    <t>Göltas, M; Ayberk, H; Kücük, O</t>
  </si>
  <si>
    <t>Goltas, Merih; Ayberk, Hamit; Kucuk, Omer</t>
  </si>
  <si>
    <t>Forest fire occurrence modeling in Southwest Turkey using MaxEnt machine learning technique</t>
  </si>
  <si>
    <t>Turkey; Fire Ignition; Fire Risk; Maximum Entropy; Machine Learn- ing</t>
  </si>
  <si>
    <t>PINUS-BRUTIA TEN.; FUEL CHARACTERISTICS; SATELLITE IMAGERY; NEURAL-NETWORKS; WILDFIRE; PREDICTION; VARIABLES; STANDS</t>
  </si>
  <si>
    <t>Climate anomalies and potential increased human pressure will likely cause the increase in frequency and damage of forest fires in the near future. Therefore, accurately and temporally estimating and mapping forest fire probability is necessary for preventing from destructive effects of forest fires. In this study, the forest fire occurrence in Southwestern Turkey was modeled and mapped with the maximum entropy (MaxEnt) approach. We used past fire locations (from 2008 to 2018) with environmental variables such as fuel type, topography, meteorological parameters, and human activity for modeling and mapping, using data that could be obtained quickly and easily. The performances of fire occurrence models was quite satisfactory (AUC: range from 0.71 to 0.87) in terms of the model reliability. When the fire occurrence models were analyzed in detail, it was seen that the environmental variables with the highest gain when used alone were the maximum temperature, tree species composition, and distance to agricultural lands. To evaluate the models, we compared the fire locations between 2019 and 2020 with those on reclassified fire probability maps. Fire location from 2019-2020 fit substantially within the model fire occurrence predictions since many fire points in high or extreme fire probability categories has been observed. The results of this study can be a guideline for the Mediterranean forestry that has consistently struggled the forest fires and attempted to manage effectively forest lands at fire risk.</t>
  </si>
  <si>
    <t>[Goltas, Merih; Ayberk, Hamit] Istanbul Univ Cerrahpasa, Fac Forestry, Dept Forest Engn, TR-34473 Istanbul, Turkiye; [Kucuk, Omer] Kastamonu Univ, Fac Forestry, Dept Forest Engn, TR-37100 Kastamonu, Turkiye</t>
  </si>
  <si>
    <t>Istanbul University - Cerrahpasa; Kastamonu University</t>
  </si>
  <si>
    <t>Göltas, M (corresponding author), Istanbul Univ Cerrahpasa, Fac Forestry, Dept Forest Engn, TR-34473 Istanbul, Turkiye.</t>
  </si>
  <si>
    <t>merih.goltas@iuc.edu.tr</t>
  </si>
  <si>
    <t>10.3832/ifor4321-016</t>
  </si>
  <si>
    <t>Haque, MA; Rahman, MA; Al-Bawri, SS; Aljaloud, K; Singh, NSS; Saha, D; Hussin, EE; Abdulkawi, WM; Zakariya, MA</t>
  </si>
  <si>
    <t>Haque, Md Ashraful; Rahman, Md Afzalur; Al-Bawri, Samir Salem; Aljaloud, Khaled; Singh, Narinderjit Singh Sawaran; Saha, Dipon; Hussin, Eryana Eiyda; Abdulkawi, Wazie M.; Zakariya, M. A.</t>
  </si>
  <si>
    <t>Machine Learning-Based Approach for bandwidth and frequency Prediction for N77 band 5G Antenna</t>
  </si>
  <si>
    <t>PHYSICA SCRIPTA</t>
  </si>
  <si>
    <t>Yagi-Uda; CST; MATLAB; curve fitting; machine learning; neural network; ADS</t>
  </si>
  <si>
    <t>QUASI-YAGI ANTENNA; MIMO ANTENNA; DESIGN</t>
  </si>
  <si>
    <t>Yagi antennas are useful for wireless communications because of the directional gain they provide, allowing the antenna to concentrate the signal in either the transmission or reception direction. It is built on a substrate made of FR-4, this antenna has a return loss of -46.85 dB at 3.6 GHz and a bandwidth of 3.3-4.2 GHz within a -10 dB range, making it ideal for use in the n77 bands. Not only is it small, with a size of 0.642 lambda 0 x 0.583 lambda 0, but it also has a maximum gain of 7.95 dB and a maximum directivity of 8.58 dB. This study investigates several approaches to estimating the performance of an antenna. These approaches include simulation with a variety of software tools, including as CST, HFSS, and Altair Feko; curve fitting technology; and the RLC equivalent circuit model. After that, simulation with CST MWS is used to collect a large amount of data samples, and then supervised regression machine learning (ML) methods are used to determine the resonance frequency and bandwidth of the antenna. When it comes to predicting bandwidth and frequency, Random Forest Regression demonstrates an exceptional level of performance, particularly when comparing with the results produced by curve-fitting tools, neural networks, and regression machine learning models. When all of these considerations are taken into account, it is clear that the antenna is an outstanding option for the n77 band of a 5G communication system.</t>
  </si>
  <si>
    <t>[Haque, Md Ashraful; Rahman, Md Afzalur] Daffodil Int Univ, Dept Elect &amp; Elect Engn, Dhaka 1207, Bangladesh; [Saha, Dipon; Hussin, Eryana Eiyda; Zakariya, M. A.] Univ Teknol PETRONAS, Dept Elect &amp; Elect Engn, Bandar Seri Iskandar 32610, Perak, Malaysia; [Al-Bawri, Samir Salem] Univ Kebangsaan Malaysia, Climate Change Inst, Space Sci Ctr, Bangi 43600, Malaysia; [Aljaloud, Khaled] King Saud Univ, Coll Engn, Muzahimiyah Branch, Riyadh 11451, Saudi Arabia; [Singh, Narinderjit Singh Sawaran] INTI Int Univ, INTI Int Universitya, Nilai 71800, Negeri Sembilan, Malaysia; [Abdulkawi, Wazie M.] Prince Sattam bin Abdulaziz Univ, Coll Engn Wadi Addawasir, Dept Elect Engn, Al Kharj 11991, Saudi Arabia</t>
  </si>
  <si>
    <t>Daffodil International University; Universiti Teknologi Petronas; Universiti Kebangsaan Malaysia; King Saud University; INTI International University; Prince Sattam Bin Abdulaziz University</t>
  </si>
  <si>
    <t>Rahman, MA (corresponding author), Daffodil Int Univ, Dept Elect &amp; Elect Engn, Dhaka 1207, Bangladesh.</t>
  </si>
  <si>
    <t>afzalur01873@gmail.com</t>
  </si>
  <si>
    <t>10.1088/1402-4896/ad1d40</t>
  </si>
  <si>
    <t>Hauser, S; Ruhhammer, M; Schmitt, A; Krzystek, P</t>
  </si>
  <si>
    <t>Hauser, Sarah; Ruhhammer, Michael; Schmitt, Andreas; Krzystek, Peter</t>
  </si>
  <si>
    <t>An Open Benchmark Dataset for Forest Characterization from Sentinel-1 and-2 Time Series</t>
  </si>
  <si>
    <t>forest parameters; artificial intelligence; analysis-ready data; data cube; labeled dataset; benchmark; Sentinel missions; hyper-complex bases</t>
  </si>
  <si>
    <t>IMAGE CLASSIFICATION; MULTISCALE; MACHINE; METRICS</t>
  </si>
  <si>
    <t>Earth observation satellites offer vast opportunities for quantifying landscapes and regional land cover composition and changes. The integration of artificial intelligence in remote sensing is essential for monitoring significant land cover types like forests, demanding a substantial volume of labeled data for effective AI model development and validation. The Wald5Dplus project introduces a distinctive open benchmark dataset for mid-European forests, labeling Sentinel-1/2 time series using data from airborne laser scanning and multi-spectral imagery. The freely accessible satellite images are fused in polarimetric, spectral, and temporal domains, resulting in analysis-ready data cubes with 512 channels per year on a 10 m UTM grid. The dataset encompasses labels, including tree count, crown area, tree types (deciduous, coniferous, dead), mean crown volume, base height, tree height, and forested area proportion per pixel. The labels are based on an individual tree characterization from high-resolution airborne LiDAR data using a specialized segmentation algorithm. Covering three test sites (Bavarian Forest National Park, Steigerwald, and Kranzberg Forest) and encompassing around six million trees, it generates over two million labeled samples. Comprehensive validation, including metrics like mean absolute error, median deviation, and standard deviation, in the random forest regression confirms the high quality of this dataset, which is made freely available.</t>
  </si>
  <si>
    <t>[Hauser, Sarah; Ruhhammer, Michael; Schmitt, Andreas; Krzystek, Peter] Hsch Munchen Univ Appl Sci, Geoinformat Dept, Karlstr 6, D-80333 Munich, Germany; [Hauser, Sarah; Schmitt, Andreas; Krzystek, Peter] Inst Applicat Machine Learning &amp; Intelligent Syst, Lothstr 34, D-80335 Munich, Germany</t>
  </si>
  <si>
    <t>Hauser, S (corresponding author), Hsch Munchen Univ Appl Sci, Geoinformat Dept, Karlstr 6, D-80333 Munich, Germany.;Hauser, S (corresponding author), Inst Applicat Machine Learning &amp; Intelligent Syst, Lothstr 34, D-80335 Munich, Germany.</t>
  </si>
  <si>
    <t>sarah.hauser@hm.edu; andreas.schmitt@hm.edu; peter.krzystek@hm.edu</t>
  </si>
  <si>
    <t>10.3390/rs16030488</t>
  </si>
  <si>
    <t>Heggerud, CM; Xu, JJ; Wang, H; Lewis, MA; Zurawell, RW; Loewen, CJG; Vinebrooke, RD; Ramazi, P</t>
  </si>
  <si>
    <t>Heggerud, Christopher M.; Xu, Jingjing; Wang, Hao; Lewis, Mark A.; Zurawell, Ron W.; Loewen, Charlie J. G.; Vinebrooke, Rolf D.; Ramazi, Pouria</t>
  </si>
  <si>
    <t>Predicting Imminent Cyanobacterial Blooms in Lakes Using Incomplete Timely Data</t>
  </si>
  <si>
    <t>cyanobacterial bloom; Bayesian network; predictive ecology; machine learning; environmental covariates</t>
  </si>
  <si>
    <t>OPERATING CHARACTERISTIC CURVES; BAYESIAN NETWORKS; CLIMATE-CHANGE; AQUATIC ECOSYSTEMS; ALGAL BLOOM; DYNAMICS; EUTROPHICATION; PRECISION; DOMINANCE; NITROGEN</t>
  </si>
  <si>
    <t>Toxic cyanobacterial blooms (CBs) are becoming more frequent globally, posing a threat to freshwater ecosystems. While making long-range forecasts is overly challenging, predicting imminent CBs is possible from precise monitoring data of the underlying covariates. It is, however, infeasibly costly to conduct precise monitoring on a large scale, leaving most lakes unmonitored or only partially monitored. The challenge is hence to build a predictive model that can use the incomplete, partially-monitored data to make near-future CB predictions. By using 30 years of monitoring data for 78 water bodies in Alberta, Canada, combined with data of watershed characteristics (including natural land cover and anthropogenic land use) and meteorological conditions, we train a Bayesian network that predicts future 2-week CB with an area under the curve (AUC) of 0.83. The only monitoring data that the model needs to reach this level of accuracy are whether the cell count and Secchi depth are low, medium, or high, which can be estimated by advanced high-resolution imaging technology or trained local citizens. The model is robust against missing values as in the absence of any single covariate, it performs with an AUC of at least 0.78. While taking a major step toward reduced-cost, less data-intensive CB forecasting, our results identify those key covariates that are worth the monitoring investment for highly accurate predictions.</t>
  </si>
  <si>
    <t>[Heggerud, Christopher M.; Xu, Jingjing; Wang, Hao; Lewis, Mark A.] Univ Alberta, Dept Math &amp; Stat Sci, Edmonton, AB, Canada; [Heggerud, Christopher M.] Univ Calif Davis, Dept Environm Sci &amp; Policy, Davis, CA USA; [Xu, Jingjing; Lewis, Mark A.; Vinebrooke, Rolf D.] Univ Alberta, Dept Biol Sci, Edmonton, AB, Canada; [Zurawell, Ron W.] Alberta Environm &amp; Protected Areas, Edmonton, AB, Canada; [Loewen, Charlie J. G.] Iowa State Univ, Dept Ecol Evolut &amp; Organismal Biol, Ames, IA USA; [Ramazi, Pouria] Brock Univ, Dept Math &amp; Stat, St Catharines, ON, Canada</t>
  </si>
  <si>
    <t>University of Alberta; University of California System; University of California Davis; University of Alberta; Iowa State University; Brock University</t>
  </si>
  <si>
    <t>Wang, H (corresponding author), Univ Alberta, Dept Math &amp; Stat Sci, Edmonton, AB, Canada.;Ramazi, P (corresponding author), Brock Univ, Dept Math &amp; Stat, St Catharines, ON, Canada.</t>
  </si>
  <si>
    <t>hao8@ualberta.ca; pramazi@brocku.ca</t>
  </si>
  <si>
    <t>e2023WR035540</t>
  </si>
  <si>
    <t>10.1029/2023WR035540</t>
  </si>
  <si>
    <t>Hodson, TO; Doore, KJ; Kenney, TA; Over, TM; Yeheyis, MB</t>
  </si>
  <si>
    <t>Hodson, Timothy O.; Doore, Keith J.; Kenney, Terry A.; Over, Thomas M.; Yeheyis, Muluken B.</t>
  </si>
  <si>
    <t>Ratingcurve: A Python Package for Fitting Streamflow Rating Curves</t>
  </si>
  <si>
    <t>rating curve; stage-discharge relation; Bayesian inference; uncertainty; Manning's formula</t>
  </si>
  <si>
    <t>Streamflow is one of the most important variables in hydrology, but it is difficult to measure continuously. As a result, nearly all streamflow time series are estimated from rating curves that define a mathematical relationship between streamflow and some easy-to-measure proxy like water surface elevation (stage). Despite the existence of automated methods, most rating curves are still fit manually, which can be time-consuming and subjective. Although several automated methods exist, they vary greatly in performance because of the non-convex nature of the problem. In this work, we develop a parameterization of the segmented power law that works reliably with minimal data, which could serve operationally or as a benchmark for evaluating other methods. The model, along with test data and tutorials, is available as an open-source Python package called ratingcurve. The implementation uses a modern probabilistic machine-learning framework, which is relatively easy to modify so that others can improve upon it.</t>
  </si>
  <si>
    <t>[Hodson, Timothy O.] US Geol Survey, Water Resources Mission Area, Reston, VA 61801 USA; [Doore, Keith J.] US Geol Survey, Cent Midwest Water Sci Ctr, Iowa City, IA 52240 USA; [Kenney, Terry A.] US Geol Survey, Water Resources Mission Area, West Valley City, UT 84119 USA; [Over, Thomas M.] US Geol Survey, Cent Midwest Water Sci Ctr, Urbana, IL 61801 USA; [Yeheyis, Muluken B.] Environm &amp; Climate Change Canada, 351 St Joseph Blvd, Gatineau, PQ K1A PH3, Canada</t>
  </si>
  <si>
    <t>United States Department of the Interior; United States Geological Survey; United States Department of the Interior; United States Geological Survey; United States Department of the Interior; United States Geological Survey; United States Department of the Interior; United States Geological Survey; Environment &amp; Climate Change Canada</t>
  </si>
  <si>
    <t>Hodson, TO (corresponding author), US Geol Survey, Water Resources Mission Area, Reston, VA 61801 USA.</t>
  </si>
  <si>
    <t>thodson@usgs.gov; kdoore@usgs.gov; tkenney@usgs.gov; tmover@usgs.gov; muluken.yeheyis@ec.gc.ca</t>
  </si>
  <si>
    <t>10.3390/hydrology11020014</t>
  </si>
  <si>
    <t>Jing, XD; Li, XS; Zhang, DH; Liu, WJ; Zhang, WC; Zhang, ZJ</t>
  </si>
  <si>
    <t>Jing, Xiaodong; Li, Xusheng; Zhang, Donghui; Liu, Wangjia; Zhang, Wanchang; Zhang, Zhijie</t>
  </si>
  <si>
    <t>Forecast Zoning of Forest Fire Occurrence: A Case Study in Southern China</t>
  </si>
  <si>
    <t>forest fire prediction; southern China; geospatial analysis; machine learning; prevention and control</t>
  </si>
  <si>
    <t>CLIMATE-CHANGE; LOGISTIC-REGRESSION; WILDLAND FIRE; BURNED AREA; PREDICTION; RISK; ADAPTATION; GIS; LIVELIHOODS; MANAGEMENT</t>
  </si>
  <si>
    <t>Forest fires in the southern region of China pose significant threats to ecological balance, human safety, and socio-economic stability. Forecast zoning the occurrence of these fires is crucial for timely and effective response measures. This study employs the random forest algorithm and geospatial analysis, including kernel density and standard deviation ellipse methods, to predict forest fire occurrences. Historical fire data analysis reveals noteworthy findings: (i) Decreasing Trend in Forest Fires: The annual forest fire count in the southern region exhibits a decreasing trend from 2001 to 2019, indicating a gradual reduction in fire incidence. Spatial autocorrelation in fire point distribution is notably observed. (ii) Excellent Performance of Prediction Model: The constructed forest fire prediction model demonstrates outstanding performance metrics, achieving high accuracy, precision, recall, F1-scores, and AUC on the testing dataset. (iii) Seasonal Variations in High-Risk Areas: The probability of high-risk areas for forest fires in the southern region shows seasonal variations across different months. Notably, March to May sees increased risk in Guangxi, Guangdong, Hunan, and Fujian. June to August concentrates risk in Hunan and Jiangxi. September to November and December to February have distinct risk zones. These findings offer detailed insights into the seasonal variations of fire risk, providing a scientific basis for the prevention and control of forest fires in the southern region of China.</t>
  </si>
  <si>
    <t>[Jing, Xiaodong] Sichuan Coll Architectural Technol, Geomat Engn Dept, Deyang 618000, Peoples R China; [Li, Xusheng] Tianjin Ctr Geol Survey, China Geol Survey, Tianjin 300170, Peoples R China; [Zhang, Donghui; Liu, Wangjia] Inst Remote Sensing Satellite, China Acad Space Technol, Beijing 100094, Peoples R China; [Zhang, Wanchang] Aerosp Informat Res Inst, Chinese Acad Sci, Key Lab Digital Earth Sci, Beijing 100094, Peoples R China; [Zhang, Zhijie] Univ Arizona, Sch Geog Dev &amp; Environm, Tucson, AZ 85719 USA</t>
  </si>
  <si>
    <t>China Geological Survey; Chinese Academy of Sciences; Aerospace Information Research Institute, CAS; University of Arizona</t>
  </si>
  <si>
    <t>Li, XS (corresponding author), Tianjin Ctr Geol Survey, China Geol Survey, Tianjin 300170, Peoples R China.</t>
  </si>
  <si>
    <t>jingxiaodong@scac.edu.cn; saintlxs@foxmail.com; zhangdonghui@alu.cdut.edu.cn; lwj@csu.ac.cn; zhangwc@radi.ac.cn; zhijiezhang@arizona.edu</t>
  </si>
  <si>
    <t>10.3390/f15020265</t>
  </si>
  <si>
    <t>Kakhani, N; Alamdar, S; Kebonye, NM; Amani, M; Scholten, T</t>
  </si>
  <si>
    <t>Kakhani, Nafiseh; Alamdar, Setareh; Kebonye, Ndiye Michael; Amani, Meisam; Scholten, Thomas</t>
  </si>
  <si>
    <t>Uncertainty Quantification of Soil Organic Carbon Estimation from Remote Sensing Data with Conformal Prediction</t>
  </si>
  <si>
    <t>uncertainty quantification; conformal prediction; soil organic carbon; digital soil mapping; remote sensing</t>
  </si>
  <si>
    <t>CLIMATE; FOREST; MAP</t>
  </si>
  <si>
    <t>Soil organic carbon (SOC) contents and stocks provide valuable insights into soil health, nutrient cycling, greenhouse gas emissions, and overall ecosystem productivity. Given this, remote sensing data coupled with advanced machine learning (ML) techniques have eased SOC level estimation while revealing its patterns across different ecosystems. However, despite these advances, the intricacies of training reliable and yet certain SOC models for specific end-users remain a great challenge. To address this, we need robust SOC uncertainty quantification techniques. Here, we introduce a methodology that leverages conformal prediction to address the uncertainty in estimating SOC contents while using remote sensing data. Conformal prediction generates statistically reliable uncertainty intervals for predictions made by ML models. Our analysis, performed on the LUCAS dataset in Europe and incorporating a suite of relevant environmental covariates, underscores the efficacy of integrating conformal prediction with another ML model, specifically random forest. In addition, we conducted a comparative assessment of our results against prevalent uncertainty quantification methods for SOC prediction, employing different evaluation metrics to assess both model uncertainty and accuracy. Our methodology showcases the utility of the generated prediction sets as informative indicators of uncertainty. These sets accurately identify samples that pose prediction challenges, providing valuable insights for end-users seeking reliable predictions in the complexities of SOC estimation.</t>
  </si>
  <si>
    <t>[Kakhani, Nafiseh; Kebonye, Ndiye Michael; Scholten, Thomas] Univ Tubingen, Dept Geosci Soil Sci &amp; Geomorphol, D-72070 Tubingen, Germany; [Kakhani, Nafiseh; Scholten, Thomas] Univ Tubingen, CRC RessourceCultures 1070, D-72070 Tubingen, Germany; [Alamdar, Setareh] Univ Guelph, Sch Environm Sci, 50 Stone Rd East, Guelph, ON N1G 2W1, Canada; [Kebonye, Ndiye Michael; Scholten, Thomas] Univ Tubingen, DFG Cluster Excellence Machine Learning, D-72070 Tubingen, Germany; [Amani, Meisam] WSP Environm &amp; Infrastructure Canada Ltd, Ottawa, ON K2E 7L5, Canada</t>
  </si>
  <si>
    <t>Eberhard Karls University of Tubingen; Eberhard Karls University of Tubingen; University of Guelph; Eberhard Karls University of Tubingen</t>
  </si>
  <si>
    <t>Kakhani, N (corresponding author), Univ Tubingen, Dept Geosci Soil Sci &amp; Geomorphol, D-72070 Tubingen, Germany.;Kakhani, N (corresponding author), Univ Tubingen, CRC RessourceCultures 1070, D-72070 Tubingen, Germany.</t>
  </si>
  <si>
    <t>nafiseh.kakhani@uni-tuebingen.de</t>
  </si>
  <si>
    <t>10.3390/rs16030438</t>
  </si>
  <si>
    <t>Kanngiesser, F; Fiedler, S</t>
  </si>
  <si>
    <t>Kanngiesser, Franz; Fiedler, Stephanie</t>
  </si>
  <si>
    <t>Seeing Beneath the Clouds-Machine-Learning-Based Reconstruction of North African Dust Plumes</t>
  </si>
  <si>
    <t>AGU ADVANCES</t>
  </si>
  <si>
    <t>mineral dust; North Africa; MSG SEVIRI; machine learning; cloud removal; satellite remote sensing</t>
  </si>
  <si>
    <t>SAHARAN DUST; DESERT DUST; MINERAL DUST; SOURCE REGIONS; COLD POOL; MODEL; AEROSOL; EMISSION; CLIMATE; TRANSPORT</t>
  </si>
  <si>
    <t>Mineral dust is one of the most abundant atmospheric aerosol species and has various far-reaching effects on the climate system and adverse impacts on air quality. Satellite observations can provide spatio-temporal information on dust emission and transport pathways. However, satellite observations of dust plumes are frequently obscured by clouds. We use a method based on established, machine-learning-based image in-painting techniques to restore the spatial extent of dust plumes for the first time. We train an artificial neural net (ANN) on modern reanalysis data paired with satellite-derived cloud masks. The trained ANN is applied to cloud-masked, gray-scaled images, which were derived from false color images indicating elevated dust plumes in bright magenta. The images were obtained from the Spinning Enhanced Visible and Infrared Imager instrument onboard the Meteosat Second Generation satellite. We find up to 15% of summertime observations in West Africa and 10% of summertime observations in Nubia by satellite images miss dust plumes due to cloud cover. We use the new dust-plume data to demonstrate a novel approach for validating spatial patterns of the operational forecasts provided by the World Meteorological Organization Dust Regional Center in Barcelona. The comparison elucidates often similar dust plume patterns in the forecasts and the satellite-based reconstruction, but once trained, the reconstruction is computationally inexpensive. Our proposed reconstruction provides a new opportunity for validating dust aerosol transport in numerical weather models and Earth system models. It can be adapted to other aerosol species and trace gases. Most dust and sand particles in the atmosphere originate from North Africa. Since ground-based observations of dust plumes in North Africa are sparse, investigations often rely on satellite observations. Dust plumes are frequently obscured by clouds, making it difficult to study the full extent. We use machine-learning methods to restore information about the extent of dust plumes beneath clouds in 2021 and 2022 at 9, 12, and 15 UTC. We use the reconstructed dust patterns to demonstrate a new way to validate the dust forecast ensemble provided by the World Meteorological Organization Dust Regional Center in Barcelona, Spain. Our proposed method is computationally inexpensive and provides new opportunities for assessing the quality of dust transport simulations. The method can be transferred to reconstruct other aerosol and trace gas plumes. We present the first fast reconstruction of cloud-obscured Saharan dust plumes through novel machine learning applied to satellite images The reconstruction algorithm utilizes partial convolutions to restore cloud-induced gaps in gray-scaled Meteosat Second Generation-Spinning Enhanced Visible and Infrared Imager Dust RGB images World Meteorological Organization dust forecasts for North Africa mostly agree with the satellite-based reconstruction of the dust plume extent</t>
  </si>
  <si>
    <t>[Kanngiesser, Franz; Fiedler, Stephanie] Univ Cologne, Inst Geophys &amp; Meteorol, Cologne, Germany; [Kanngiesser, Franz; Fiedler, Stephanie] GEOMAR Helmholtz Ctr Ocean Res Kiel, Kiel, Germany; [Fiedler, Stephanie] Christian Albrechts Univ Kiel, Kiel, Germany</t>
  </si>
  <si>
    <t>University of Cologne; Helmholtz Association; GEOMAR Helmholtz Center for Ocean Research Kiel; University of Kiel</t>
  </si>
  <si>
    <t>Kanngiesser, F (corresponding author), Univ Cologne, Inst Geophys &amp; Meteorol, Cologne, Germany.;Kanngiesser, F (corresponding author), GEOMAR Helmholtz Ctr Ocean Res Kiel, Kiel, Germany.</t>
  </si>
  <si>
    <t>fkanngiesser@geomar.de</t>
  </si>
  <si>
    <t>e2023AV001042</t>
  </si>
  <si>
    <t>10.1029/2023AV001042</t>
  </si>
  <si>
    <t>Kapari, M; Sibanda, M; Magidi, J; Mabhaudhi, T; Nhamo, L; Mpandeli, S</t>
  </si>
  <si>
    <t>Kapari, Mpho; Sibanda, Mbulisi; Magidi, James; Mabhaudhi, Tafadzwanashe; Nhamo, Luxon; Mpandeli, Sylvester</t>
  </si>
  <si>
    <t>Comparing Machine Learning Algorithms for Estimating the Maize Crop Water Stress Index (CWSI) Using UAV-Acquired Remotely Sensed Data in Smallholder Croplands</t>
  </si>
  <si>
    <t>Crop Water Stress Index (CWSI); UAV; smallholder farms; maize; machine learning; precision agriculture</t>
  </si>
  <si>
    <t>INFRARED THERMOMETRY; VEGETATION INDEXES; CLASSIFICATION; TEMPERATURE; VARIABILITY; REGRESSION; SATELLITE; IMAGERY; FOREST; YIELD</t>
  </si>
  <si>
    <t>Monitoring and mapping crop water stress and variability at a farm scale for cereals such as maize, one of the most common crops in developing countries with 200 million people around the world, is an important objective within precision agriculture. In this regard, unmanned aerial vehicle-obtained multispectral and thermal imagery has been adopted to estimate the crop water stress proxy (i.e., Crop Water Stress Index) in conjunction with algorithm machine learning techniques, namely, partial least squares (PLS), support vector machines (SVM), and random forest (RF), on a typical smallholder farm in southern Africa. This study addresses this objective by determining the change between foliar and ambient temperature (Tc-Ta) and vapor pressure deficit to determine the non-water stressed baseline for computing the maize Crop Water Stress Index. The findings revealed a significant relationship between vapor pressure deficit and Tc-Ta (R2 = 0.84) during the vegetative stage between 10:00 and 14:00 (South Africa Standard Time). Also, the findings revealed that the best model for predicting the Crop Water Stress Index was obtained using the random forest algorithm (R2 = 0.85, RMSE = 0.05, MAE = 0.04) using NDRE, MTCI, CCCI, GNDVI, TIR, Cl_Red Edge, MTVI2, Red, Blue, and Cl_Green as optimal variables, in order of importance. The results indicated that NIR, Red, Red Edge derivatives, and thermal band were some of the optimal predictor variables for the Crop Water Stress Index. Finally, using unmanned aerial vehicle data to predict maize crop water stress index on a southern African smallholder farm has shown encouraging results when evaluating its usefulness regarding the use of machine learning techniques. This underscores the urgent need for such technology to improve crop monitoring and water stress assessment, providing valuable insights for sustainable agricultural practices in food-insecure regions.</t>
  </si>
  <si>
    <t>[Kapari, Mpho; Sibanda, Mbulisi] Univ Western Cape, Fac Arts, Dept Geog Environm Studies &amp; Tourism, ZA-7535 Cape Town, South Africa; [Magidi, James] Tshwane Univ Technol, Geomatics Dept, Staatsartillerie Rd, ZA-0001 Pretoria, South Africa; [Mabhaudhi, Tafadzwanashe; Nhamo, Luxon] Univ KwaZulu Natal, Ctr Transformat Agr &amp; Food Syst, Sch Agr Earth &amp; Environm Sci, ZA-3209 Pietermaritzburg, South Africa; [Mabhaudhi, Tafadzwanashe] Ctr Climate Change &amp; Planetary Hlth, London Sch Hyg &amp; Trop Med, London WC1E 7HT, England; [Nhamo, Luxon; Mpandeli, Sylvester] Water Res Commiss South Africa, 4 Daventry St, ZA-0081 Pretoria, South Africa; [Mpandeli, Sylvester] Univ Venda, Fac Sci Engn &amp; Agr, ZA-0950 Thohoyandou, South Africa</t>
  </si>
  <si>
    <t>University of the Western Cape; Tshwane University of Technology; University of Kwazulu Natal; University of London; London School of Hygiene &amp; Tropical Medicine; University of Venda</t>
  </si>
  <si>
    <t>Kapari, M (corresponding author), Univ Western Cape, Fac Arts, Dept Geog Environm Studies &amp; Tourism, ZA-7535 Cape Town, South Africa.</t>
  </si>
  <si>
    <t>4280223@myuwc.ac.za; msibanda@uwc.ac.za; magidijt@tut.ac.za; mabhaudhi@ukzn.ac.za; luxonn@wrc.org.za; sylvesterm@wrc.org.za</t>
  </si>
  <si>
    <t>10.3390/drones8020061</t>
  </si>
  <si>
    <t>Killeen, P; Kiringa, I; Yeap, T; Branco, P</t>
  </si>
  <si>
    <t>Killeen, Patrick; Kiringa, Iluju; Yeap, Tet; Branco, Paula</t>
  </si>
  <si>
    <t>Corn Grain Yield Prediction Using UAV-Based High Spatiotemporal Resolution Imagery, Machine Learning, and Spatial Cross-Validation</t>
  </si>
  <si>
    <t>precision agriculture; remote sensing; unmanned aerial vehicle; multispectral imagery; machine learning; yield prediction; spatial data; spatial cross-validation</t>
  </si>
  <si>
    <t>CHLOROPHYLL CONTENT; NEURAL-NETWORKS; VEGETATION INDEXES; REMOTE ESTIMATION; SOIL; ALGORITHMS; VARIABILITY; LEAF; RED; RGB</t>
  </si>
  <si>
    <t>Food demand is expected to rise significantly by 2050 due to the increase in population; additionally, receding water levels, climate change, and a decrease in the amount of available arable land will threaten food production. To address these challenges and increase food security, input cost reductions and yield optimization can be accomplished using yield precision maps created by machine learning models; however, without considering the spatial structure of the data, the precision map's accuracy evaluation assessment risks being over-optimistic, which may encourage poor decision making that can lead to negative economic impacts (e.g., lowered crop yields). In fact, most machine learning research involving spatial data, including the unmanned aerial vehicle (UAV) imagery-based yield prediction literature, ignore spatial structure and likely obtain over-optimistic results. The present work is a UAV imagery-based corn yield prediction study that analyzed the effects of image spatial and spectral resolution, image acquisition date, and model evaluation scheme on model performance. We used various spatial generalization evaluation methods, including spatial cross-validation (CV), to (a) identify over-optimistic models that overfit to the spatial structure found inside datasets and (b) estimate true model generalization performance. We compared and ranked the prediction power of 55 vegetation indices (VIs) and five spectral bands over a growing season. We gathered yield data and UAV-based multispectral (MS) and red-green-blue (RGB) imagery from a Canadian smart farm and trained random forest (RF) and linear regression (LR) models using 10-fold CV and spatial CV approaches. We found that imagery from the middle of the growing season produced the best results. RF and LR generally performed best with high and low spatial resolution data, respectively. MS imagery led to generally better performance than RGB imagery. Some of the best-performing VIs were simple ratio index(near-infrared and red-edge), normalized difference red-edge index, and normalized green index. We found that 10-fold CV coupled with spatial CV could be used to identify over-optimistic yield prediction models. When using high spatial resolution MS imagery, RF and LR obtained 0.81 and 0.56 correlation coefficient (CC), respectively, when using 10-fold CV, and obtained 0.39 and 0.41, respectively, when using a k-means-based spatial CV approach. Furthermore, when using only location features, RF and LR obtained an average CC of 1.00 and 0.49, respectively. This suggested that LR had better spatial generalizability than RF, and that RF was likely being over-optimistic and was overfitting to the spatial structure of the data.</t>
  </si>
  <si>
    <t>[Killeen, Patrick; Kiringa, Iluju; Yeap, Tet; Branco, Paula] Univ Ottawa, Sch Elect Engn &amp; Comp Sci, Ottawa, ON K1N 6N5, Canada</t>
  </si>
  <si>
    <t>University of Ottawa</t>
  </si>
  <si>
    <t>Killeen, P (corresponding author), Univ Ottawa, Sch Elect Engn &amp; Comp Sci, Ottawa, ON K1N 6N5, Canada.</t>
  </si>
  <si>
    <t>pkill013@uottawa.ca; iluju.kiringa@uottawa.ca; tyeap@uottawa.ca; pbranco@uottawa.ca</t>
  </si>
  <si>
    <t>10.3390/rs16040683</t>
  </si>
  <si>
    <t>Labe, ZM; Johnson, NC; Delworth, TL</t>
  </si>
  <si>
    <t>Labe, Zachary M.; Johnson, Nathaniel C.; Delworth, Thomas L.</t>
  </si>
  <si>
    <t>Changes in United States Summer Temperatures Revealed by Explainable Neural Networks</t>
  </si>
  <si>
    <t>climate change; climate variability; large ensembles; timing of emergence; forced signals; machine learning</t>
  </si>
  <si>
    <t>GFDL GLOBAL ATMOSPHERE; EARTH SYSTEM MODEL; CLIMATE-CHANGE; INTERNAL VARIABILITY; WARMING HOLE; HEAT WAVES; EMERGENCE; TIME; UNCERTAINTIES; SENSITIVITY</t>
  </si>
  <si>
    <t>To better understand the regional changes in summertime temperatures across the conterminous United States (CONUS), we adopt a recently developed machine learning framework that can be used to reveal the timing of emergence of forced climate signals from the noise of internal climate variability. Specifically, we train an artificial neural network (ANN) on seasonally averaged temperatures across the CONUS and then task the ANN to output the year associated with an individual map. In order to correctly identify the year, the ANN must therefore learn time-evolving patterns of climate change amidst the noise of internal climate variability. The ANNs are first trained and tested on data from large ensembles and then evaluated using observations from a station-based data set. To understand how the ANN is making its predictions, we leverage a collection of ad hoc feature attribution methods from explainable artificial intelligence (XAI). We find that anthropogenic signals in seasonal mean minimum temperature have emerged by the early 2000s for the CONUS, which occurred earliest in the Eastern United States. While our observational timing of emergence estimates are not as sensitive to the spatial resolution of the training data, we find a notable improvement in ANN skill using a higher resolution climate model, especially for its early twentieth century predictions. Composites of XAI maps reveal that this improvement is linked to temperatures around higher topography. We find that increases in spatial resolution of the ANN training data may yield benefits for machine learning applications in climate science. While temperatures around the world continue to warm due to human-caused climate change, some areas have observed smaller temperature trends than others. Understanding this regional variability in the rate of warming is important when assessing future projections. One location that has observed less warming is across the United States during their summer season. To evaluate temperature variability in this region using real-world observations and climate model simulations, we use a statistical method from artificial intelligence called neural networks. The goal of the neural network setup is to learn temperature patterns across the United States and then identify whether climate change effects have exceeded the range of natural variability that has occurred in the past. This is called the timing of emergence (ToE), which is the first year that the effect has clearly appeared. We find that the average United States minimum temperature increase has already emerged in historical records. However, we find no ToE for the average maximum temperature, other than in the Western United States. Another important finding of this study is that by using higher resolution climate model data (i.e., more latitude and longitude points), we find better accuracy in the neural network predictions. Forced temperature changes have emerged in observations during summer in the United States as detected by an artificial neural network Increasing spatial resolution improves neural network skill for predicting the year of a given summer temperature map Western United States land surface climate properties contribute to earlier timing of emergence predictions for the SPEAR climate model</t>
  </si>
  <si>
    <t>[Labe, Zachary M.] Princeton Univ, Atmospher &amp; Ocean Sci Program, Princeton, NJ 08540 USA; [Johnson, Nathaniel C.; Delworth, Thomas L.] NOAA, OAR, Geophys Fluid Dynam Lab, Princeton, NJ USA</t>
  </si>
  <si>
    <t>Princeton University; National Oceanic Atmospheric Admin (NOAA) - USA; National Oceanic Atmospheric Admin (NOAA) - USA</t>
  </si>
  <si>
    <t>Labe, ZM (corresponding author), Princeton Univ, Atmospher &amp; Ocean Sci Program, Princeton, NJ 08540 USA.</t>
  </si>
  <si>
    <t>zachary.labe@noaa.gov</t>
  </si>
  <si>
    <t>e2023EF003981</t>
  </si>
  <si>
    <t>10.1029/2023EF003981</t>
  </si>
  <si>
    <t>LaChat, G; Bowley, KA; Gervais, M</t>
  </si>
  <si>
    <t>LaChat, Grant; Bowley, Kevin A.; Gervais, Melissa</t>
  </si>
  <si>
    <t>Diagnosing Flavors of Tropospheric Rossby Wave Breaking and Their Associated Dynamical and Sensible Weather Features</t>
  </si>
  <si>
    <t>Dynamics; Potential vorticity; Rossby waves; Wave breaking; Machine learning</t>
  </si>
  <si>
    <t>SELF-ORGANIZING MAPS; NORTHERN-HEMISPHERE; JET-STREAM; CLIMATOLOGY; SCALE; PATTERNS; FLOW; TROPOPAUSE; IMPACTS; EVENTS</t>
  </si>
  <si>
    <t>Rossby wave breaking (RWB) can be manifested by the irreversible overturning of isentropes on constant potential vorticity (PV) surfaces. Traditionally, the type of breaking is categorized as anticyclonic (AWB) or cyclonic (CWB) and can be identified using the orientation of streamers of high potential temperature (0) and low 0 air on a PV surface. However, an examination of the differences in RWB structure and their associated tropospheric impacts within these types remains unexplored. In this study, AWB and CWB are identified from overturning isentropes on the dynamic tropopause (DT), defined as the 2 potential vorticity unit (PVU; 1 PVU = 10-6 K kg -1 m2 s-1) surface, in the ERA5 dataset during December, January, and February 1979-2019. Self -organizing maps (SOM), a machine learning method, is used to cluster the identified RWB events into archetypal patterns, or flavors, for each type. AWB and CWB flavors capture variations in the 0 minima/maxima of each streamer and the localized meridional 0 gradient (V0) flanking the streamers. Variations in the magnitude and position of V0 between flavors correspond to a diversity of jet structures leading to differences in vertical motion patterns and troposphere -deep circulations. A subset of flavors of AWB (CWB) events are associated with the development of strong surface high (low) pressure systems and the generation of extreme poleward moisture transport. For CWB, many events occurred in similar geographical regions, but the precipitation and moisture patterns were vastly different between flavors. Our findings suggest that the location, type, and severity of the tropospheric impacts from RWB are strongly dictated by RWB flavor.</t>
  </si>
  <si>
    <t>[LaChat, Grant; Bowley, Kevin A.; Gervais, Melissa] Penn State Univ, Dept Meteorol &amp; Atmospher Sci, University Pk, PA 16801 USA; [Gervais, Melissa] Penn State Univ, Inst Comp &amp; Data Sci, University Pk, PA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t>
  </si>
  <si>
    <t>LaChat, G (corresponding author), Penn State Univ, Dept Meteorol &amp; Atmospher Sci, University Pk, PA 16801 USA.</t>
  </si>
  <si>
    <t>glachat@psu.edu</t>
  </si>
  <si>
    <t>10.1175/MWR-D-23-0153.1</t>
  </si>
  <si>
    <t>Li, YQ; Chen, YL; Cai, Q; Zhu, LJ</t>
  </si>
  <si>
    <t>Li, Yaqian; Chen, Yile; Cai, Qi; Zhu, Liujun</t>
  </si>
  <si>
    <t>Calculation of CO2 Emissions from China at Regional Scales Using Remote Sensing Data</t>
  </si>
  <si>
    <t>carbon dioxide emissions; remote sensing; machine learning; night-light data</t>
  </si>
  <si>
    <t>CLIMATE-CHANGE; SYSTEM</t>
  </si>
  <si>
    <t>Since industrialization, global carbon dioxide (CO2) emissions have been rising substantially, playing an increasingly important role in global warming and climate change. As the largest CO2 emitter, China has proposed an ambitious reduction plan of peaking before 2030 and achieving carbon neutrality by 2060. Calculation of CO2 emissions inventories at regional scales (e.g., city and county) has great significance in terms of China's regional carbon policies as well as in achieving the national targets. However, most of the existing emissions data were calculated based on fossil fuel consumptions and were thus limited to the provinces in China, making it challenging to compare and analyze the CO2 emissions of different cities and counties within a province. Machine learning methods provided a promising alternative but were still suffering from the lack of availability of training samples at city or county scales. Accordingly, this study proposed to use the energy consumption per unit GDP (ECpGDP) and GDP to calculate the effective CO2 emissions, which are the CO2 emissions if all consumed energy was generated by standard coal. Random forest models were then trained to establish relationships between the remote sensing night-light data and effective CO2 emissions. A total of eight predictor variables were used, including the night-light data, the urbanization ratio, the population density, the type of sensors and administrative divisions, latitude, longitude, and the area of each city or county. Meanwhile, the mean value of the five-fold cross-validation model was used as the estimated effective CO2 emissions in order to avoid overfitting. The evaluation showed a root mean square error (RMSE) of 10.972 million tons and an overall Pearson's correlation coefficient (R) of 0.952, with satisfactory spatial and temporal consistency. The effective CO2 emissions of 349 cities and 2843 counties in China during 1992-2021 were obtained, providing a promising dataset for CO2-emission-related applications.</t>
  </si>
  <si>
    <t>[Li, Yaqian] CAGS, Inst Karst Geol, Key Lab Karst Dynam, MNR&amp;GZAR, Guilin 541004, Peoples R China; [Li, Yaqian; Cai, Qi; Zhu, Liujun] Hohai Univ, Natl Key Lab Water Disaster Prevent, Nanjing 210024, Peoples R China; [Li, Yaqian; Cai, Qi; Zhu, Liujun] Hohai Univ, Yangtze Inst Conservat &amp; Dev, Nanjing 210024, Peoples R China; [Chen, Yile] Hohai Univ, Dayu Coll, Nanjing 210024, Peoples R China; [Zhu, Liujun] Monash Univ, Dept Civil Engn, Clayton, Vic 3800, Australia</t>
  </si>
  <si>
    <t>China Geological Survey; Institute of Karst Geology, Chinese Academy of Geological Sciences; Hohai University; Hohai University; Hohai University; Monash University</t>
  </si>
  <si>
    <t>Zhu, LJ (corresponding author), Hohai Univ, Natl Key Lab Water Disaster Prevent, Nanjing 210024, Peoples R China.;Zhu, LJ (corresponding author), Hohai Univ, Yangtze Inst Conservat &amp; Dev, Nanjing 210024, Peoples R China.;Zhu, LJ (corresponding author), Monash Univ, Dept Civil Engn, Clayton, Vic 3800, Australia.</t>
  </si>
  <si>
    <t>liujun.zhu@hhu.edu.cn</t>
  </si>
  <si>
    <t>10.3390/rs16030544</t>
  </si>
  <si>
    <t>Lisso, L; Lindsay, JB; Berg, A</t>
  </si>
  <si>
    <t>Lisso, Laura; Lindsay, John B.; Berg, Aaron</t>
  </si>
  <si>
    <t>Evaluating the Topographic Factors for Land Suitability Mapping of Specialty Crops in Southern Ontario</t>
  </si>
  <si>
    <t>topography; specialty crops; land suitability prediction; random forest; classification; geomorphometry</t>
  </si>
  <si>
    <t>CLIMATE-CHANGE; SURFACE; TERRAIN; GEOMORPHOMETRY; PATTERNS; REMOVAL; CARBON; YIELD</t>
  </si>
  <si>
    <t>Climate change research identifies risks to agriculture that will impact agricultural land suitability. To mitigate these impacts, agricultural growing regions will need to adapt, diversify, or shift in location. Various machine learning algorithms have successfully modelled agricultural land suitability globally, predominantly using climate and soil features. Topography controls many of the environmental processes that impact agriculture, including soils, hydrology, and nutrient availability. This research evaluated the relationship between specialty crops and topography using land-surface parameters extracted from a 30 m DEM, soil features, and specialty crop presence/absence data derived from eight years of previous land classifications in southern Ontario, Canada. Using random forest, a model was developed for each specialty crop where feature permutation importance, Matthew's correlation coefficient, and the area under the precision-recall curve was calculated. Elevation relative to watershed minimum and maximum, direct radiation on Day 172, and spherical standard deviation of normals were identified as the mean most important topographic features across all models and beet crops were found to have the highest association with topographic features. These results identify locations of agricultural expansion opportunities if climate becomes more favourable. The importance of topography in addition to climate and soils when identifying suitable areas for specialty crops is also highlighted.</t>
  </si>
  <si>
    <t>[Lisso, Laura; Lindsay, John B.; Berg, Aaron] Univ Guelph, Dept Geog Environm &amp; Geomat, 50 Stone Rd East, Guelph, ON N1G 2W1, Canada</t>
  </si>
  <si>
    <t>Lindsay, JB (corresponding author), Univ Guelph, Dept Geog Environm &amp; Geomat, 50 Stone Rd East, Guelph, ON N1G 2W1, Canada.</t>
  </si>
  <si>
    <t>llisso@uoguelph.ca; jlindsay@uoguelph.ca; aberg@uoguelph.ca</t>
  </si>
  <si>
    <t>10.3390/agronomy14020319</t>
  </si>
  <si>
    <t>Luo, Z; Lu, PL; Chen, Z; Liu, R</t>
  </si>
  <si>
    <t>Luo, Zheng; Lu, Peilan; Chen, Zhen; Liu, Run</t>
  </si>
  <si>
    <t>Ozone Concentration Estimation and Meteorological Impact Quantification in the Beijing-Tianjin-Hebei Region Based on Machine Learning Models</t>
  </si>
  <si>
    <t>ozone estimation; machine learning; meteorological normalization; SHAP model; Beijing-Tianjin-Hebei region</t>
  </si>
  <si>
    <t>NEURAL-NETWORK; RANDOM FOREST; PREDICTION; POLLUTION; EXPOSURE; TRENDS; CHINA; QUALITY; LEVEL; URBAN</t>
  </si>
  <si>
    <t>Accurate estimation of ozone (O3) concentrations and quantitative meteorological contribution are crucial for effective control of O3 pollution. In recent years, there has been a growing interest in leveraging machine learning for O3 pollution research due to its advantages, such as high accuracy, strong generalization, and ease of use. In this study, we utilized meteorological parameters obtained from european center for medium-range weather forecasts (EMCWF) Reanalysis v5 data as input and employed five distinct machine learning methods to estimate values of maximum daily 8-hr average (MDA8) O3 concentrations and analyze meteorological contributions. To improve the accuracy and generalization capabilities of the estimation, we employed Grid SearchCV techniques to select optimal parameters and mitigate the risk of overfitting. Additionally, we incorporated meteorological normalization and the SHAP model to quantify the influence of various parameters. Among the models evaluated, the Extreme Gradient Boost model exhibited exceptional performance from 2015 to 2022, yielding determination coefficients of 0.85 and 0.80 for the training and test data sets, respectively. The outcomes of meteorological normalization revealed that meteorological parameters accounted for 87.7% of the impacts in 2018, while emission-related factors constituted 80.8% of the impacts in 2021. Over the period spanning 2015-2022, 2 m temperature emerged as the most influential parameter affecting daily MDA8 O3 concentration, with an average contribution of 9.4 mu g m-3. XGBoost model demonstrates superior performance in predicting O3 concentration in the Beijing-Tianjin-Hebei region XGBoost model struggles to predict O3 extremes due to the limited number of days with high O3 levels SHAP model analysis reveals that 2 m temperature is the largest factor affecting O3 concentration</t>
  </si>
  <si>
    <t>[Luo, Zheng; Lu, Peilan; Chen, Zhen; Liu, Run] Jinan Univ, Inst Environm &amp; Climate Res, Guangzhou, Peoples R China; [Liu, Run] Guangdong Hongkong Macau Joint Lab Collaborat Inno, Guangzhou, Peoples R China</t>
  </si>
  <si>
    <t>Jinan University</t>
  </si>
  <si>
    <t>Liu, R (corresponding author), Jinan Univ, Inst Environm &amp; Climate Res, Guangzhou, Peoples R China.;Liu, R (corresponding author), Guangdong Hongkong Macau Joint Lab Collaborat Inno, Guangzhou, Peoples R China.</t>
  </si>
  <si>
    <t>liuruncn@163.com</t>
  </si>
  <si>
    <t>e2023EA003346</t>
  </si>
  <si>
    <t>10.1029/2023EA003346</t>
  </si>
  <si>
    <t>Ma, MH; Zhang, N; Geng, JF; Qiao, MR; Ren, HY; Li, Q</t>
  </si>
  <si>
    <t>Ma, Meihong; Zhang, Nan; Geng, Jiufei; Qiao, Manrong; Ren, Hongyu; Li, Qing</t>
  </si>
  <si>
    <t>County-Level Flash Flood Warning Framework Coupled with Disaster-Causing Mechanism</t>
  </si>
  <si>
    <t>flash flood; triggering factors; RTI; critical rainfall threshold; Yunnan province</t>
  </si>
  <si>
    <t>RAINFALL THRESHOLDS; MODEL</t>
  </si>
  <si>
    <t>Climate change has intensified the risk of extreme precipitation, while mountainous areas are constrained by complex disaster mechanisms and difficulties in data acquisition, making it challenging for existing critical rainfall threshold accuracy to meet practical needs. Therefore, this study focuses on Yunnan Province as the research area. Based on historical flash flood events, and combining remote sensing data and measured data, 12 causative factors are selected from four aspects: terrain and landforms, land use, meteorology and hydrology, and population and economy. A combined qualitative and quantitative method is employed to analyze the relationship between flash floods and triggering factors, and to calibrate the parameters of the RTI (Rainfall Threshold Index) model. Meanwhile, machine learning is introduced to quantify the contribution of different causative factors and identify key causative factors of flash floods. Based on this, a parameter eta coupling the causative mechanism is proposed to optimize the RTI method, and develop a framework for calculating county-level critical rainfall thresholds. The results show that: (1) Extreme rainfall, elevation, slope, and other factors are direct triggers of flash floods, and the high-risk areas for flash floods are mainly concentrated in the northeast and southeast of Yunnan Province. (2) The intraday rainfall has the highest correlation with the accumulated rainfall of the previous ten days; the critical cumulative rainfall ranges from 50 mm to 400 mm. (3) The county-level critical rainfall threshold for Yunnan Province is relatively accurate. These findings will provide theoretical references for improving flash flood early warning methods.</t>
  </si>
  <si>
    <t>[Ma, Meihong; Zhang, Nan] Tianjin Normal Univ, Fac Geog, Tianjin 300387, Peoples R China; [Ma, Meihong] Tianjin Normal Univ, Tianjin Key Lab Water Resources &amp; Environm, Tianjin 300387, Peoples R China; [Geng, Jiufei] Kuancheng Manchu Autonomous Cty Water Resources Bu, Chengdu 067699, Peoples R China; [Qiao, Manrong] Tianjin Univ, Sch Earth Syst Sci, Tianjin 300072, Peoples R China; [Ren, Hongyu] Changjiang Water Resources Commiss, Changjiang River Sci Res Inst, Wuhan 430010, Peoples R China; [Ren, Hongyu] Minist Water Resources, Res Ctr Mt Torrent &amp; Geol Disaster Prevent, Wuhan 430010, Peoples R China; [Li, Qing] China Inst Water Resources &amp; Hydropower Res, Beijing 100038, Peoples R China; [Li, Qing] Minist Water Resources, Res Ctr Flood &amp; Drought Disaster Reduct, Beijing 100038, Peoples R China</t>
  </si>
  <si>
    <t>Tianjin Normal University; Tianjin Normal University; Tianjin University; Yangtze River Water Resources Protection Bureau; Ministry of Water Resources; China Institute of Water Resources &amp; Hydropower Research; China Institute of Water Resources &amp; Hydropower Research; Ministry of Water Resources</t>
  </si>
  <si>
    <t>Ren, HY (corresponding author), Changjiang Water Resources Commiss, Changjiang River Sci Res Inst, Wuhan 430010, Peoples R China.;Ren, HY (corresponding author), Minist Water Resources, Res Ctr Mt Torrent &amp; Geol Disaster Prevent, Wuhan 430010, Peoples R China.;Li, Q (corresponding author), China Inst Water Resources &amp; Hydropower Res, Beijing 100038, Peoples R China.;Li, Q (corresponding author), Minist Water Resources, Res Ctr Flood &amp; Drought Disaster Reduct, Beijing 100038, Peoples R China.</t>
  </si>
  <si>
    <t>201531470011@mail.bnu.edu.cn; znancy00@163.com; kcswzg@163.com; qiaomanrong@tju.edu.cn; Renhy@mail.crsri.cn; liqing@iwhr.com</t>
  </si>
  <si>
    <t>10.3390/w16030376</t>
  </si>
  <si>
    <t>Malozyomov, BV; Martyushev, NV; Sorokova, SN; Efremenkov, EA; Valuev, DV; Qi, MX</t>
  </si>
  <si>
    <t>Malozyomov, Boris V.; Martyushev, Nikita V.; Sorokova, Svetlana N.; Efremenkov, Egor A.; Valuev, Denis V.; Qi, Mengxu</t>
  </si>
  <si>
    <t>Analysis of a Predictive Mathematical Model of Weather Changes Based on Neural Networks</t>
  </si>
  <si>
    <t>weather mathematical model; forecast; neural network; algorithm for building weather forecasts</t>
  </si>
  <si>
    <t>In this paper, we investigate mathematical models of meteorological forecasting based on the work of neural networks, which allow us to calculate presumptive meteorological parameters of the desired location on the basis of previous meteorological data. A new method of grouping neural networks to obtain a more accurate output result is proposed. An algorithm is presented, based on which the most accurate meteorological forecast was obtained based on the results of the study. This algorithm can be used in a wide range of situations, such as obtaining data for the operation of equipment in a given location and studying meteorological parameters of the location. To build this model, we used data obtained from personal weather stations of the Weather Underground company and the US National Digital Forecast Database (NDFD). Also, a Google remote learning machine was used to compare the results with existing products on the market. The algorithm for building the forecast model covered several locations across the US in order to compare its performance in different weather zones. Different methods of training the machine to produce the most effective weather forecast result were also considered.</t>
  </si>
  <si>
    <t>[Malozyomov, Boris V.] Novosibirsk State Tech Univ, Dept Electrotech Complexes, Novosibirsk 630073, Russia; [Martyushev, Nikita V.; Qi, Mengxu] Tomsk Polytech Univ, Dept Mat Sci, Tomsk 634050, Russia; [Sorokova, Svetlana N.; Efremenkov, Egor A.] Tomsk Polytech Univ, Dept Mech Engn, Tomsk 634050, Russia; [Valuev, Denis V.] Tomsk Polytech Univ, Yurga Technol Inst, Yurga 652055, Russia</t>
  </si>
  <si>
    <t>Novosibirsk State Technical University; Tomsk Polytechnic University; Tomsk Polytechnic University; Tomsk Polytechnic University</t>
  </si>
  <si>
    <t>Martyushev, NV (corresponding author), Tomsk Polytech Univ, Dept Mat Sci, Tomsk 634050, Russia.</t>
  </si>
  <si>
    <t>borisnovel@mail.ru; martjushev@tpu.ru; s_sorokova@tpu.ru; egorefr@tpu.ru; valuev@tpu.ru; mensyuy1@tpu.ru</t>
  </si>
  <si>
    <t>10.3390/math12030480</t>
  </si>
  <si>
    <t>Mansourmoghaddam, M; Rousta, I; Malamiri, HG; Sadeghnejad, M; Krzyszczak, J; Ferreira, CSS</t>
  </si>
  <si>
    <t>Mansourmoghaddam, Mohammad; Rousta, Iman; Ghafarian Malamiri, Hamidreza; Sadeghnejad, Mostafa; Krzyszczak, Jaromir; Ferreira, Carla Sofia Santos</t>
  </si>
  <si>
    <t>Modeling and Estimating the Land Surface Temperature (LST) Using Remote Sensing and Machine Learning (Case Study: Yazd, Iran)</t>
  </si>
  <si>
    <t>land surface temperature modeling; land surface parameters; machine learning; gradient boosting method</t>
  </si>
  <si>
    <t>URBAN HEAT-ISLAND; USE/LAND COVER; BUILT-UP; LANDSCAPE; INDEX; EVAPOTRANSPIRATION; DISAGGREGATION; ALGORITHMS; SIMULATION; DISTRAD</t>
  </si>
  <si>
    <t>The pressing issue of global warming is particularly evident in urban areas, where urban thermal islands amplify the warming effect. Understanding land surface temperature (LST) changes is crucial in mitigating and adapting to the effect of urban heat islands, and ultimately addressing the broader challenge of global warming. This study estimates LST in the city of Yazd, Iran, where field and high-resolution thermal image data are scarce. LST is assessed through surface parameters (indices) available from Landsat-8 satellite images for two contrasting seasons-winter and summer of 2019 and 2020, and then it is estimated for 2021. The LST is modeled using six machine learning algorithms implemented in R software (version 4.0.2). The accuracy of the models is measured using root mean square error (RMSE), mean absolute error (MAE), root mean square logarithmic error (RMSLE), and mean and standard deviation of the different performance indicators. The results show that the gradient boosting model (GBM) machine learning algorithm is the most accurate in estimating LST. The albedo and NDVI are the surface features with the greatest impact on LST for both the summer (with 80.3% and 11.27% of importance) and winter (with 72.74% and 17.21% of importance). The estimated LST for 2021 showed acceptable accuracy for both seasons. The GBM models for each of the seasons are useful for modeling and estimating the LST based on surface parameters using machine learning, and to support decision-making related to spatial variations in urban surface temperatures. The method developed can help to better understand the urban heat island effect and ultimately support mitigation strategies to improve human well-being and enhance resilience to climate change.</t>
  </si>
  <si>
    <t>[Mansourmoghaddam, Mohammad] Shahid Beheshti Univ, Ctr Remote Sensing &amp; GIS Res, Tehran 1983969411, Iran; [Rousta, Iman; Ghafarian Malamiri, Hamidreza] Yazd Univ, Dept Geog, Yazd 8915813135, Iran; [Rousta, Iman] Univ Iceland, Inst Atmospher Sci Weather &amp; Climate, Bustadavegur 7, IS-108 Reykjavik, Iceland; [Rousta, Iman] Iceland Meteorol Off IMO, Bustadavegur 7, IS-108 Reykjavik, Iceland; [Sadeghnejad, Mostafa] Kansas State Univ, Dept Geog &amp; Geospatial Sci, 920 N17th St, Manhattan, KS 66506 USA; [Krzyszczak, Jaromir] Polish Acad Sci, Inst Agrophys, Doswiadczalna 4, Lublin 20290, Poland; [Ferreira, Carla Sofia Santos] Stockholm Univ, Dept Phys Geog, SE-10691 Stockholm, Sweden; [Ferreira, Carla Sofia Santos] Stockholm Univ, Bolin Ctr Climate Res, SE-10691 Stockholm, Sweden; [Ferreira, Carla Sofia Santos] Polytech Inst Coimbra, Appl Res Inst, Rua Misericordia, P-3045093 Coimbra, Portugal; [Ferreira, Carla Sofia Santos] Polytech Inst Coimbra, Res Ctr Nat Resources Environm &amp; Soc CERNAS, P-3045601 Coimbra, Portugal</t>
  </si>
  <si>
    <t>Shahid Beheshti University; University of Yazd; University of Iceland; Kansas State University; Polish Academy of Sciences; Bohdan Dobrzanski Institute of Agrophysics of the Polish Academy of Sciences; Stockholm University; Stockholm University</t>
  </si>
  <si>
    <t>Ferreira, CSS (corresponding author), Stockholm Univ, Dept Phys Geog, SE-10691 Stockholm, Sweden.;Ferreira, CSS (corresponding author), Stockholm Univ, Bolin Ctr Climate Res, SE-10691 Stockholm, Sweden.;Ferreira, CSS (corresponding author), Polytech Inst Coimbra, Appl Res Inst, Rua Misericordia, P-3045093 Coimbra, Portugal.;Ferreira, CSS (corresponding author), Polytech Inst Coimbra, Res Ctr Nat Resources Environm &amp; Soc CERNAS, P-3045601 Coimbra, Portugal.</t>
  </si>
  <si>
    <t>m_mansourmoghaddam@sbu.ac.ir; irousta@yazd.ac.ir; hrghafarian@yazd.ac.ir; sadghnejad@ksu.edu; j.krzyszczak@ipan.lublin.pl; carla.ferreira@natgeo.su.se</t>
  </si>
  <si>
    <t>10.3390/rs16030454</t>
  </si>
  <si>
    <t>McAllister, L; Vedula, S; Pu, WX; Boykoff, M</t>
  </si>
  <si>
    <t>McAllister, Lucy; Vedula, Siddharth; Pu, Wenxi; Boykoff, Maxwell</t>
  </si>
  <si>
    <t>Vulnerable voices: using topic modeling to analyze newspaper coverage of climate change in 26 non-Annex I countries (2010-2020)</t>
  </si>
  <si>
    <t>climate change; global warming; newspaper coverage; topic modeling; non-Annex I countries; panel data econometrics; multidimensional scaling</t>
  </si>
  <si>
    <t>JOURNALISM; MEDIA; CHALLENGES; SUSTAINABILITY; HEALTH; ISSUE</t>
  </si>
  <si>
    <t>News media influence how climate change is represented, understood, and discussed in the public sphere. To date, media and climate change research has primarily focused on Annex I countries, or treated non-Annex I countries as a homogenous bloc, despite the global nature of climate change and its geographically uneven impacts. This study uses a mixed-method approach, combining machine learning (topic modeling), econometrics, and qualitative analyses, to investigate newspaper coverage of climate change in 26 non-Annex I countries. We compiled a dataset of 95 216 news articles (dated between 2010 and 2020 from 50 sources) in 26 lower-middle and upper-middle income non-Annex I countries. In line with previous research results, we find that most common topics represented are international governance of climate change, the economics of energy transitions, and the impacts of climate change. Advancing current research understanding, we also demonstrate heterogeneity in coverage between non-Annex I countries and discover that a country's vulnerability to climate change is positively associated with the diversity of topics (based on an article-level entropy index) portrayed by its domestic news media outlets.</t>
  </si>
  <si>
    <t>[McAllister, Lucy] Denison Univ, Environm Studies, 100 W Coll St, Granville, OH 43023 USA; [Vedula, Siddharth] Tech Univ Munich, Sch Management, Entrepreneurship, Arcisstr 21, D-80333 Munich, Germany; [Pu, Wenxi] Univ Manitoba, Asper Sch Business, Management Informat Syst, 181 Freedman Crescent, Winnipeg, MB R3T 5V4, Canada; [Boykoff, Maxwell] Univ Colorado, Environm Studies, 4001 Discovery Dr, Boulder, CO 80303 USA</t>
  </si>
  <si>
    <t>University System of Ohio; Denison University; Technical University of Munich; University of Manitoba; University of Colorado System; University of Colorado Boulder</t>
  </si>
  <si>
    <t>McAllister, L (corresponding author), Denison Univ, Environm Studies, 100 W Coll St, Granville, OH 43023 USA.</t>
  </si>
  <si>
    <t>mcallisterl@denison.edu</t>
  </si>
  <si>
    <t>10.1088/1748-9326/ad22b7</t>
  </si>
  <si>
    <t>Mofokeng, OD; Adelabu, SA; Jackson, CM</t>
  </si>
  <si>
    <t>Mofokeng, Olga D.; Adelabu, Samuel A.; Jackson, Colbert M.</t>
  </si>
  <si>
    <t>An Integrated Grassland Fire-Danger-Assessment System for a Mountainous National Park Using Geospatial Modelling Techniques</t>
  </si>
  <si>
    <t>grassland fire; remote sensing; geographic information systems; machine learning; statistical methods; MaxEnt; Golden Gate Highlands National Park</t>
  </si>
  <si>
    <t>FUEL MOISTURE-CONTENT; HUMAN WILDFIRE IGNITION; REMOTE-SENSING DATA; FOREST-FIRE; SPATIAL-PATTERNS; LOGISTIC-REGRESSION; TEMPORAL VARIATION; ZAGROS MOUNTAINS; YUNNAN PROVINCE; FREQUENCY RATIO</t>
  </si>
  <si>
    <t>Grasslands are key to the Earth's system and provide crucial ecosystem services. The degradation of the grassland ecosystem in South Africa is increasing alarmingly, and fire is regarded as one of the major culprits. Globally, anthropogenic climate changes have altered fire regimes in the grassland biome. Integrated fire-risk assessment systems provide an integral approach to fire prevention and mitigate the negative impacts of fire. However, fire risk-assessment is extremely challenging, owing to the myriad of factors that influence fire ignition and behaviour. Most fire danger systems do not consider fire causes; therefore, they are inadequate in validating the estimation of fire danger. Thus, fire danger assessment models should comprise the potential causes of fire. Understanding the key drivers of fire occurrence is key to the sustainable management of South Africa's grassland ecosystems. Therefore, this study explored six statistical and machine learning models-the frequency ratio (FR), weight of evidence (WoE), logistic regression (LR), decision tree (DT), random forest (RF), and support vector machine (SVM) in Google Earth Engine (GEE) to assess fire danger in an Afromontane grassland protected area (PA). The area under the receiver operating characteristic curve results (ROC/AUC) revealed that DT showed the highest precision on model fit and success rate, while the WoE was used to record the highest prediction rate (AUC = 0.74). The WoE model showed that 53% of the study area is susceptible to fire. The land surface temperature (LST) and vegetation condition index (VCI) were the most influential factors. Corresponding analysis suggested that the fire regime of the study area is fuel-dominated. Thus, fire danger management strategies within the Golden Gate Highlands National Park (GGHNP) should include fuel management aiming at correctly weighing the effects of fuel in fire ignition and spread.</t>
  </si>
  <si>
    <t>[Mofokeng, Olga D.; Adelabu, Samuel A.; Jackson, Colbert M.] Univ Free State, Fac Nat &amp; Agr Sci, Dept Geog, ZA-9300 Bloemfontein, South Africa</t>
  </si>
  <si>
    <t>University of the Free State</t>
  </si>
  <si>
    <t>Adelabu, SA (corresponding author), Univ Free State, Fac Nat &amp; Agr Sci, Dept Geog, ZA-9300 Bloemfontein, South Africa.</t>
  </si>
  <si>
    <t>2004199796@ufs4life.ac.za; adelabusa@ufs.ac.za; jackson.c@ufs.ac.za</t>
  </si>
  <si>
    <t>10.3390/fire7020061</t>
  </si>
  <si>
    <t>Mottola, M; Golfieri, R; Bevilacqua, A</t>
  </si>
  <si>
    <t>Mottola, Margherita; Golfieri, Rita; Bevilacqua, Alessandro</t>
  </si>
  <si>
    <t>The Effectiveness of an Adaptive Method to Analyse the Transition between Tumour and Peritumour for Answering Two Clinical Questions in Cancer Imaging</t>
  </si>
  <si>
    <t>machine learning; peritumour; tumour; hepatocellular carcinoma; rectal cancer</t>
  </si>
  <si>
    <t>MICROVASCULAR INVASION; FEATURES; RADIOMICS</t>
  </si>
  <si>
    <t>Based on the well-known role of peritumour characterization in cancer imaging to improve the early diagnosis and timeliness of clinical decisions, this study innovated a state-of-the-art approach for peritumour analysis, mainly relying on extending tumour segmentation by a predefined fixed size. We present a novel, adaptive method to investigate the zone of transition, bestriding tumour and peritumour, thought of as an annular-like shaped area, and detected by analysing gradient variations along tumour edges. For method validation, we applied it on two datasets (hepatocellular carcinoma and locally advanced rectal cancer) imaged by different modalities and exploited the zone of transition regions as well as the peritumour ones derived by adopting the literature approach for building predictive models. To measure the zone of transition's benefits, we compared the predictivity of models relying on both standard and novel peritumour regions. The main comparison metrics were informedness, specificity and sensitivity. As regards hepatocellular carcinoma, having circular and regular shape, all models showed similar performance (informedness = 0.69, sensitivity = 84%, specificity = 85%). As regards locally advanced rectal cancer, with jagged contours, the zone of transition led to the best informedness of 0.68 (sensitivity = 89%, specificity = 79%). The zone of transition advantages include detecting the peritumour adaptively, even when not visually noticeable, and minimizing the risk (higher in the literature approach) of including adjacent diverse structures, which was clearly highlighted during image gradient analysis.</t>
  </si>
  <si>
    <t>[Mottola, Margherita] Univ Bologna, Alma Mater Res Inst Global Challenges &amp; Climate Ch, I-40126 Bologna, Italy; [Golfieri, Rita] Univ Bologna, Dept Med &amp; Surg Sci DIMEC, I-40138 Bologna, Italy; [Bevilacqua, Alessandro] Univ Bologna, Dept Comp Sci &amp; Engn DISI, I-40126 Bologna, Italy; [Bevilacqua, Alessandro] Univ Bologna, Adv Res Ctr Elect Syst ARCES, I-40125 Bologna, Italy</t>
  </si>
  <si>
    <t>University of Bologna; University of Bologna; University of Bologna; University of Bologna</t>
  </si>
  <si>
    <t>Bevilacqua, A (corresponding author), Univ Bologna, Dept Comp Sci &amp; Engn DISI, I-40126 Bologna, Italy.;Bevilacqua, A (corresponding author), Univ Bologna, Adv Res Ctr Elect Syst ARCES, I-40125 Bologna, Italy.</t>
  </si>
  <si>
    <t>margherita.mottola@unibo.it; rita.golfieri@unibo.it; alessandro.bevilacqua@unibo.it</t>
  </si>
  <si>
    <t>10.3390/s24041156</t>
  </si>
  <si>
    <t>Pang, YX; Yu, JC; Xi, LD; Ge, DQ; Zhou, P; Hou, CH; He, P; Zhao, L</t>
  </si>
  <si>
    <t>Pang, Yunxuan; Yu, Junchuan; Xi, Laidian; Ge, Daqing; Zhou, Ping; Hou, Changhong; He, Peng; Zhao, Liu</t>
  </si>
  <si>
    <t>Remote Sensing Extraction of Lakes on the Tibetan Plateau Based on the Google Earth Engine and Deep Learning</t>
  </si>
  <si>
    <t>Google Earth Engine; deep learning; Tibetan Plateau; lake; cloud computing</t>
  </si>
  <si>
    <t>CONVOLUTIONAL NEURAL-NETWORK; BIG DATA APPLICATIONS; WATER; CLIMATE; TRENDS</t>
  </si>
  <si>
    <t>Lakes are an important component of global water resources. In order to achieve accurate lake extractions on a large scale, this study takes the Tibetan Plateau as the study area and proposes an Automated Lake Extraction Workflow (ALEW) based on the Google Earth Engine (GEE) and deep learning in response to the problems of a low lake identification accuracy and low efficiency in complex situations. It involves pre-processing massive images and creating a database of examples of lake extraction on the Tibetan Plateau. A lightweight convolutional neural network named LiteConvNet is constructed that makes it possible to obtain spatial-spectral features for accurate extractions while using less computational resources. We execute model training and online predictions using the Google Cloud platform, which leads to the rapid extraction of lakes over the whole Tibetan Plateau. We assess LiteConvNet, along with thresholding, traditional machine learning, and various open-source classification products, through both visual interpretation and quantitative analysis. The results demonstrate that the LiteConvNet model may greatly enhance the precision of lake extraction in intricate settings, achieving an overall accuracy of 97.44%. The method presented in this paper demonstrates promising capabilities in extracting lake information on a large scale, offering practical benefits for the remote sensing monitoring and management of water resources in cloudy and climate-differentiated regions.</t>
  </si>
  <si>
    <t>[Pang, Yunxuan; Xi, Laidian; Zhou, Ping] China Univ Geosci Beijing, Sch Earth Sci &amp; Resources, Beijing 100083, Peoples R China; [Pang, Yunxuan; Yu, Junchuan; Xi, Laidian; Ge, Daqing; Hou, Changhong; He, Peng] China Aero Geophys Survey &amp; Remote Sensing Ctr Nat, Dept Res &amp; Dev, Beijing 100083, Peoples R China; [Pang, Yunxuan; Yu, Junchuan; Xi, Laidian; Ge, Daqing; Hou, Changhong; He, Peng] Technol Innovat Ctr Geohazard Identificat &amp; Monito, MNR, Beijing 100083, Peoples R China; [Hou, Changhong] China Univ Min &amp; Technol Beijing, Sch Geosci &amp; Surveying Engn, Beijing 100083, Peoples R China; [Zhao, Liu] Univ Tasmania, Sch Geog Planning &amp; Spatial Sci, Hobart, Tas 7005, Australia</t>
  </si>
  <si>
    <t>China University of Geosciences; China University of Mining &amp; Technology-Beijing; University of Tasmania</t>
  </si>
  <si>
    <t>Yu, JC (corresponding author), China Aero Geophys Survey &amp; Remote Sensing Ctr Nat, Dept Res &amp; Dev, Beijing 100083, Peoples R China.;Yu, JC (corresponding author), Technol Innovat Ctr Geohazard Identificat &amp; Monito, MNR, Beijing 100083, Peoples R China.</t>
  </si>
  <si>
    <t>2101210161@email.cugb.edu.cn; yujunchuan@mail.cgs.gov.cn; 2101210160@email.cugb.edu.cn; gedaqing@mail.cgs.gov.cn; zhoupx@cugb.edu.cn; bqt2300203041@student.cumtb.edu.cn; hepeng@mail.cgs.gov.cn; lzhao11@utas.edu.au</t>
  </si>
  <si>
    <t>10.3390/rs16030583</t>
  </si>
  <si>
    <t>Pirozelli, P; José, MM; Silveira, I; Nakasato, F; Peres, SM; Brandao, AAF; Costa, AHR; Cozman, FG</t>
  </si>
  <si>
    <t>Pirozelli, Paulo; Jose, Marcos M.; Silveira, Igor; Nakasato, Flavio; Peres, Sarajane M.; Brandao, Anarosa A. F.; Costa, Anna H. R.; Cozman, Fabio G.</t>
  </si>
  <si>
    <t>Benchmarks for Pirá 2.0, a Reading Comprehension Dataset about the Ocean, the Brazilian Coast, and Climate Change</t>
  </si>
  <si>
    <t>DATA INTELLIGENCE</t>
  </si>
  <si>
    <t>Natural language processing; Question answering; Benchmarks; Language resource; Domain-Oriented dataset; Scientific knowledge text dataset</t>
  </si>
  <si>
    <t>Pira is a reading comprehension dataset focused on the ocean, the Brazilian coast, and climate change, built from a collection of scientific abstracts and reports on these topics. This dataset represents a versatile language resource, particularly useful for testing the ability of current machine learning models to acquire expert scientific knowledge. Despite its potential, a detailed set of baselines has not yet been developed for Pira. By creating these baselines, researchers can more easily utilize Pira as a resource for testing machine learning models across a wide range of question answering tasks. In this paper, we define six benchmarks over the Pira dataset, covering closed generative question answering, machine reading comprehension, information retrieval, open question answering, answer triggering, and multiple choice question answering. As part of this effort, we have also produced a curated version of the original dataset, where we fixed a number of grammar issues, repetitions, and other shortcomings. Furthermore, the dataset has been extended in several new directions, so as to face the aforementioned benchmarks: translation of supporting texts from English into Portuguese, classification labels for answerability, automatic paraphrases of questions and answers, and multiple choice candidates. The results described in this paper provide several points of reference for researchers interested in exploring the challenges provided by the Pira dataset.</t>
  </si>
  <si>
    <t>[Pirozelli, Paulo] Univ Sao Paulo, Ringgold Stand Inst, Inst Estudos Avancados Ave 370, BR-05508900 Sao Paulo, Brazil; [Silveira, Igor] Univ Sao Paulo, Ringgold Stand Inst, Inst Matemat &amp; Estat Ave 370, BR-05508900 Sao Paulo, Brazil; [Peres, Sarajane M.] Univ Sao Paulo, Rua Cayowaa,876 Apto 141, BR-05018001 Sao Paulo, Brazil; [Jose, Marcos M.; Nakasato, Flavio; Brandao, Anarosa A. F.; Costa, Anna H. R.; Cozman, Fabio G.] Univ Sao Paulo, Ringgold Stand Inst, Escola Politecn Ave 370, BR-05508900 Sao Paulo, Brazil</t>
  </si>
  <si>
    <t>Universidade de Sao Paulo; Universidade de Sao Paulo; Universidade de Sao Paulo; Universidade de Sao Paulo</t>
  </si>
  <si>
    <t>Pirozelli, P (corresponding author), Univ Sao Paulo, Ringgold Stand Inst, Inst Estudos Avancados Ave 370, BR-05508900 Sao Paulo, Brazil.</t>
  </si>
  <si>
    <t>paulo.pirozelli.silva@usp.br</t>
  </si>
  <si>
    <t>10.1162/dint_a_00245</t>
  </si>
  <si>
    <t>Raj, N; Pasfield-Neofitou, S</t>
  </si>
  <si>
    <t>Raj, Nawin; Pasfield-Neofitou, Sarah</t>
  </si>
  <si>
    <t>Assessment and Prediction of Sea Level and Coastal Wetland Changes in Small Islands Using Remote Sensing and Artificial Intelligence</t>
  </si>
  <si>
    <t>bidirectional long short-term memory (BiLSTM); convolutional neural network (CNN); deep learning (DL); machine learning (ML); mean sea level (MSL); multi-layer perceptron (MLP); multilinear regression (MLR); random forest (RF)</t>
  </si>
  <si>
    <t>ABSOLUTE ERROR MAE; FRAMEWORK; MODEL; RMSE</t>
  </si>
  <si>
    <t>Pacific Island countries are vulnerable to the impacts of climate change, which include the risks of increased ocean temperatures, sea level rise and coastal wetland loss. The destruction of wetlands leads not only to a loss of carbon sequestration but also triggers the release of already sequestered carbon, in turn exacerbating global warming. These climate change effects are interrelated, and small island nations continuously need to develop adaptive and mitigative strategies to deal with them. However, accurate and reliable research is needed to know the extent of the climate change effects with future predictions. Hence, this study develops a new hybrid Convolutional Neural Network (CNN) Multi-Layer Bidirectional Long Short-Term Memory (BiLSTM) deep learning model with Multivariate Variational Mode Decomposition (MVMD) to predict the sea level for study sites in the Solomon Islands and Federated States of Micronesia (FSM). Three other artificial intelligence (AI) models (Random Forest (FR), multilinear regression (MLR) and multi-layer perceptron (MLP) are used to benchmark the CNN-BiLSTM model. In addition to this, remotely sensed satellite Landsat imagery data are also used to assess and predict coastal wetland changes using a Random Forest (RF) classification model in the two small Pacific Island states. The CNN-BiLSTM model was found to provide the most accurate predictions (with a correlation coefficient of &gt;0.99), and similarly a high level of accuracy (&gt;0.98) was achieved using a Random Forest (RF) model to detect wetlands in both study sites. The mean sea levels were found to have risen 6.0 +/- 2.1 mm/year in the Solomon Islands and 7.2 +/- 2.2 mm/year in the FSM over the past two decades. Coastal wetlands in general were found to have decreased in total area for both study sites. The Solomon Islands recorded a greater decline in coastal wetland between 2009 and 2022.</t>
  </si>
  <si>
    <t>[Raj, Nawin; Pasfield-Neofitou, Sarah] Univ Southern Queensland, Sch Math Phys &amp; Comp, Springfield Campus, Springfield, Qld 4300, Australia</t>
  </si>
  <si>
    <t>Raj, N (corresponding author), Univ Southern Queensland, Sch Math Phys &amp; Comp, Springfield Campus, Springfield, Qld 4300, Australia.</t>
  </si>
  <si>
    <t>nawin.raj@usq.edu.au; u1150054@umail.usq.edu.au</t>
  </si>
  <si>
    <t>10.3390/rs16030551</t>
  </si>
  <si>
    <t>Rana, H; Farooq, MU; Kazi, AK; Baig, MA; Akhtar, MA</t>
  </si>
  <si>
    <t>Rana, Humaira; Farooq, Muhammad Umer; Kazi, Abdul Karim; Baig, Mirza Adnan; Akhtar, Muhammad Ali</t>
  </si>
  <si>
    <t>Prediction of Agricultural Commodity Prices using Big Data Framework</t>
  </si>
  <si>
    <t>agricultural commodity; price forecasting; big data analytics; Apache Spark framework; Pyspark</t>
  </si>
  <si>
    <t>The agriculture sector plays a crucial role in the economy of Pakistan, contributing significantly to the Gross Domestic Product (GDP) and the employment rate. However, this sector faces challenges such as climate change, water scarcity, and low productivity, which have a direct impact on agricultural commodity prices. Accurate forecasting of commodity prices is essential for farmers, traders, and policymakers to make informed decisions and improve economic outcomes. This paper explores the use of a big data framework for agricultural commodity price forecasting in Pakistan, using a historical dataset on commodity prices in various Pakistani cities from 2007 to 2022 and Apache Spark to preprocess and clean the data. Based on historical spinach prices in Vehari City, the machine learning models AutoRegressive Moving Average (ARIMA), Random Forest, and Long -Short -Term Memory (LSTM) were applied to price trends, and their performance was compared using Mean Absolute Error (MAE), Mean Squared Error (MSE), Root Mean Squared Error (RMSE) and squared correlation coefficient (R2). LSTM outperformed ARIMA and Random Forest with a higher R2 value of 0.8 and the lowest MAE of 125.29. Such predictions can help farmers to effectively plan crop cultivation and traders to make well-informed decisions.</t>
  </si>
  <si>
    <t>[Rana, Humaira; Farooq, Muhammad Umer; Kazi, Abdul Karim; Akhtar, Muhammad Ali] NED Univ Engn &amp; Technol, Dept Comp Sci &amp; Informat Technol, Karachi, Pakistan; [Baig, Mirza Adnan] IQRA Univ, Dept Comp Sci, Islamabad, Pakistan</t>
  </si>
  <si>
    <t>Ned University of Engineering &amp; Technology; Iqra University</t>
  </si>
  <si>
    <t>Rana, H (corresponding author), NED Univ Engn &amp; Technol, Dept Comp Sci &amp; Informat Technol, Karachi, Pakistan.</t>
  </si>
  <si>
    <t>engr.humairarana@gmail.com; umer@neduet.edu.pk; karimkazi@neduet.edu.pk; adnanbaig996@gmail.com; aliakhtar@neduet.edu.pk</t>
  </si>
  <si>
    <t>10.48084/etasr.6468</t>
  </si>
  <si>
    <t>Raniga, D; Amarasingam, N; Sandino, J; Doshi, A; Barthelemy, J; Randall, K; Robinson, SA; Gonzalez, F; Bollard, B</t>
  </si>
  <si>
    <t>Raniga, Damini; Amarasingam, Narmilan; Sandino, Juan; Doshi, Ashray; Barthelemy, Johan; Randall, Krystal; Robinson, Sharon A.; Gonzalez, Felipe; Bollard, Barbara</t>
  </si>
  <si>
    <t>Monitoring of Antarctica's Fragile Vegetation Using Drone-Based Remote Sensing, Multispectral Imagery and AI</t>
  </si>
  <si>
    <t>antarctic specially protected area (ASPA); machine learning; gradient boosting; convolutional neural network; unmanned aerial vehicle (UAV); lichen; moss; antarctic</t>
  </si>
  <si>
    <t>BROAD-BAND; INDEXES; CLASSIFICATION; RGB</t>
  </si>
  <si>
    <t>Vegetation in East Antarctica, such as moss and lichen, vulnerable to the effects of climate change and ozone depletion, requires robust non-invasive methods to monitor its health condition. Despite the increasing use of unmanned aerial vehicles (UAVs) to acquire high-resolution data for vegetation analysis in Antarctic regions through artificial intelligence (AI) techniques, the use of multispectral imagery and deep learning (DL) is quite limited. This study addresses this gap with two pivotal contributions: (1) it underscores the potential of deep learning (DL) in a field with notably limited implementations for these datasets; and (2) it introduces an innovative workflow that compares the performance between two supervised machine learning (ML) classifiers: Extreme Gradient Boosting (XGBoost) and U-Net. The proposed workflow is validated by detecting and mapping moss and lichen using data collected in the highly biodiverse Antarctic Specially Protected Area (ASPA) 135, situated near Casey Station, between January and February 2023. The implemented ML models were trained against five classes: Healthy Moss, Stressed Moss, Moribund Moss, Lichen, and Non-vegetated. In the development of the U-Net model, two methods were applied: Method (1) which utilised the original labelled data as those used for XGBoost; and Method (2) which incorporated XGBoost predictions as additional input to that version of U-Net. Results indicate that XGBoost demonstrated robust performance, exceeding 85% in key metrics such as precision, recall, and F1-score. The workflow suggested enhanced accuracy in the classification outputs for U-Net, as Method 2 demonstrated a substantial increase in precision, recall and F1-score compared to Method 1, with notable improvements such as precision for Healthy Moss (Method 2: 94% vs. Method 1: 74%) and recall for Stressed Moss (Method 2: 86% vs. Method 1: 69%). These findings contribute to advancing non-invasive monitoring techniques for the delicate Antarctic ecosystems, showcasing the potential of UAVs, high-resolution multispectral imagery, and ML models in remote sensing applications.</t>
  </si>
  <si>
    <t>[Raniga, Damini; Amarasingam, Narmilan; Sandino, Juan; Gonzalez, Felipe] Queensland Univ Technol QUT, Fac Engn, Sch Elect Engn &amp; Robot, Brisbane, Qld 4000, Australia; [Raniga, Damini; Amarasingam, Narmilan; Sandino, Juan; Gonzalez, Felipe] Queensland Univ Technol, Securing Antarcticas Environm Future SAEF, Brisbane, Qld 4000, Australia; [Doshi, Ashray; Barthelemy, Johan; Randall, Krystal; Robinson, Sharon A.; Bollard, Barbara] Univ Wollongong, Securing Antarcticas Environm Future SAEF, Wollongong, NSW 2522, Australia; [Doshi, Ashray; Randall, Krystal; Robinson, Sharon A.; Bollard, Barbara] Univ Wollongong, Sch Earth Atmospher &amp; Life Sci, Wollongong, NSW 2522, Australia; [Barthelemy, Johan] NVIDIA, Santa Clara, CA 95051 USA</t>
  </si>
  <si>
    <t>Queensland University of Technology (QUT); Queensland University of Technology (QUT); University of Wollongong; University of Wollongong; Nvidia Corporation</t>
  </si>
  <si>
    <t>Sandino, J (corresponding author), Queensland Univ Technol QUT, Fac Engn, Sch Elect Engn &amp; Robot, Brisbane, Qld 4000, Australia.;Sandino, J (corresponding author), Queensland Univ Technol, Securing Antarcticas Environm Future SAEF, Brisbane, Qld 4000, Australia.</t>
  </si>
  <si>
    <t>damini@majans.com; narmilan.amarasingam@hdr.qut.edu.au; j.sandino@qut.edu.au; ashraydoshi@gmail.com; jbarthelemy@nvidia.com; krandall@uow.edu.au; sharonr@uow.edu.au; felipe.gonzalez@qut.edu.au; bbollard@uow.edu.au</t>
  </si>
  <si>
    <t>10.3390/s24041063</t>
  </si>
  <si>
    <t>Sarikaya, AG; Uzun, A</t>
  </si>
  <si>
    <t>Sarikaya, Ayse Gul; Uzun, Almira</t>
  </si>
  <si>
    <t>Modeling the Effects of Climate Change on the Current and Future Potential Distribution of Berberis vulgaris L. with Machine Learning</t>
  </si>
  <si>
    <t>Berberis vulgaris; climate change; maxent; machine learning; sustainability; distribution</t>
  </si>
  <si>
    <t>SPECIES DISTRIBUTIONS; HABITAT SUITABILITY; MAXENT; PREDICTION; SURFACES; IMPACTS</t>
  </si>
  <si>
    <t>Species of the Berberis genus, which are widely distributed naturally throughout the world, are cultivated and used for various purposes such as food, medicinal applications, and manufacturing dyes. Model-based machine learning is a language for specifying models, allowing the definition of a model using concise code, and enabling the automatic creation of software that implements the specified model. Maximum entropy (MaxEnt 3.4.1) is an algorithm used to model the appropriate distribution of species across geographical regions and is based on the species distribution model that is frequently also used in modeling the current and future potential distribution areas of plant species. Therefore, this study was conducted to estimate the current and future potential distribution areas of Berberis vulgaris in T &amp; uuml;rkiye for the periods 2041-2060 and 2081-2100, according to the SSP2 4.5 and SSP5 8.5 scenarios based on the IPSL-CM6A-LR climate change model. For this purpose, the coordinates obtained in the WGS 84 coordinate system were marked using the 5 m high spatial resolution Google Satellite Hybrid base maps, which are readily available in the 3.10.4 QGIS program, the current version of QGIS (Quantum GIS). The CM6A-LR climate model, the latest version of the IPSL climate models, was used to predict the species' future distribution area. The area showed a high correlation with the points representing B. vulgaris, which is generally distributed in the Mediterranean and the central and eastern Black Sea regions of T &amp; uuml;rkiye, and the very suitable areas encompassed 45,413.82 km(2). However, when the SSP2 4.5 scenario was considered for the period 2041-2060, the areas very suitable for Berberis vulgaris comprised 59,120.05 km(2), and in the SSP2 4.5 scenario, very suitable areas were found to encompass 56,730.46 km(2) in the 2081-2100 period. Considering the SSP5 8.5 scenario for the period 2041-2060, the area most suitable for the B. vulgaris species is 66,670.39 km(2). In the SSP5 8.5 scenario, very suitable areas were found to cover 20,108.29 km(2) in the 2081-2100 period. Careful consideration of both the potential positive and negative impacts of climate change is essential, and these should be regarded as opportunities to implement appropriate adaptation strategies. The necessary conditions for the continued existence and sustainability of B. vulgaris-that is, areas with ecological niche potential-have been determined.</t>
  </si>
  <si>
    <t>[Sarikaya, Ayse Gul] Bursa Tech Univ, Fac Forestry, TR-16310 Bursa, Turkiye; [Uzun, Almira] Bursa Tech Univ, Grad Sch, TR-16310 Bursa, Turkiye</t>
  </si>
  <si>
    <t>Bursa Technical University; Bursa Technical University</t>
  </si>
  <si>
    <t>Sarikaya, AG (corresponding author), Bursa Tech Univ, Fac Forestry, TR-16310 Bursa, Turkiye.</t>
  </si>
  <si>
    <t>aysegul.sarikaya@btu.edu.tr; almirauzun0@gmail.com</t>
  </si>
  <si>
    <t>10.3390/su16031230</t>
  </si>
  <si>
    <t>Toming, K; Liu, H; Soomets, T; Uuemaa, E; Noges, T; Kutser, T</t>
  </si>
  <si>
    <t>Toming, Kaire; Liu, Hui; Soomets, Tuuli; Uuemaa, Evelyn; Noges, Tiina; Kutser, Tiit</t>
  </si>
  <si>
    <t>Estimation of the Biogeochemical and Physical Properties of Lakes Based on Remote Sensing and Artificial Intelligence Applications</t>
  </si>
  <si>
    <t>water quality; lakes; remote sensing; Sentinel-2; artificial intelligence; machine learning; genetic algorithm; Extreme Gradient Boosting (XGBoost); water monitoring</t>
  </si>
  <si>
    <t>DISSOLVED ORGANIC-CARBON; TOTAL SUSPENDED MATTER; SECCHI DISK DEPTH; TOTAL PHOSPHORUS; WATER-QUALITY; SUBTROPICAL RESERVOIR; BAND COMBINATIONS; CHLOROPHYLL-A; FRESH-WATER; SATELLITE</t>
  </si>
  <si>
    <t>Lakes play a crucial role in the global biogeochemical cycles through the transport, storage, and transformation of different biogeochemical compounds. Their regulatory service appears to be disproportionately important relative to their small areal extent, necessitating continuous monitoring. This study leverages the potential of optical remote sensing sensors, specifically Sentinel-2 Multispectral Imagery (MSI), to monitor and predict water quality parameters in lakes. Optically active parameters, such as chlorophyll a (CHL), total suspended matter (TSM), and colored dissolved matter (CDOM), can be directly detected using optical remote sensing sensors. However, the challenge lies in detecting non-optically active substances, which lack direct spectral characteristics. The capabilities of artificial intelligence applications can be used in the identification of optically non-active compounds from remote sensing data. This study aims to employ a machine learning approach (combining the Genetic Algorithm (GA) and Extreme Gradient Boost (XGBoost)) and in situ and Sentinel-2 Multispectral Imagery data to construct inversion models for 16 physical and biogeochemical water quality parameters including CHL, CDOM, TSM, total nitrogen (TN), total phosphorus (TP), phosphate (PO4), sulphate, ammonium nitrogen, 5-day biochemical oxygen demand (BOD5), chemical oxygen demand (COD), and the biomasses of phytoplankton and cyanobacteria, pH, dissolved oxygen (O2), water temperature (WT) and transparency (SD). GA_XGBoost exhibited strong predictive capabilities and it was able to accurately predict 10 biogeochemical and 2 physical water quality parameters. Additionally, this study provides a practical demonstration of the developed inversion models, illustrating their applicability in estimating various water quality parameters simultaneously across multiple lakes on five different dates. The study highlights the need for ongoing research and refinement of machine learning methodologies in environmental monitoring, particularly in remote sensing applications for water quality assessment. Results emphasize the need for broader temporal scopes, longer-term datasets, and enhanced model selection strategies to improve the robustness and generalizability of these models. In general, the outcomes of this study provide the basis for a better understanding of the role of lakes in the biogeochemical cycle and will allow the formulation of reliable recommendations for various applications used in the studies of ecology, water quality, the climate, and the carbon cycle.</t>
  </si>
  <si>
    <t>[Toming, Kaire; Soomets, Tuuli; Kutser, Tiit] Univ Tartu, Estonian Marine Inst, Maealuse 14, EE-12618 Tallinn, Estonia; [Toming, Kaire; Noges, Tiina] Estonian Univ Life Sci, Inst Agr &amp; Environm Sci, Chair Hydrobiol &amp; Fishery, Kreutzwaldi 5, EE-51006 Tartu, Estonia; [Liu, Hui] Mississippi State Univ, Dept Forestry, Starkville, MS 39762 USA; [Uuemaa, Evelyn] Univ Tartu, Inst Ecol &amp; Earth Sci, Vanemuise 46, EE-51014 Tartu, Estonia</t>
  </si>
  <si>
    <t>University of Tartu; Estonian Marine Institute; Estonian University of Life Sciences; Mississippi State University; University of Tartu; Tartu University Institute of Ecology &amp; Earth Sciences</t>
  </si>
  <si>
    <t>Toming, K (corresponding author), Univ Tartu, Estonian Marine Inst, Maealuse 14, EE-12618 Tallinn, Estonia.;Toming, K (corresponding author), Estonian Univ Life Sci, Inst Agr &amp; Environm Sci, Chair Hydrobiol &amp; Fishery, Kreutzwaldi 5, EE-51006 Tartu, Estonia.</t>
  </si>
  <si>
    <t>kaire.toming.001@ut.ee</t>
  </si>
  <si>
    <t>10.3390/rs16030464</t>
  </si>
  <si>
    <t>Torres, FLR; Lima, LMM; Reboita, MS; de Queiroz, AR; Lima, JWM</t>
  </si>
  <si>
    <t>Torres, Francisca Lanai Ribeiro; Lima, Luana Medeiros Marangon; Reboita, Michelle Simoes; de Queiroz, Anderson Rodrigo; Lima, Jose Wanderley Marangon</t>
  </si>
  <si>
    <t>Integrating Hydrological and Machine Learning Models for Enhanced Streamflow Forecasting via Bayesian Model Averaging in a Hydro-Dominant Power System</t>
  </si>
  <si>
    <t>hydro-dominant power systems; multi-model ensemble; rainfall-runoff models; Bayesian model averaging; streamflow forecasting</t>
  </si>
  <si>
    <t>RAINFALL-RUNOFF MODEL; MULTIMODEL ENSEMBLES; CLIMATE-CHANGE; WEATHER; UNCERTAINTY; PERFORMANCE; CALIBRATION; VALIDATION; RATIONALE; SUCCESS</t>
  </si>
  <si>
    <t>Streamflow forecasting plays a crucial role in the operational planning of hydro-dominant power systems, providing valuable insights into future water inflows to reservoirs and hydropower plants. It relies on complex mathematical models, which, despite their sophistication, face various uncertainties affecting their performance. These uncertainties can significantly influence both short-term and long-term operational planning in hydropower systems. To mitigate these effects, this study introduces a novel Bayesian model averaging (BMA) framework to improve the accuracy of streamflow forecasts in real hydro-dominant power systems. Designed to serve as an operational tool, the proposed framework incorporates predictive uncertainty into the forecasting process, enhancing the robustness and reliability of predictions. BMA statistically combines multiple models based on their posterior probability distributions, producing forecasts from the weighted averages of predictions. This approach updates weights periodically using recent historical data of forecasted and measured streamflows. Tested on inflows to 139 reservoirs and hydropower plants in Brazil, the proposed BMA framework proved to be more skillful than individual models, showing improvements in forecasting accuracy, especially in the South and Southeast regions of Brazil. This method offers a more reliable tool for streamflow prediction, enhancing decision making in hydropower system operations.</t>
  </si>
  <si>
    <t>[Torres, Francisca Lanai Ribeiro] Univ Fed Itajuba, Inst Elect &amp; Energy Syst, BR-37500903 Itajuba, MG, Brazil; [Lima, Luana Medeiros Marangon] Duke Univ, Nicholas Sch Environm, Durham, NC 27710 USA; [Reboita, Michelle Simoes] Univ Fed Itajuba, Inst Nat Resources, BR-37500903 Itajuba, MG, Brazil; [de Queiroz, Anderson Rodrigo] NC State Univ, Civil Construct &amp; Environm Engn Dept, Raleigh, NC 27606 USA; [de Queiroz, Anderson Rodrigo] NC State Univ, Operat Res Grad Program, Raleigh, NC 27606 USA; [Lima, Jose Wanderley Marangon] Marangon Consulting &amp; Engn, BR-37500099 Itajuba, MG, Brazil</t>
  </si>
  <si>
    <t>Universidade Federal de Itajuba; Duke University; Universidade Federal de Itajuba; North Carolina State University; North Carolina State University</t>
  </si>
  <si>
    <t>Reboita, MS (corresponding author), Univ Fed Itajuba, Inst Nat Resources, BR-37500903 Itajuba, MG, Brazil.</t>
  </si>
  <si>
    <t>lanai.torres@unifei.edu.br; lmm89@duke.edu; reboita@unifei.edu.br; ardequei@ncsu.edu; jose.marangon@marangonenergia.com.br</t>
  </si>
  <si>
    <t>10.3390/w16040586</t>
  </si>
  <si>
    <t>Vidal, CLA; Govan, JE</t>
  </si>
  <si>
    <t>Vidal, Claudia Leslie Arellano; Govan, Joseph Edward</t>
  </si>
  <si>
    <t>Machine Learning Techniques for Improving Nanosensors in Agroenvironmental Applications</t>
  </si>
  <si>
    <t>machine learning; nanotechnology; agriculture</t>
  </si>
  <si>
    <t>INTELLIGENT ANALYSIS; BLUEBERRY FRUIT; SENSOR; CLASSIFICATION; PREDICTION; FOOD; CARBENDAZIM; BIOSENSORS; SELECTION; SYSTEM</t>
  </si>
  <si>
    <t>Nanotechnology, nanosensors in particular, has increasingly drawn researchers' attention in recent years since it has been shown to be a powerful tool for several fields like mining, robotics, medicine and agriculture amongst others. Challenges ahead, such as food availability, climate change and sustainability, have promoted such attention and pushed forward the use of nanosensors in agroindustry and environmental applications. However, issues with noise and confounding signals make the use of these tools a non-trivial technical challenge. Great advances in artificial intelligence, and more particularly machine learning, have provided new tools that have allowed researchers to improve the quality and functionality of nanosensor systems. This short review presents the latest work in the analysis of data from nanosensors using machine learning for agroenvironmental applications. It consists of an introduction to the topics of nanosensors and machine learning and the application of machine learning to the field of nanosensors. The rest of the paper consists of examples of the application of machine learning techniques to the utilisation of electrochemical, luminescent, SERS and colourimetric nanosensor classes. The final section consists of a short discussion and conclusion concerning the relevance of the material discussed in the review to the future of the agroenvironmental sector.</t>
  </si>
  <si>
    <t>[Vidal, Claudia Leslie Arellano] Univ Adolfo Ibanez, Sch Business, Diagonal Las Torres 2640, Santiago 7550344, Chile; [Govan, Joseph Edward] Univ Chile, Fac Ciencias Agron, Santa Rosa 11315, Santiago 8820808, Chile</t>
  </si>
  <si>
    <t>Universidad Adolfo Ibanez; Universidad de Chile</t>
  </si>
  <si>
    <t>Govan, JE (corresponding author), Univ Chile, Fac Ciencias Agron, Santa Rosa 11315, Santiago 8820808, Chile.</t>
  </si>
  <si>
    <t>claudia.arellano@uai.cl; joseph.govan@uchile.cl</t>
  </si>
  <si>
    <t>10.3390/agronomy14020341</t>
  </si>
  <si>
    <t>Wang, ZN; Kumar, J; Weintraub-Leff, SR; Todd-Brown, K; Mishra, U; Sihi, D</t>
  </si>
  <si>
    <t>Wang, Zhuonan; Kumar, Jitendra; Weintraub-Leff, Samantha R.; Todd-Brown, Katherine; Mishra, Umakant; Sihi, Debjani</t>
  </si>
  <si>
    <t>Upscaling Soil Organic Carbon Measurements at the Continental Scale Using Multivariate Clustering Analysis and Machine Learning</t>
  </si>
  <si>
    <t>soil organic carbon stock; gridded SOC data; multivariate geographic clustering; representativeness analysis; random forests; uncertainty</t>
  </si>
  <si>
    <t>UPPER MISSISSIPPI RIVER; CLIMATE-CHANGE; UNITED-STATES; STOCKS; STORAGE; VARIABILITY; MODELS; SEQUESTRATION; CHARACTERIZE; FLOODPLAIN</t>
  </si>
  <si>
    <t>Estimates of soil organic carbon (SOC) stocks are essential for many environmental applications. However, significant inconsistencies exist in SOC stock estimates for the U.S. across current SOC maps. We propose a framework that combines unsupervised multivariate geographic clustering (MGC) and supervised Random Forests regression, improving SOC maps by capturing heterogeneous relationships with SOC drivers. We first used MGC to divide the U.S. into 20 SOC regions based on the similarity of covariates (soil biogeochemical, bioclimatic, biological, and physiographic variables). Subsequently, separate Random Forests models were trained for each SOC region, utilizing environmental covariates and SOC observations. Our estimated SOC stocks for the U.S. (52.6 +/- 3.2 Pg for 0-30 cm and 108.3 +/- 8.2 Pg for 0-100 cm depth) were within the range estimated by existing products like Harmonized World Soil Database, HWSD (46.7 Pg for 0-30 cm and 90.7 Pg for 0-100 cm depth) and SoilGrids 2.0 (45.7 Pg for 0-30 cm and 133.0 Pg for 0-100 cm depth). However, independent validation with soil profile data from the National Ecological Observatory Network showed that our approach (R2 = 0.51) outperformed the estimates obtained from Harmonized World Soil Database (R2 = 0.23) and SoilGrids 2.0 (R2 = 0.39) for the topsoil (0-30 cm). Uncertainty analysis (e.g., low representativeness and high coefficients of variation) identified regions requiring more measurements, such as Alaska and the deserts of the U.S. Southwest. Our approach effectively captures the heterogeneous relationships between widely available predictors and the current SOC baseline across regions, offering reliable SOC estimates at 1 km resolution for benchmarking Earth system models. Soils represent the largest terrestrial carbon (C) pool. To understand how soil C will change under a changing climate, we first need to have an accurate estimate of how much soil organic carbon (SOC) is present. However, SOC maps for the U.S. are highly variable. In this study, we developed a new framework for estimating SOC stocks across the entire U.S. using data from site-level measurements. We first divided the U.S. into 20 regions based on environmental conditions and then created machine-learning models for each region to make an accurate, continuous map. Our method was able to capture different relationships between environmental variables and SOC across regions and improved the overall estimates for the amount of SOC found in U.S. soils. While in all regions, climate was an important variable for predicting SOC, soil properties, plant inputs, and elevation played key roles in some regions. As part of this effort, we identified areas with high uncertainty, which could be target regions for additional measurements in the future (e.g., Alaska and the deserts of the Southwest U.S.). Our method provides new insights for the soil mapping community and yields robust SOC estimates that can inform the terrestrial C cycle in models. We estimated soil organic carbon (SOC) stocks at the continental scale by coupling multivariate geographic clustering with machine learning Independent validation showed our approach (R2 = 0.51) outperformed Harmonized World Soil Database (R2 = 0.23) and SoilGrids 2.0 (R2 = 0.39) for the topsoil Low representativeness and high uncertainty regions can inform future sampling efforts to further improve SOC estimation</t>
  </si>
  <si>
    <t>[Wang, Zhuonan; Sihi, Debjani] Emory Univ, Dept Environm Sci, Atlanta, GA 30322 USA; [Kumar, Jitendra] Oak Ridge Natl Lab, Environm Sci Div, Oak Ridge, TN USA; [Weintraub-Leff, Samantha R.] Natl Ecol Observ Network, Boulder, CO USA; [Todd-Brown, Katherine] Univ Florida, Dept Environm Engn Sci, Gainesville, FL USA; [Mishra, Umakant] Sandia Natl Labs, Computat Biol &amp; Biophys, Livermore, CA USA</t>
  </si>
  <si>
    <t>Emory University; United States Department of Energy (DOE); Oak Ridge National Laboratory; State University System of Florida; University of Florida; United States Department of Energy (DOE); Sandia National Laboratories</t>
  </si>
  <si>
    <t>Sihi, D (corresponding author), Emory Univ, Dept Environm Sci, Atlanta, GA 30322 USA.</t>
  </si>
  <si>
    <t>debjani.sihi@emory.edu</t>
  </si>
  <si>
    <t>e2023JG007702</t>
  </si>
  <si>
    <t>10.1029/2023JG007702</t>
  </si>
  <si>
    <t>Watt-Meyer, O; Brenowitz, ND; Clark, SK; Henn, B; Kwa, A; McGibbon, J; Perkins, WA; Harris, L; Bretherton, CS</t>
  </si>
  <si>
    <t>Watt-Meyer, Oliver; Brenowitz, Noah D.; Clark, Spencer K.; Henn, Brian; Kwa, Anna; McGibbon, Jeremy; Perkins, W. Andre; Harris, Lucas; Bretherton, Christopher S.</t>
  </si>
  <si>
    <t>Neural Network Parameterization of Subgrid-Scale Physics From a Realistic Geography Global Storm-Resolving Simulation</t>
  </si>
  <si>
    <t>machine learning; parameterization; atmospheric modeling; global storm-resolving simulations</t>
  </si>
  <si>
    <t>CONVECTION PARAMETERIZATION; SENSITIVITY; SCHEMES; MODEL</t>
  </si>
  <si>
    <t>Parameterization of subgrid-scale processes is a major source of uncertainty in global atmospheric model simulations. Global storm-resolving simulations use a finer grid (less than 5 km) to reduce this uncertainty by explicitly resolving deep convection and details of orography. This study uses machine learning to replace the physical parameterizations of heating and moistening rates, but not wind tendencies, in a coarse-grid (200 km) global atmosphere model, using training data obtained by spatially coarse-graining a 40-day realistic geography global storm-resolving simulation. The training targets are the three-dimensional fields of effective heating and moistening rates, including the effect of grid-scale motions that are resolved but imperfectly simulated by the coarse model. A neural network is trained to predict the time-dependent heating and moistening rates in each grid column using the coarse-grained temperature, specific humidity, surface turbulent heat fluxes, cosine of solar zenith angle, land-sea mask and surface geopotential of that grid column as inputs. The coefficient of determination R2 for offline prediction ranges from 0.4 to 0.8 at most vertical levels and latitudes. Online, we achieve stable 35-day simulations, with metrics of skill such as the time-mean pattern of near-surface temperature and precipitation comparable or slightly better than a baseline simulation with conventional physical parameterizations. However, the structure of tropical circulation and relative humidity in the upper troposphere are unrealistic. Overall, this study shows potential for the replacement of human-designed parameterizations with data-driven ones in a realistic setting. Numerical models used for projecting climate change impacts must use ad-hoc assumptions about the effects of unresolved small-scale processes. These assumptions contribute to uncertainty in predicting how rainfall and temperature will change in the future. Expensive fine-grid simulations which eliminate the need for some of these assumptions are possible to run for shorter (month-to year-long) duration. We use such a simulation to train a data-driven representation of the effects of processes, like clouds, which are poorly simulated by a cheaper coarse-grid model. The data-driven representation (a neural network) predicts rates of temperature and moisture change in each column using inputs from that grid column. This approach has been previously shown to work for models with idealized boundary conditions, but not for the realistic setting we use. When this neural network is used in a coarse-resolution model, the realism of many global skill metrics is as good or better than a baseline model with traditional representation of small-scale processes. However, some features are degraded, such as the time-evolving pattern of rainfall in the tropics and humidity in the upper atmosphere. This work is a first step toward the use of data-driven representations of unresolved processes in realistic global atmospheric models. Effective sources of heat and moisture are computed from a global storm-resolving simulation accounting for semi-resolved dynamics A neural network is trained to predict columns of the effective sources using profiles of temperature and specific humidity When used online, stable month-long simulations are possible although skill is not yet comparable to a previous corrective approach</t>
  </si>
  <si>
    <t>[Watt-Meyer, Oliver; Clark, Spencer K.; Henn, Brian; Kwa, Anna; McGibbon, Jeremy; Perkins, W. Andre; Bretherton, Christopher S.] Allen Inst Artificial Intelligence, Seattle, WA 98103 USA; [Brenowitz, Noah D.] NVIDIA Corp, Santa Clara, CA USA; [Clark, Spencer K.; Harris, Lucas] NOAA, Geophys Fluid Dynam Lab, Princeton, NJ USA</t>
  </si>
  <si>
    <t>Nvidia Corporation; National Oceanic Atmospheric Admin (NOAA) - USA</t>
  </si>
  <si>
    <t>Watt-Meyer, O (corresponding author), Allen Inst Artificial Intelligence, Seattle, WA 98103 USA.</t>
  </si>
  <si>
    <t>oliverwm@allenai.org</t>
  </si>
  <si>
    <t>e2023MS003668</t>
  </si>
  <si>
    <t>10.1029/2023MS003668</t>
  </si>
  <si>
    <t>Wu, W; Liu, X; Xiong, XZ; Yang, QG; Zhou, LH; Lei, LQ; Zhou, DK; Larar, AM</t>
  </si>
  <si>
    <t>Wu, Wan; Liu, Xu; Xiong, Xiaozhen; Yang, Qiguang; Zhou, Lihang; Lei, Liqiao; Zhou, Daniel K.; Larar, Allen M.</t>
  </si>
  <si>
    <t>Spectral Fingerprinting of Methane from Hyper-Spectral Sounder Measurements Using Machine Learning and Radiative Kernel-Based Inversion</t>
  </si>
  <si>
    <t>methane; hyper-spectral infrared sounder measurements; CrIS; retrieval; spectral fingerprinting</t>
  </si>
  <si>
    <t>GOSAT TANSO-FTS; IASI; RETRIEVALS; AIRS; CH4; ASSIMILATION; VALIDATION; SATELLITE; EMISSIONS; PRODUCTS</t>
  </si>
  <si>
    <t>Satellite-based hyper-spectral infrared (IR) sensors such as the Atmospheric Infrared Sounder (AIRS), the Cross-track Infrared Sounder (CrIS), and the Infrared Atmospheric Sounding Interferometer (IASI) cover many methane (CH4) spectral features, including the nu 1 vibrational band near 1300 cm-1 (7.7 mu m); therefore, they can be used to monitor CH4 concentrations in the atmosphere. However, retrieving CH4 remains a challenge due to the limited spectral information provided by IR sounder measurements. The information required to resolve the weak absorption lines of CH4 is often obscured by interferences from signals originating from other trace gases, clouds, and surface emissions within the overlapping spectral region. Consequently, currently available CH4 data product derived from IR sounder measurements still have large errors and uncertainties that limit their application scope for high-accuracy climate and environment monitoring applications. In this paper, we describe the retrieval of atmospheric CH4 profiles using a novel spectral fingerprinting methodology and our evaluation of performance using measurements from the CrIS sensor aboard the Suomi National Polar-orbiting Partnership (SNPP) satellite. The spectral fingerprinting methodology uses optimized CrIS radiances to enhance the CH4 signal and a machine learning classifier to constrain the physical inversion scheme. We validated our results using the atmospheric composition reanalysis results and data from airborne in situ measurements. An inter-comparison study revealed that the spectral fingerprinting results can capture the vertical variation characteristics of CH4 profiles that operational sounder products may not provide. The latitudinal variations in CH4 concentration in these results appear more realistic than those shown in existing sounder products. The methodology presented herein could enhance the utilization of satellite data to comprehend methane's role as a greenhouse gas and facilitate the tracking of methane sources and sinks with increased reliability.</t>
  </si>
  <si>
    <t>[Wu, Wan; Liu, Xu; Xiong, Xiaozhen; Zhou, Daniel K.; Larar, Allen M.] NASA, Langley Res Ctr, Hampton, VA 23681 USA; [Yang, Qiguang; Lei, Liqiao] ADNET Syst Inc, Bethesda, MD 20817 USA; [Zhou, Lihang] NOAA JPSS Program Off, Silver Spring, MD 20706 USA</t>
  </si>
  <si>
    <t>National Aeronautics &amp; Space Administration (NASA); NASA Langley Research Center</t>
  </si>
  <si>
    <t>Wu, W (corresponding author), NASA, Langley Res Ctr, Hampton, VA 23681 USA.</t>
  </si>
  <si>
    <t>wan.wu@nasa.gov; xu.liu-1@nasa.gov; xiaozhen.xiong@nasa.gov; qiguang.yang@nasa.gov; lihang.zhou@noaa.gov; liqiao.lei@nasa.gov; daniel.k.zhou@nasa.gov; allen.m.larar@nasa.gov</t>
  </si>
  <si>
    <t>10.3390/rs16030578</t>
  </si>
  <si>
    <t>Yu, M; Gao, Q</t>
  </si>
  <si>
    <t>Yu, Mei; Gao, Qiong</t>
  </si>
  <si>
    <t>Assessment of Surface Inundation Monitoring and Drivers after Major Storms in a Tropical Island</t>
  </si>
  <si>
    <t>coastal inundation; SAR; machine learning; discharges; major storms; Bayesian regression kriging</t>
  </si>
  <si>
    <t>FLOOD INUNDATION; RIVER DELTA; SCALE; FREQUENCY; DYNAMICS; EVENTS</t>
  </si>
  <si>
    <t>Extreme climate events such as storms and severe droughts are becoming more frequent under the warming climate. In the tropics, excess rainfall carried by hurricanes causes massive flooding and threatens ecosystems and human society. We assessed recent major floodings on the tropical island of Puerto Rico after Hurricane Maria in 2017 and Hurricane Fiona in 2022, both of which cost billions of dollars damages to the island. We analyzed the Sentinel-1 synthetic aperture radar (SAR) images right after the hurricanes and detected surface inundation extent by applying a random forest classifier. We further explored hurricane rainfall patterns, flow accumulation, and other possible drivers of surface inundation at watershed scale and discussed the limitations. An independent validation dataset on flooding derived from high-resolution aerial images indicated a high classification accuracy with a Kappa statistic of 0.83. The total detected surface inundation amounted to 10,307 ha after Hurricane Maria and 7949 ha after Hurricane Fiona for areas with SAR images available. The inundation patterns are differentiated by the hurricane paths and associated rainfall patterns. We found that flow accumulation estimated from the interpolated Fiona rainfall highly correlated with the ground-observed stream discharges, with a Pearson's correlation coefficient of 0.98. The detected inundation extent was found to depend strongly on hurricane rainfall and topography in lowlands within watersheds. Normal climate, which connects to mean soil moisture, also contributed to the differentiated flooding extent among watersheds. The higher the accumulated Fiona rain and the lower the mean elevation in the flat lowlands, the larger the detected surface flooding extent at the watershed scale. Additionally, the drier the climate, which might indicate drier soils, the smaller the surface flooding areas. The approach used in this study is limited by the penetration capability of C-band SAR; further application of L-band images would expand the detection to flooding under dense vegetation. Detecting flooding by applying machine learning techniques to SAR satellite images provides an effective, efficient, and reliable approach to flood assessment in coastal regions on a large scale, hence helping to guide emergency responses and policy making and to mitigate flooding disasters.</t>
  </si>
  <si>
    <t>[Yu, Mei; Gao, Qiong] Univ Puerto Rico, Dept Environm Sci, San Juan, PR 00925 USA</t>
  </si>
  <si>
    <t>University of Puerto Rico; University of Puerto Rico Rio Piedras</t>
  </si>
  <si>
    <t>Yu, M (corresponding author), Univ Puerto Rico, Dept Environm Sci, San Juan, PR 00925 USA.</t>
  </si>
  <si>
    <t>meiyu@ites.upr.edu</t>
  </si>
  <si>
    <t>10.3390/rs16030503</t>
  </si>
  <si>
    <t>Yu, WP; Zhou, W; Wang, T; Xiao, JY; Peng, Y; Li, HR; Li, YC</t>
  </si>
  <si>
    <t>Yu, Wenping; Zhou, Wei; Wang, Ting; Xiao, Jieyun; Peng, Yao; Li, Haoran; Li, Yuechen</t>
  </si>
  <si>
    <t>Significant Improvement in Soil Organic Carbon Estimation Using Data-Driven Machine Learning Based on Habitat Patches</t>
  </si>
  <si>
    <t>soil organic carbon; clustering algorithm; machine learning; digital soil mapping</t>
  </si>
  <si>
    <t>SUPPORT VECTOR MACHINE; CLIMATE-CHANGE; RANDOM FOREST; STOCKS; CLASSIFICATION; MODELS; SEQUESTRATION; REGRESSION; VEGETATION; PREDICTION</t>
  </si>
  <si>
    <t>Soil organic carbon (SOC) is generally thought to act as a carbon sink; however, in areas with high spatial heterogeneity, using a single model to estimate the SOC of the whole study area will greatly reduce the simulation accuracy. The earth surface unit division is important to consider in building different models. Here, we divided the research area into different habitat patches using partitioning around a medoids clustering (PAM) algorithm; then, we built an SOC simulation model using machine learning algorithms. The results showed that three habitat patches were created. The simulation accuracy for Habitat Patch 1 (R2 = 0.55; RMSE = 2.89) and Habitat Patch 3 (R2 = 0.47; RMSE = 3.94) using the XGBoost model was higher than that for the whole study area (R2 = 0.44; RMSE = 4.35); although the R2 increased by 25% and 6.8%, the RMSE decreased by 33.6% and 9.4%, and the field sample points significantly declined by 70% and 74%. The R2 of Habitat Patch 2 using the RF model increased by 17.1%, and the RMSE also decreased by 10.5%; however, the sample points significantly declined by 58%. Therefore, using different models for corresponding patches will significantly increase the SOC simulation accuracy over using one model for the whole study area. This will provide scientific guidance for SOC or soil property monitoring with low field survey costs and high simulation accuracy.</t>
  </si>
  <si>
    <t>[Yu, Wenping] Chinese Acad Agr Sci, Inst Agr Resources &amp; Reg Planning, State Key Lab Efficient Utilizat Arid &amp; Semiarid A, Beijing 100081, Peoples R China; [Yu, Wenping; Zhou, Wei; Wang, Ting; Xiao, Jieyun; Peng, Yao; Li, Yuechen] Southwest Univ, Chongqing Engn Res Ctr Remote Sensing Big Data App, Sch Geog Sci, Chongqing Jinfo Mt Karst Ecosyst Natl Observat &amp; R, Chongqing 400715, Peoples R China; [Zhou, Wei] Chinese Acad Sci, Inst Geog Sci &amp; Nat Resources Res, State Key Lab Resources &amp; Environm Informat Syst, Beijing 100101, Peoples R China; [Li, Haoran] Minist Nat Resources, Topog Survey Team 6, Chengdu 610500, Peoples R China</t>
  </si>
  <si>
    <t>Chinese Academy of Agricultural Sciences; Institute of Agricultural Resources &amp; Regional Planning, CAAS; Southwest University - China; Chinese Academy of Sciences; Institute of Geographic Sciences &amp; Natural Resources Research, CAS; Ministry of Natural Resources of the People's Republic of China</t>
  </si>
  <si>
    <t>Zhou, W (corresponding author), Southwest Univ, Chongqing Engn Res Ctr Remote Sensing Big Data App, Sch Geog Sci, Chongqing Jinfo Mt Karst Ecosyst Natl Observat &amp; R, Chongqing 400715, Peoples R China.;Zhou, W (corresponding author), Chinese Acad Sci, Inst Geog Sci &amp; Nat Resources Res, State Key Lab Resources &amp; Environm Informat Syst, Beijing 100101, Peoples R China.</t>
  </si>
  <si>
    <t>ywpgis2005@swu.edu.cn; zw20201109@swu.edu.cn; xjy513930@email.swu.edu.cn; py0318@email.swu.edu.cn; lhr97@mails.cqjtu.edu.cn; liyuechen@swu.edu.cn</t>
  </si>
  <si>
    <t>10.3390/rs16040688</t>
  </si>
  <si>
    <t>Yuzugullu, O; Fajraoui, N; Don, A; Liebisch, F</t>
  </si>
  <si>
    <t>Yuzugullu, Onur; Fajraoui, Noura; Don, Axel; Liebisch, Frank</t>
  </si>
  <si>
    <t>Satellite-based soil organic carbon mapping on European soils using available datasets and support sampling</t>
  </si>
  <si>
    <t>Remote sensing; Machine learning; Soil carbon mapping; Precision agriculture; Soil health; Soil carbon sequestration</t>
  </si>
  <si>
    <t>AGRICULTURAL SOILS; DRIVING FACTORS; TIME-SERIES; MATTER; STOCKS; PREDICTION; CAPABILITY; ECOSYSTEM; NITROGEN; TEXTURE</t>
  </si>
  <si>
    <t>Soil organic carbon (SOC) plays a major role in the global carbon cycle and is an important factor for soil health and fertility. Accurate mapping of SOC and other influencing parameters are crucial to guide the optimization of agricultural land management to maintain and restore soil health, to increase soil fertility, and thus to quantify its potential for sequestering CO2. Remote sensing and machine learning techniques offer promising approaches for predicting SOC distribution. In this study, we used remote sensing data and machine learning algorithms to map SOC at regional to large scale, which we then combined with temporospatial and spectral signature-based soil sampling to integrate local ground measurements. A rigorous validation approach was performed where several independent unseen datasets with a high number of samples were used, which additionally involved densely sampled fields. We found that our approach could predict SOC with an average percentage error of less than 10 % with an R2 of 0.91 using support sampling on croplands located on mineral soils, demonstrating the potential of remote sensing, machine learning, and specific ground measurements for mapping SOC. Our results suggest that this approach could make small carbon differences measurable and inform carbon sequestration efforts and improve our understanding of the impacts of land use and field management practices on soil carbon cycling.</t>
  </si>
  <si>
    <t>[Yuzugullu, Onur; Fajraoui, Noura] AgriCircle AG, Bahnhof str 28b, Schwyz, Switzerland; [Don, Axel] Thunen Inst Climate Smart Agr, Braunschweig, Germany; [Liebisch, Frank] Agroscope Water Protect &amp; Subst Flows, Reckenholz str 191, Zurich, Switzerland</t>
  </si>
  <si>
    <t>Johann Heinrich von Thunen Institute</t>
  </si>
  <si>
    <t>Yuzugullu, O (corresponding author), AgriCircle AG, Bahnhof str 28b, Schwyz, Switzerland.</t>
  </si>
  <si>
    <t>onur@agricircle.com</t>
  </si>
  <si>
    <t>10.1016/j.srs.2024.100118</t>
  </si>
  <si>
    <t>Zou, YF; Kattel, GR; Miao, LJ</t>
  </si>
  <si>
    <t>Zou, Yangfeng; Kattel, Giri Raj; Miao, Lijuan</t>
  </si>
  <si>
    <t>Enhancing Maize Yield Simulations in Regional China Using Machine Learning and Multi-Data Resources</t>
  </si>
  <si>
    <t>maize yield; global gridded crop models; random forest; multiple data sources; county-level</t>
  </si>
  <si>
    <t>GLOBAL FOOD DEMAND; CLIMATE-CHANGE; WHEAT; MODELS; TEMPERATURE; EMULATORS; RESPONSES; IMPACTS; CROPS</t>
  </si>
  <si>
    <t>Improved agricultural production systems, together with increased grain yield, are essential to feed the growing global population in the 21st century. Global gridded crop models (GGCMs) have been extensively used to assess crop production and yield simulation on a large geographical scale. However, GGCMs are less effective when they are used on a finer scale, significantly limiting the precision in capturing the yearly maize yield. To address this issue, we propose a relatively more advanced approach that downsizes GGCMs by combining machine learning and crop modeling to enhance the accuracy of maize yield simulations on a regional scale. In this study, we combined the random forest algorithm with multiple data sources, trained the algorithm on low-resolution maize yield simulations from GGCMs, and applied it to a finer spatial resolution on a regional scale in China. We evaluated the performance of the eight GGCMs by utilizing a total of 1046 county-level maize yield data available over a 30-year period (1980-2010). Our findings reveal that the downscaled models created for maize yield simulations exhibited a remarkable level of accuracy (R2 &gt;= 0.9, MAE &lt; 0.5 t/ha, RMSE &lt; 0.75 t/ha). The original GGCMs performed poorly in simulating county-level maize yields in China, and the improved GGCMs in our study captured an additional 17% variability in the county-level maize yields in China. Additionally, by optimizing nitrogen management strategies, we identified an average maize yield gap at the county level in China ranging from 0.47 to 1.82 t/ha, with the south maize region exhibiting the highest yield gap. Our study demonstrates the high effectiveness of machine learning methods for the spatial downscaling of crop models, significantly improving GGCMs' performance in county-level maize yield simulations.</t>
  </si>
  <si>
    <t>[Zou, Yangfeng; Kattel, Giri Raj; Miao, Lijuan] Nanjing Univ Informat Sci &amp; Technol, Sch Geog Sci, Nanjing 210044, Peoples R China; [Kattel, Giri Raj] Univ Melbourne, Dept Infrastruct Engn, Parkville, Vic 3052, Australia</t>
  </si>
  <si>
    <t>Nanjing University of Information Science &amp; Technology; University of Melbourne</t>
  </si>
  <si>
    <t>Miao, LJ (corresponding author), Nanjing Univ Informat Sci &amp; Technol, Sch Geog Sci, Nanjing 210044, Peoples R China.</t>
  </si>
  <si>
    <t>15308093142@163.com; gkattel@unimelb.edu.au; miaolijuan1111@gmail.com</t>
  </si>
  <si>
    <t>10.3390/rs16040701</t>
  </si>
  <si>
    <t>Adedoja, OA; Dormann, CF; Coetzee, A; Geerts, S</t>
  </si>
  <si>
    <t>Adedoja, Opeyemi A.; Dormann, Carsten F.; Coetzee, Anina; Geerts, Sjirk</t>
  </si>
  <si>
    <t>Moving with your mutualist: Predicted climate-induced mismatch between Proteaceae species and their avian pollinators</t>
  </si>
  <si>
    <t>mountain range; nectar-feeding birds; plant-pollinator interactions; range contraction; specialist pollinators; sugarbird; sunbird</t>
  </si>
  <si>
    <t>RANGE CONTRACTIONS; BIODIVERSITY; AFRICA; SHIFTS; NICHE; BIRDS; FIRE</t>
  </si>
  <si>
    <t>AimClimate change influences species distribution in space and time, but predicting the overlap in the range of interacting species under different climate scenarios remains a challenge. Here, we explore how climate change influences shifts in species ranges among mutualists.LocationCape Floristic Region (CFR), South Africa.TaxonProteaceae and Passeriformes.MethodsWe used machine-learning algorithms (random forest and boosted-regression trees) and regression model (generalized additive models) to predict range shifts of 11 bird-pollinated Proteaceae species, combined occurrence prediction of 71 bird-pollinated Proteaceae and their two most important, endemic, pollinator bird species. We determined the degree of overlap in geographical ranges of nectar-feeding birds and Proteaceae under different climate scenarios. Species ranges were projected to the years 2050 and 2070 using representative concentration pathways (RCP) 4.5 and 8.5 and three global climate models.ResultsThe majority of Proteaceae species in our model are predicted to experience range contractions, which ranged from 1% under 2050 RCP 4.5 CCSM4 to 79% under 2070 RCP 8.5 CNRM-CM5 climate scenarios, leading to 55% and 62% range loss for Cape sugarbird and orange-breasted sunbird, respectively, under extreme climate scenarios. Proteaceae species are predicted to experience least overlap with nectar-feeding birds in the northern and eastern range under future climate scenarios.Main ConclusionClimate change threatens species occupying the mountain range of the northern limit and other regions of the CFR. Reduced range overlap of mutualists may have significant implications for the reproduction and persistence of Proteaceae. We suggest active monitoring of Proteaceae populations in regions where species are predicted to lose their range, particularly so for threatened species with small ranges.</t>
  </si>
  <si>
    <t>[Adedoja, Opeyemi A.] Univ Cent Arkansas, Dept Biol, Conway, AR 72035 USA; [Dormann, Carsten F.] Univ Freiburg, Dept Biometry &amp; Environm Syst Anal, Freiburg, Germany; [Coetzee, Anina] Nelson Mandela Univ, Dept Conservat Management, George, South Africa; [Geerts, Sjirk] Cape Peninsula Univ Technol, Dept Conservat &amp; Marine Sci, Cape Town, South Africa</t>
  </si>
  <si>
    <t>University of Central Arkansas; University of Freiburg; Nelson Mandela University; Cape Peninsula University of Technology</t>
  </si>
  <si>
    <t>Adedoja, OA (corresponding author), Univ Cent Arkansas, Dept Biol, Conway, AR 72035 USA.</t>
  </si>
  <si>
    <t>adedojaopeyemiadebayo@gmail.com</t>
  </si>
  <si>
    <t>10.1111/jbi.14804</t>
  </si>
  <si>
    <t>Adem, E; Elfeki, A; Chaabani, A; Alwegdani, A; Hussain, S; Elhag, M</t>
  </si>
  <si>
    <t>Adem, Esubalew; Elfeki, Amro; Chaabani, Anis; Alwegdani, Abdullah; Hussain, Sajjad; Elhag, Mohamed</t>
  </si>
  <si>
    <t>Impact of satellite precipitation estimation methods on the hydrological response: case study Wadi Nu'man basin, Saudi Arabia</t>
  </si>
  <si>
    <t>RAINFALL-RUNOFF PROCESS; GPM IMERG PRODUCTS; BIAS CORRECTION; CLIMATE; VALIDATION; SIMULATION; CATCHMENT; MODEL</t>
  </si>
  <si>
    <t>Arid regions have a strong lack of observational datasets, specifically in rainfall and runoff, which plays a crucial role in the effective management of water resources and the assessment of hydrological systems. Therefore, the objective of this study was to investigate the impact of different precipitation estimation methods on the hydrological response, specifically the runoff, in the Wadi Nu'man basin located in Saudi Arabia. To achieve this, rainfall data were collected over 13 years (2006-2018) from ground observations and satellite rainfall products. The remote sensing-based precipitation data utilized in this study includes Tropical Rainfall Measuring Mission (TRMM-3B42), TRMM-Realtime (TRMM-3B42RT), and Climate Hazards Group InfraRed Precipitation (CHRIPS) datasets. The performance of these datasets was evaluated using various statistical metrics. Additionally, a linear scaling bias correction method was performed to align the satellite and ground-based station data. Finally, the HEC-HMS model was utilized to simulate the runoff using all available bias-corrected precipitation datasets. This article primarily focuses on comparing and assessing two categories of data: rainfall and runoff. In terms of daily rainfall data, a lower correlation (R-2 &lt; 0.5) was observed when comparing the datasets. However, a moderate regression (R-2 = 0.52) was found between the average values derived from the two gauges and the corresponding satellite data. Similarly, a moderate relationship (R-2 &gt;= 0.43) was found on a monthly scale between ground observations and satellite precipitation. The average gauge data, along with the corresponding satellite data, were utilized for runoff modeling in HEC-HMS. The runoff model showed a high regression (R-2) value of 0.75 between peak discharges generated by the gauges and CHRIPS data. However, a lower (R-2) value of 0.3 was observed between gauge rainfall and TRMM rainfall. This research emphasizes the importance of utilizing the satellite rainfall dataset for runoff estimation in arid regions of Saudi Arabia where gauge data may be unavailable. Furthermore, future studies should focus on implementing more sophisticated bias correction techniques, testing diverse satellite datasets, and integrating advanced modeling tools such as machine learning for enhanced predictions of the hydrologic response.</t>
  </si>
  <si>
    <t>[Adem, Esubalew; Elfeki, Amro; Chaabani, Anis; Alwegdani, Abdullah; Hussain, Sajjad; Elhag, Mohamed] King Abdulaziz Univ, Fac Environm Sci, Dept Water Resources, Jeddah 21589, Saudi Arabia; [Adem, Esubalew] Arba Minch Univ, Coll Nat &amp; Computat Sci, Dept Geol, Arba Minch, Ethiopia; [Elfeki, Amro] Mansoura Univ, Fac Engn, Irrigat &amp; Hydraul Dept, Mansoura, Egypt; [Elhag, Mohamed] Chinese Acad Sci, State Key Lab Remote Sensing Sci, Aerosp Informat Res Inst, Beijing 100101, Peoples R China; [Elhag, Mohamed] CIHEAM Mediterranean Agron Inst Chania, Dept Geoinformat Environm Management, Khania 73100, Greece; [Elhag, Mohamed] German Univ Technol Oman, Fac Sci, Dept Appl Geosci, Muscat 1816, Oman</t>
  </si>
  <si>
    <t>King Abdulaziz University; Arba Minch University; Egyptian Knowledge Bank (EKB); Mansoura University; Chinese Academy of Sciences; Aerospace Information Research Institute, CAS</t>
  </si>
  <si>
    <t>Adem, E (corresponding author), King Abdulaziz Univ, Fac Environm Sci, Dept Water Resources, Jeddah 21589, Saudi Arabia.;Adem, E (corresponding author), Arba Minch Univ, Coll Nat &amp; Computat Sci, Dept Geol, Arba Minch, Ethiopia.</t>
  </si>
  <si>
    <t>eyibrieismail@stu.kau.edu.sa</t>
  </si>
  <si>
    <t>10.1007/s00704-024-04855-4</t>
  </si>
  <si>
    <t>Ganjirad, M; Bagheri, H</t>
  </si>
  <si>
    <t>Ganjirad, Mohammad; Bagheri, Hossein</t>
  </si>
  <si>
    <t>Google Earth Engine-based mapping of land use and land cover for weather forecast models using Landsat 8 imagery</t>
  </si>
  <si>
    <t>LULC; GEE; WRF model; Machine learning; Classification; Landsat 8; Weather forecast</t>
  </si>
  <si>
    <t>RANDOM FOREST CLASSIFIER; CLIMATE-CHANGE; TIME-SERIES; WRF MODEL; INITIAL CONDITIONS; CLOUD REMOVAL; AIR-QUALITY; URBAN AREAS; WIND-SPEED; WATER</t>
  </si>
  <si>
    <t>Land Use and Land Cover (LULC) maps are vital prerequisites for weather prediction models. This study proposes a framework to generate LULC maps based on the U.S. Geological Survey (USGS) 24-category scheme using Google Earth Engine. To realize a precise LULC map, a fusion of pixel-based and object-based classification strategies was implemented using various machine learning techniques across different seasons. For this purpose, feature importance analysis was conducted on the top classifiers considering the dynamic (seasonal) behavior of LULC. The results showed that ensemble approaches such as Random Forest and Gradient Tree Boosting outperformed other algorithms. The results also demonstrated that the object-based approach had better performance due to the consideration of contextual features. Finally, the proposed fusion framework produced a LULC map with higher accuracy (overall accuracy = 94.92% and kappa coefficient = 94.19%). Furthermore, the performance of the generated LULC map was assessed by applying it to the Weather Research and Forecasting (WRF) model for downscaling wind speed and 2-m air temperature (T2). The assessment indicated that the generated LULC map effectively reflected real-world conditions, thereby impacting the estimation of wind speed and T2 fields by WRF. Statistical assessments demonstrated enhancements in RMSE by 0.02 degrees C, MAE by 1 degrees C, and Bias by 0.03 degrees C for T2. Additionally, there was an improvement of 0.06 m/s in MAE for wind speed. Consequently, the framework can be implemented to produce accurate and up-to-date high-resolution LULC maps in various geographical areas worldwide. The source codes corresponding to this research paper are available on GitHub via https://github.com/Mganjirad/GEE-LULC-WRF.</t>
  </si>
  <si>
    <t>[Ganjirad, Mohammad] Univ Tehran, Sch Surveying &amp; Geospatial Engn, Tehran, Iran; [Bagheri, Hossein] Univ Isfahan, Fac Civil Engn &amp; Transportat, Esfahan, Iran</t>
  </si>
  <si>
    <t>University of Tehran; University of Isfahan</t>
  </si>
  <si>
    <t>Bagheri, H (corresponding author), Univ Isfahan, Fac Civil Engn &amp; Transportat, Esfahan, Iran.</t>
  </si>
  <si>
    <t>h.bagheri@cet.ui.ac.ir</t>
  </si>
  <si>
    <t>10.1016/j.ecoinf.2024.102498</t>
  </si>
  <si>
    <t>GISPLIT: High-performance global solar irradiance component-separation model dynamically constrained by 1-min sky conditions</t>
  </si>
  <si>
    <t>Solar irradiance; Components separation; Sky conditions; Direct irradiance; Diffuse irradiance</t>
  </si>
  <si>
    <t>DIFFUSE FRACTION; RADIATION; VALIDATION; PREDICTIONS; RESOLUTION; TURBIDITY; ACCURACY</t>
  </si>
  <si>
    <t>The separation of global horizontal irradiance (GHI) into its direct and diffuse components is necessary in a variety of applications, most specially in solar energy utilization, where knowledge of direct normal irradiance (DNI) is of paramount importance. Here a novel and efficient model, referred to as GISPLIT, is presented to perform this task accurately, using time series of measured data at 1-min resolution. To better describe the radiative effects of different cloud situations, the model takes advantage of a preliminary classification of the sky conditions into six sky types. An empirical submodel is assigned to each sky class to split GHI into its components, using a limited number of predictors that are related to GHI's magnitude and variability, and to coincident estimates of the clear-sky irradiance components. Those submodels are trained and validated using rigorously quality-assessed measurements from 120 radiometric stations over all continents and all five major Ko center dot ppenGeiger (KG) climate classes, totaling approximate to 64 million valid data points. Four model versions are evaluated using training data for either all KG climate regions combined or conditioned by KG climate, and either with or without additional support from machine learning. The validation of the four versions suggests that the conditioning by KG climate does not add any significant benefit over the all-climates training approach and that, overall, the model version trained with data from all KG climates combined and supported by machine learning generally predicts DNI with the best RMSE results at unseen sites, although with little difference over the other versions.</t>
  </si>
  <si>
    <t>[Ruiz-Arias, Jose A.] Univ Malaga, Fac Ciencias, Fis Aplicada 1, Campus Teatinos s-n, Malaga 29071, Spain; [Gueymard, Christian A.] Solar Consulting Serv, Colebrook, NH 03576 USA</t>
  </si>
  <si>
    <t>Ruiz-Arias, JA (corresponding author), Univ Malaga, Fac Ciencias, Fis Aplicada 1, Campus Teatinos s-n, Malaga 29071, Spain.</t>
  </si>
  <si>
    <t>10.1016/j.solener.2024.112363</t>
  </si>
  <si>
    <t>Satish, N; Anmala, J; Rajitha, K; Varma, MRR</t>
  </si>
  <si>
    <t>Satish, Nagalapalli; Anmala, Jagadeesh; Rajitha, K.; Varma, Murari R. R.</t>
  </si>
  <si>
    <t>A stacking ANN ensemble model of ML models for stream water quality prediction of Godavari River Basin, India</t>
  </si>
  <si>
    <t>Stream water quality; ML models; Stacking; Climate and land use parameters; Geographical information system; ANNs</t>
  </si>
  <si>
    <t>NETWORK</t>
  </si>
  <si>
    <t>The importance of water quality models has increased as their inputs are critical to the development of risk assessment framework for environmental management and monitoring of rivers. However, with the advent of a plethora of recent advances in ML algorithms better predictions are possible. This study proposes a causal and effect model by considering climatological such as temperature and precipitation along with geospatial information related to the agricultural land use factor (ALUF), the forest land use factor (FLUF), the grassland usage factor (GLUF), the shrub land use factor (SLUF), and the urban land use factor (ULUF). All these factors are included in the input data, whereas four Stream Water Quality parameters (SWQPs) such as Electrical Conductivity (EC), Biochemical Oxygen Demand (BOD), Nitrate, and Dissolved Oxygen (DO) from 2019 to 2021 are taken as outputs to predict the Godavari River Basin water quality. In the preliminary investigation, out of these four SWQPs, nitrate's coefficient of variation (CV) is high, revealing a close association with climate parameters and land use practices across the sampling stations. In the authors' earlier study, a model using a single-layer Feed-Forward Neural Network (FFNN) showed improved performance in predicting cause and effect factors linked to water quality metrics. To achieve better prediction, a stacked ANN meta-model and nine conventional machine learning (ML) models, including Extreme Gradient Boosting (XGB), Extra Trees (ET), Bagging (BG), Random Forest (RF), AdaBoost or Adaptive Boosting (ADB), Decision Tree (DT), Highest Gradient Boosting (HGB), Light Gradient Boosting Method (LGBM), and Gradient Boosting (GB), were compared in this study. According to the study's findings, Bagging and Boosting models outperformed stand-alone earlier FFNN for the same dataset and showed superior predictive capabilities in terms of accuracy in forecasting the variable of interest. For instance, during testing, the coefficient of determination (R2) of Biochemical Oxygen Demand (BOD) increased from 0.72 to 0.87. Furthermore, a stacked Artificial Neural Network (ANN) meta model that was reinforced using Extreme Gradient Boosting (XGB), Random Forest (RF), and Extra Trees (ET) as base models performed better than the individual ML models (from R2 = 0.87 to 0.91 for BOD in testing). By using this new framework, the effort for hyperparameter tuning can be minimized.</t>
  </si>
  <si>
    <t>[Satish, Nagalapalli; Anmala, Jagadeesh; Rajitha, K.; Varma, Murari R. R.] Birla Inst Technol &amp; Sci, Dept Civil Engn, Hyderabad Campus,Jawahar Nagar,Kapra, Hyderabad 500078, Telangana, India</t>
  </si>
  <si>
    <t>Anmala, J (corresponding author), Birla Inst Technol &amp; Sci, Dept Civil Engn, Hyderabad Campus,Jawahar Nagar,Kapra, Hyderabad 500078, Telangana, India.</t>
  </si>
  <si>
    <t>p20190416@hyderabad.bits-pilani.ac.in; jagadeesh@hyderabad.bits-pilani.ac.in; rajitha@hyderabad.bits-pilani.ac.in; murari@hyderabad.bits-pilani.ac.in</t>
  </si>
  <si>
    <t>10.1016/j.ecoinf.2024.102500</t>
  </si>
  <si>
    <t>Shadrin, D; Illarionova, S; Gubanov, F; Evteeva, K; Mironenko, M; Levchunets, I; Belousov, R; Burnaev, E</t>
  </si>
  <si>
    <t>Shadrin, Dmitrii; Illarionova, Svetlana; Gubanov, Fedor; Evteeva, Ksenia; Mironenko, Maksim; Levchunets, Ivan; Belousov, Roman; Burnaev, Evgeny</t>
  </si>
  <si>
    <t>Wildfire spreading prediction using multimodal data and deep neural network approach</t>
  </si>
  <si>
    <t>Predicting wildfire spread behavior is an extremely important task for many countries. On a small scale, it is possible to ensure constant monitoring of the natural landscape through ground means. However, on the scale of large countries, this becomes practically impossible due to remote and vast forest territories. The most promising source of data in this case that can provide global monitoring is remote sensing data. Currently, the main challenge is the development of an effective pipeline that combines geospatial data collection and the application of advanced machine learning algorithms. Most approaches focus on short-term fire spreading prediction and utilize data from unmanned aerial vehicles (UAVs) for this purpose. In this study, we address the challenge of predicting fire spread on a large scale and consider a forecasting horizon ranging from 1 to 5 days. We train a neural network model based on the MA-Net architecture to predict wildfire spread based on environmental and climate data, taking into account spatial distribution features. Estimating the importance of features is another critical issue in fire behavior prediction, so we analyze their contribution to the model's results. According to the experimental results, the most significant features are wind direction and land cover parameters. The F1-score for the predicted burned area varies from 0.64 to 0.68 depending on the day of prediction (from 1 to 5 days). The study was conducted in northern Russian regions and shows promise for further transfer and adaptation to other regions. This geospatial data-based artificial intelligence (AI) approach can be beneficial for supporting emergency systems and facilitating rapid decision-making.</t>
  </si>
  <si>
    <t>[Shadrin, Dmitrii; Illarionova, Svetlana; Gubanov, Fedor; Evteeva, Ksenia; Mironenko, Maksim; Burnaev, Evgeny] Skolkovo Inst Sci &amp; Technol, Moscow 121205, Russia; [Gubanov, Fedor] Moscow MV Lomonosov State Univ, Fac Computat Math &amp; Cybernet, Moscow 119899, Russia; [Levchunets, Ivan; Belousov, Roman] EMERCOM Russia, Natl Crisis Management Ctr, Moscow 109012, Russia</t>
  </si>
  <si>
    <t>Skolkovo Institute of Science &amp; Technology; Lomonosov Moscow State University</t>
  </si>
  <si>
    <t>Illarionova, S (corresponding author), Skolkovo Inst Sci &amp; Technol, Moscow 121205, Russia.</t>
  </si>
  <si>
    <t>s.Illarionova@skoltech.ru</t>
  </si>
  <si>
    <t>JAN 31</t>
  </si>
  <si>
    <t>10.1038/s41598-024-52821-x</t>
  </si>
  <si>
    <t>Singha, C; Swain, KC; Moghimi, A; Foroughnia, F; Swain, SK</t>
  </si>
  <si>
    <t>Singha, Chiranjit; Swain, Kishore Chandra; Moghimi, Armin; Foroughnia, Fatemeh; Swain, Sanjay Kumar</t>
  </si>
  <si>
    <t>Integrating geospatial, remote sensing, and machine learning for climate-induced forest fire susceptibility mapping in Similipal Tiger Reserve, India</t>
  </si>
  <si>
    <t>Forest fire; Machine learning; Susceptibility map; Boruta-SHAP; Risk map</t>
  </si>
  <si>
    <t>Accurately assessing forest fire susceptibility (FFS) in the Similipal Tiger Reserve (STR) is essential for biodiversity conservation, climate change mitigation, and community safety. Most existing studies have primarily focused on climatic and topographical factors, while this research expands the scope by employing a synergistic approach that integrates geographical information systems (GIS), remote sensing (RS), and machine learning (ML) methodologies for identifying and assessing forest fire-prone areas in the STR and their vulnerability to climate change. To achieve this, the study employed a comprehensive dataset of forty-four influencing factors, including topographic, climate-hydrologic, forest health, vegetation indices, radar features, and anthropogenic interference, into ten ML models: neural net (nnet), AdaBag, Extreme Gradient Boosting (XGBTree), Gradient Boosting Machine (GBM), Random Forest (RF), and its hybrid variants with differential evolution algorithm (RFDEA), Gravitational Based Search (RF-GBS), Grey Wolf Optimization (RF-GWO), Particle Swarm Optimization (RF-PSO), and genetic algorithm (RF-GA). The study revealed high FFS in both the northern and southern portions of the study area, with the nnet and RF-PSO models demonstrating susceptibility percentages of 12.44% and 12.89%, respectively. Conversely, very low FFS zones consistently displayed susceptibility scores of approximately 23.41% and 18.57% for the nnet and RF-PSO models. The robust mapping methodology was validated by impressive AUROC (&gt;0.88) and kappa coefficient (&gt;0.62) scores across all ML validation metrics. Future climate models (ssp245 and ssp585, 2022-2100) indicated high FFS zones along the northern and southern edges of the STR, with the central zone categorized from low to very low susceptibility. Boruta analysis identified actual evapotranspiration (AET) and relative humidity as key factors influencing forest fire ignition. SHAP evaluation reinforced the influence of these factors on FFS, while also highlighting the significant role of distance to road, distance to settlement, dNBR, slope, and humidity in prediction accuracy. These results emphasize the critical importance of the proposed approach for forest fire mapping and provide invaluable insights for firefighting teams, forest management, planning, and qualification strategies to address future fire sustainability.</t>
  </si>
  <si>
    <t>[Singha, Chiranjit; Swain, Kishore Chandra; Swain, Sanjay Kumar] Visva Bharati Cent Univ, Inst Agr, Dept Agr Engn, Birbhum 731236, West Bengal, India; [Moghimi, Armin] Leibniz Univ Hannover, Ludwig Franzius Inst Hydraul Estuarine &amp; Coastal E, Nienburger Str 4, D-30167 Hannover, Germany; [Foroughnia, Fatemeh] Delft Univ Technol, Civil Engn &amp; Geosci Fac, Dept Geosci &amp; Engn, Delft, Netherlands</t>
  </si>
  <si>
    <t>Visva Bharati University; Leibniz University Hannover; Delft University of Technology</t>
  </si>
  <si>
    <t>Foroughnia, F (corresponding author), Delft Univ Technol, Civil Engn &amp; Geosci Fac, Dept Geosci &amp; Engn, Delft, Netherlands.</t>
  </si>
  <si>
    <t>f.foroughnia@tudelft.nl</t>
  </si>
  <si>
    <t>10.1016/j.foreco.2024.121729</t>
  </si>
  <si>
    <t>Wallace, ZP; Bedrosian, BE; Dunk, JR; LaPlante, DW; Woodbridge, B; Smith, BW; Brown, JL; Lickfett, TM; Gura, K; Bittner, D; Crandall, RH; Domenech, R; Katzner, TE; Kritz, KJ; Lewis, SB; Lockhart, MJ; Miller, TA; Quint, K; Shreading, A; Slater, SJ; Stahlecker, DW</t>
  </si>
  <si>
    <t>Wallace, Zachary P.; Bedrosian, Bryan E.; Dunk, Jeffrey R.; LaPlante, David W.; Woodbridge, Brian; Smith, Brian W.; Brown, Jessi L.; Lickfett, Todd M.; Gura, Katherine; Bittner, Dave; Crandall, Ross H.; Domenech, Rob; Katzner, Todd E.; Kritz, Kevin J.; Lewis, Stephen B.; Lockhart, Michael J.; Miller, Tricia A.; Quint, Katie; Shreading, Adam; Slater, Steve J.; Stahlecker, Dale W.</t>
  </si>
  <si>
    <t>Predicting the spatial distribution of wintering golden eagles to inform full annual cycle conservation in western North America</t>
  </si>
  <si>
    <t>HABITAT SELECTION; RESOURCE SELECTION; DISTRIBUTION MODELS; AQUILA-CHRYSAETOS; HOME-RANGE; SPACE USE; MOVEMENTS; 1ST-YEAR; SURVIVAL; BEHAVIOR</t>
  </si>
  <si>
    <t>Wildlife conservation strategies focused on one season or population segment may fail to adequately protect populations, especially when a species' habitat preferences vary among seasons, age-classes, geographic regions, or other factors. Conservation of golden eagles (Aquila chrysaetos) is an example of such a complex scenario, in which the distribution, habitat use, and migratory strategies of this species of conservation concern vary by age-class, reproductive status, region, and season. Nonetheless, research aimed at mapping priority use areas to inform management of golden eagles in western North America has typically focused on territory-holding adults during the breeding period, largely to the exclusion of other seasons and life-history groups. To support population-wide conservation planning across the full annual cycle for golden eagles, we developed a distribution model for individuals in a season not typically evaluated-winter-and in an area of the interior western U.S. that is a high priority for conservation of the species. We used a large GPS-telemetry dataset and library of environmental variables to develop a machine-learning model to predict spatial variation in the relative intensity of use by golden eagles during winter in Wyoming, USA, and surrounding ecoregions. Based on a rigorous series of evaluations including cross-validation, withheld and independent data, our winter-season model accurately predicted spatial variation in intensity of use by multiple age- and life-history groups of eagles not associated with nesting territories (i.e., all age classes of long-distance migrants, and resident non-adults and adult floaters, and movements of adult territory holders and their offspring outside their breeding territories). Important predictors in the model were wind and uplift (40.2% contribution), vegetation and landcover (27.9%), topography (14%), climate and weather (9.4%), and ecoregion (8.7%). Predicted areas of high-use winter habitat had relatively low spatial overlap with nesting habitat, suggesting a conservation strategy targeting high-use areas for one season would capture as much as half and as little as one quarter of high-use areas for the other season. The majority of predicted high-use habitat (top 10% quantile) occurred on private lands (55%); lands managed by states and the Bureau of Land Management (BLM) had a lower amount (33%), but higher concentration of high-use habitat than expected for their area (1.5-1.6x). These results will enable those involved in conservation and management of golden eagles in our study region to incorporate spatial prioritization of wintering habitat into their existing regulatory processes, land-use planning tasks, and conservation actions.</t>
  </si>
  <si>
    <t>[Wallace, Zachary P.] Univ Wyoming, Wyoming Nat Divers Database, Laramie, WY 82071 USA; [Bedrosian, Bryan E.; Gura, Katherine] Teton Raptor Ctr, Wilson, WY USA; [Dunk, Jeffrey R.] Calif State Polytech Univ Humboldt, Dept Environm Sci &amp; Management, Arcata, CA USA; [LaPlante, David W.] Nat Resource Geospatial, Yreka, CA USA; [Woodbridge, Brian] Calif State Polytech Univ Humboldt, Arcata, CA USA; [Smith, Brian W.; Lickfett, Todd M.; Kritz, Kevin J.] US Fish &amp; Wildlife Serv, Denver, CO USA; [Brown, Jessi L.] Sparrowhawk Data Sci, Reno, NV USA; [Bittner, Dave; Quint, Katie] Wildlife Res Inst Inc, Julian, CA USA; [Crandall, Ross H.] Wyoming Game &amp; Fish Dept, Habitat Protect Program, Pinedale, WY USA; [Domenech, Rob; Shreading, Adam] Raptor View Res Inst, Missoula, MT USA; [Katzner, Todd E.] US Geol Survey, Boise, ID USA; [Lewis, Stephen B.] US Fish &amp; Wildlife Serv, Juneau, AK USA; [Lockhart, Michael J.] Wildlands Bioconsulting, Laramie, WY USA; [Miller, Tricia A.] Conservat Sci Global, Cape May, NJ USA; [Slater, Steve J.] HawkWatch, Int, Salt Lake City, UT USA; [Stahlecker, Dale W.] Eagle Environm Inc, Santa Fe, NM USA; [Wallace, Zachary P.] Wyoming Game &amp; Fish Dept, Nongame Bird Program, Lander, WY USA; [Smith, Brian W.] US Fish &amp; Wildlife Serv, E Lansing, MI USA</t>
  </si>
  <si>
    <t>University of Wyoming; United States Department of the Interior; US Fish &amp; Wildlife Service; United States Department of the Interior; United States Geological Survey; United States Department of the Interior; US Fish &amp; Wildlife Service; United States Department of the Interior; US Fish &amp; Wildlife Service</t>
  </si>
  <si>
    <t>Wallace, ZP (corresponding author), Univ Wyoming, Wyoming Nat Divers Database, Laramie, WY 82071 USA.</t>
  </si>
  <si>
    <t>zach.wallace1@wyo.gov</t>
  </si>
  <si>
    <t>e0297345</t>
  </si>
  <si>
    <t>10.1371/journal.pone.0297345</t>
  </si>
  <si>
    <t>Leutert, F; Bohlig, D; Kempf, F; Schilling, K; Mühlbauer, M; Ayan, B; Hulin, T; Stulp, F; Albu-Schäffer, A; Kutscher, V; Plesker, C; Dasbach, T; Damm, S; Anderl, R; Schleich, B</t>
  </si>
  <si>
    <t>Leutert, Florian; Bohlig, David; Kempf, Florian; Schilling, Klaus; Muehlbauer, Maximilian; Ayan, Bengisu; Hulin, Thomas; Stulp, Freek; Albu-Schaeffer, Alin; Kutscher, Vladimir; Plesker, Christian; Dasbach, Thomas; Damm, Stephan; Anderl, Reiner; Schleich, Benjamin</t>
  </si>
  <si>
    <t>AI-enabled Cyber-Physical In-Orbit Factory- AI approaches based on digital twin technology for robotic small satellite production</t>
  </si>
  <si>
    <t>ACTA ASTRONAUTICA</t>
  </si>
  <si>
    <t>Satellite production; Robotic assembly; Automated production; Artificial intelligence; Machine learning; Teleoperation; Digital twin</t>
  </si>
  <si>
    <t>FIXTURES; SYSTEM</t>
  </si>
  <si>
    <t>With the ever increasing number of active satellites in space, the rising demand for larger formations of small satellites and the commercialization of the space industry (so-called New Space), the realization of manufacturing processes in orbit comes closer to reality. Reducing launch costs and risks, allowing for faster ondemand deployment of individually configured satellites as well as the prospect for possible on-orbit servicing for satellites makes the idea of realizing an in-orbit factory promising. In this paper, we present a novel approach to an in-orbit factory of small satellites covering a digital process twin, AI-based fault detection, and teleoperated robot-control, which are being researched as part of the AI-enabled Cyber-Physical In-Orbit Factoryproject. In addition to the integration of modern automation and Industry 4.0 production approaches, the question of how artificial intelligence (AI) and learning approaches can be used to make the production process more robust, fault -tolerant and autonomous is addressed. This lays the foundation for a later realization of satellite production in space in the form of an in-orbit factory. Central aspect is the development of a robotic AIT (Assembly, Integration and Testing) system where a small satellite could be assembled by a manipulator robot from modular subsystems. Approaches developed to improving this production process with AI include employing neural networks for optical and electrical fault detection of components. Force sensitive measuring and motion training helps to deal with uncertainties and tolerances during assembly. An AI-guided teleoperated control of the robot arm allows for human intervention while a Digital Process Twin represents process data and provides supervision during the whole production process. Approaches and results towards automated satellite production are presented in detail.</t>
  </si>
  <si>
    <t>[Leutert, Florian; Bohlig, David; Kempf, Florian; Schilling, Klaus] Zentrum Telemat eV, Magdalene Schoch Str 5, D-97074 Wurzburg, Germany; [Muehlbauer, Maximilian; Ayan, Bengisu; Albu-Schaeffer, Alin] Tech Univ Munich, Sch Computat Informat &amp; Technol, Boltzmannstr 3, D-85748 Garching, Germany; [Muehlbauer, Maximilian; Ayan, Bengisu; Hulin, Thomas; Stulp, Freek; Albu-Schaeffer, Alin] Inst Robot &amp; Mechatron, Oberpfaffenhofen, German Aerosp Ctr, D-82234 Wessling, Germany; [Kutscher, Vladimir; Plesker, Christian; Dasbach, Thomas; Damm, Stephan; Anderl, Reiner; Schleich, Benjamin] Tech Univ Darmstadt, Inst React Flows &amp; Diagnost, Otto Berndt Str 3, D-64287 Darmstadt, Germany</t>
  </si>
  <si>
    <t>Technical University of Munich; Helmholtz Association; German Aerospace Centre (DLR); Technical University of Darmstadt</t>
  </si>
  <si>
    <t>Leutert, F (corresponding author), Zentrum Telemat eV, Magdalene Schoch Str 5, D-97074 Wurzburg, Germany.</t>
  </si>
  <si>
    <t>florian.leutert@telematik-zentrum.de</t>
  </si>
  <si>
    <t>10.1016/j.actaastro.2024.01.019</t>
  </si>
  <si>
    <t>Santana, VV; Carmo, P; Seabra, R; Rodrigues, AE; Ribeiro, AM; Nogueira, IBR; Yoon, JW; Cho, KH; Yun, JS; Lee, UH; Kim, K; Ferreira, AFP</t>
  </si>
  <si>
    <t>Santana, Vinicius V.; Carmo, Paulo; Seabra, Rute; Rodrigues, Alirio E.; Ribeiro, Ana Mafalda; Nogueira, Idelfonso B. R.; Yoon, Ji Woong; Cho, Kyung Ho; Yun, Ji Sub; Lee, U-Hwang; Kim, Kiwoong; Ferreira, Alexandre F. P.</t>
  </si>
  <si>
    <t>Ethylene Purification by Pressure Swing Adsorption with the Paraffin Selective Metal-Organic Framework-DUT-8</t>
  </si>
  <si>
    <t>INDUSTRIAL &amp; ENGINEERING CHEMISTRY RESEARCH</t>
  </si>
  <si>
    <t>SEPARATION; OPTIMIZATION; ETHANE</t>
  </si>
  <si>
    <t>Finding ways to separate olefins and paraffin more efficiently has motivated the development of improved adsorbents for adsorption-based separations. Recently, metal-organic frameworks have emerged as a promising alternative. Thus, this work focuses on the potential application of DUT-8 for separating ethane and ethylene mixtures by pressure swing adsorption (PSA). To this end, a model-based PSA design strategy was employed. The adsorption equilibrium model was identified by fitting single equilibrium adsorption data of ethane and ethylene on DUT-8 at three temperatures and pressures of up to 10 bar to a quadratic Langmuir (QL) model. Multicomponent equilibrium results were predicted by ideal adsorbed solution theory and validated with binary breakthrough experiments. The identified model was used in an optimization problem that maximized ethylene recovery under two scenarios: 98 and 99.5% ethylene minimum purity. The particle swarm optimization method was employed to solve the optimization problem. The first scenario obtained a maximum ethylene recovery of 94.6%. In the second, a maximum ethylene recovery of 80% was obtained. Finally, data from particle swarm optimization history were reused to build the process feasible operating regions-a tool that allowed robustly characterizing various conditions at which the designed PSA can be operated at optimal performance.</t>
  </si>
  <si>
    <t>[Santana, Vinicius V.; Carmo, Paulo; Seabra, Rute; Rodrigues, Alirio E.; Ribeiro, Ana Mafalda; Ferreira, Alexandre F. P.] Univ Porto, Fac Engn, LSRE, LCM, P-4200465 Porto, Portugal; [Santana, Vinicius V.; Carmo, Paulo; Seabra, Rute; Rodrigues, Alirio E.; Ribeiro, Ana Mafalda; Ferreira, Alexandre F. P.] Univ Porto, Fac Engn, ALiCE, P-4200465 Porto, Portugal; [Nogueira, Idelfonso B. R.] Norwegian Univ Sci &amp; Technol NTNU, Dept Chem Engn, N-7491 Trondheim, Norway; [Yoon, Ji Woong; Cho, Kyung Ho; Yun, Ji Sub; Lee, U-Hwang; Kim, Kiwoong] Korea Res Inst Chem Technol KRICT, Ctr Low Carbon Chem Proc, Daejeon 34114, South Korea; [Yoon, Ji Woong; Cho, Kyung Ho; Yun, Ji Sub; Lee, U-Hwang; Kim, Kiwoong] Korea Res Inst Chem Technol KRICT, Chem &amp; Proc Technol Div, Daejeon 34114, South Korea</t>
  </si>
  <si>
    <t>Universidade do Porto; Universidade do Porto; Norwegian University of Science &amp; Technology (NTNU); Korea Research Institute of Chemical Technology (KRICT); Korea Research Institute of Chemical Technology (KRICT)</t>
  </si>
  <si>
    <t>Ferreira, AFP (corresponding author), Univ Porto, Fac Engn, LSRE, LCM, P-4200465 Porto, Portugal.;Ferreira, AFP (corresponding author), Univ Porto, Fac Engn, ALiCE, P-4200465 Porto, Portugal.;Lee, UH; Kim, K (corresponding author), Korea Res Inst Chem Technol KRICT, Ctr Low Carbon Chem Proc, Daejeon 34114, South Korea.;Lee, UH; Kim, K (corresponding author), Korea Res Inst Chem Technol KRICT, Chem &amp; Proc Technol Div, Daejeon 34114, South Korea.</t>
  </si>
  <si>
    <t>uhwang@krict.re.kr; kwkim@krict.re.kr; aferreir@fe.up.pt</t>
  </si>
  <si>
    <t>JAN 29</t>
  </si>
  <si>
    <t>10.1021/acs.iecr.3c02808</t>
  </si>
  <si>
    <t>Fung, PL; Savadkoohi, M; Zaidan, MA; Niemi, JV; Timonen, H; Pandolfi, M; Alastuey, A; Querol, X; Hussein, T; Petäjä, T</t>
  </si>
  <si>
    <t>Fung, Pak Lun; Savadkoohi, Marjan; Zaidan, Martha Arbayani; V. Niemi, Jarkko; Timonen, Hilkka; Pandolfi, Marco; Alastuey, Andres; Querol, Xavier; Hussein, Tareq; Petaja, Tuukka</t>
  </si>
  <si>
    <t>Constructing transferable and interpretable machine learning models for black carbon concentrations</t>
  </si>
  <si>
    <t>BC estimation; Virtual sensors; Relative importance; Neural network; SHAP; Traffic emission</t>
  </si>
  <si>
    <t>AEROSOL LIGHT-ABSORPTION; AIR-POLLUTION; SOURCE APPORTIONMENT; SIZE DISTRIBUTIONS; MASS CONCENTRATIONS; ELEMENTAL CARBON; TRENDS; EMISSIONS; PHOTOMETERS; COEFFICIENT</t>
  </si>
  <si>
    <t>Black carbon (BC) has received increasing attention from researchers due to its adverse health effects. However, in-situ BC measurements are often not included as a regulated variable in air quality monitoring networks. Machine learning (ML) models have been studied extensively to serve as virtual sensors to complement the reference instruments. This study evaluates and compares three white-box (WB) and four black-box (BB) ML models to estimate BC concentrations, with the focus to show their transferability and interpretability. We train the models with the long-term air pollutant and weather measurements in Barcelona urban background site, and test them in other European urban and traffic sites. Despite the difference in geographical locations and measurement sites, BC correlates the strongest with particle number concentration of accumulation mode (PNacc, r = 0.73-0.85) and nitrogen dioxide (NO2, r = 0.68-0.85) and the weakest with meteorological parameters. Due to its similarity of correlation behaviour, the ML models trained in Barcelona performs prominently at the traffic site in Helsinki (R2 = 0.80-0.86; mean absolute error MAE = 3.90-4.73 %) and at the urban background site in Dresden (R2 = 0.79-0.84; MAE = 4.23-4.82 %). WB models appear to explain less variability of BC than BB models, long short-term memory (LSTM) model of which outperforms the rest of the models. In terms of interpretability, we adopt several methods for individual model to quantify and normalize the relative importance of each input feature. The overall static relative importance commonly used for WB models demonstrate varying results from the dynamic values utilized to show local contribution used for BB models. PNacc and NO2 on average have the strongest absolute static contribution; however, they simultaneously impact the estimation positively and negatively at different sites. This comprehensive analysis demonstrates that the possibility of these interpretable air pollutant ML models to be transfered across space and time.</t>
  </si>
  <si>
    <t>[Fung, Pak Lun; Zaidan, Martha Arbayani; Hussein, Tareq; Petaja, Tuukka] Univ Helsinki, Inst Atmospher &amp; Earth Syst Res Phys, Fac Sci, FI-00560 Helsinki, Finland; [Fung, Pak Lun; Zaidan, Martha Arbayani] Univ Helsinki, Helsinki Inst Sustainabil Sci, Fac Sci, FI-00560 Helsinki, Finland; [Savadkoohi, Marjan; Pandolfi, Marco; Alastuey, Andres; Querol, Xavier] Inst Environm Assessment &amp; Water Res IDAEA CSIC, Barcelona, Spain; [Savadkoohi, Marjan] Univ Polite cn Catalunya UPC, Manresa Sch Engn EPSEM, Dept Min Ind &amp; ICT Engn EMIT, Manresa 08242, Spain; [Zaidan, Martha Arbayani] Univ Helsinki, Fac Sci, Dept Comp Sci, FI-00560 Helsinki, Finland; [V. Niemi, Jarkko] Helsinki Reg Environm Serv Author HSY, FI-00066 Helsinki, Finland; [Timonen, Hilkka] Finnish Meteorol Inst, Atmospher Composit Res, FI-00560 Helsinki, Finland; [Hussein, Tareq] Sch Sci, Dept Phys, Environm &amp; Atmospher Res Lab EARL, Amman 11942, Jordan</t>
  </si>
  <si>
    <t>University of Helsinki; University of Helsinki; Consejo Superior de Investigaciones Cientificas (CSIC); CSIC - Centro de Investigacion y Desarrollo Pascual Vila (CID-CSIC); CSIC - Instituto de Diagnostico Ambiental y Estudios del Agua (IDAEA); University of Helsinki; Finnish Meteorological Institute</t>
  </si>
  <si>
    <t>Fung, PL (corresponding author), Univ Helsinki, Inst Atmospher &amp; Earth Syst Res Phys, Fac Sci, FI-00560 Helsinki, Finland.;Savadkoohi, M (corresponding author), Inst Environm Assessment &amp; Water Res IDAEA CSIC, Barcelona, Spain.</t>
  </si>
  <si>
    <t>pak.fung@helsinki.fi; marjan.savadkoohi@idaea.csic.es; martha.zaidan@helsinki.fi; jarkko.niemi@hsy.fi; hilkka.timonen@fmi.fi; marco.pandolfi@idaea.csic.es; andres.alastuey@idaea.csic.es; xavier.querol@idaea.csic.es; tareq.hussein@helsinki.fi; marjan.savadkoohi@idaea.csic.es</t>
  </si>
  <si>
    <t>10.1016/j.envint.2024.108449</t>
  </si>
  <si>
    <t>Pahlavan, HA; Hassanzadeh, P; Alexander, MJ</t>
  </si>
  <si>
    <t>Pahlavan, Hamid A.; Hassanzadeh, Pedram; Alexander, M. Joan</t>
  </si>
  <si>
    <t>Explainable Offline-Online Training of Neural Networks for Parameterizations: A 1D Gravity Wave-QBO Testbed in the Small-Data Regime</t>
  </si>
  <si>
    <t>machine learning; SGS parameterization; offline-online learning; gravity waves; quasi-biennial oscillation; explainable learning</t>
  </si>
  <si>
    <t>QUASI-BIENNIAL OSCILLATION</t>
  </si>
  <si>
    <t>There are different strategies for training neural networks (NNs) as subgrid-scale parameterizations. Here, we use a 1D model of the quasi-biennial oscillation (QBO) and gravity wave (GW) parameterizations as testbeds. A 12-layer convolutional NN that predicts GW forcings for given wind profiles, when trained offline in a big-data regime (100-year), produces realistic QBOs once coupled to the 1D model. In contrast, offline training of this NN in a small-data regime (18-month) yields unrealistic QBOs. However, online re-training of just two layers of this NN using ensemble Kalman inversion and only time-averaged QBO statistics leads to parameterizations that yield realistic QBOs. Fourier analysis of these three NNs' kernels suggests why/how re-training works and reveals that these NNs primarily learn low-pass, high-pass, and a combination of band-pass filters, potentially related to the local and non-local dynamics in GW propagation and dissipation. These findings/strategies generally apply to data-driven parameterizations of other climate processes. Due to computational limits, climate models estimate (i.e., parameterize) small-scale physical processes, such as atmospheric gravity waves (GWs), since they occur on scales smaller than the models' grid size. Recently, machine learning techniques, especially neural networks (NNs), have emerged as promising tools for learning these parameterizations from data. Offline and online learning are among the main strategies for training these NN-based parameterizations. Offline learning, while straightforward, requires extensive, high-quality data from small-scale processes, which are scarce. Alternatively, online learning only needs time or space-averaged data based on large-scale processes, which are more accessible. However, online learning can be computationally expensive. Here, we explore various learning strategies using an NN-based GW parameterization, within a simple model of the quasi-biennial oscillation (QBO), an important quasi-periodic wind pattern in the tropics. When supplied with a large 100-year data set, the offline-trained NN accurately replicates wind behaviors once coupled to the QBO model. Yet, when limited to an 18-month training data set (which is more realistic), its performance degrades. Interestingly, by online re-training specific parts of this NN using only time-averaged QBO statistics, its accuracy is restored. We term this approach an offline-online learning strategy. Our findings also benefit parameterization efforts for other climate processes. 1D model of quasi-biennial oscillation (QBO) and gravity waves is used as a testbed for training neural network (NN)-based parameterizationsOffline training NNs in small-data regimes yields unstable QBOs that are rectified by online re-training using only time-averaged statisticsFourier analysis of NNs reveals that they learn specific filters that are consistent with the dynamics of wave propagation and dissipation</t>
  </si>
  <si>
    <t>[Pahlavan, Hamid A.; Hassanzadeh, Pedram] Rice Univ, Houston, TX 77005 USA; [Alexander, M. Joan] NorthWest Res Associates, Boulder, CO USA</t>
  </si>
  <si>
    <t>Rice University; NorthWest Research Associates</t>
  </si>
  <si>
    <t>Pahlavan, HA (corresponding author), Rice Univ, Houston, TX 77005 USA.</t>
  </si>
  <si>
    <t>hamid.a.pahlavan@gmail.com</t>
  </si>
  <si>
    <t>JAN 28</t>
  </si>
  <si>
    <t>e2023GL106324</t>
  </si>
  <si>
    <t>10.1029/2023GL106324</t>
  </si>
  <si>
    <t>Tong, X; Zhou, W; Xia, JJ</t>
  </si>
  <si>
    <t>Tong, Xuan; Zhou, Wen; Xia, Jiangjiang</t>
  </si>
  <si>
    <t>Improving Boreal Summer Precipitation Predictions From the Global NMME Through Res34-Unet</t>
  </si>
  <si>
    <t>MULTIMODEL ENSEMBLE NMME; EXTREME PRECIPITATION; DROUGHT PREDICTION; FORECASTS; WAVELET; CHINA</t>
  </si>
  <si>
    <t>Global warming and climate change have increased the frequency and intensity of floods and droughts, limiting economic development and threatening human survival. Therefore, accurate global forecasts well in advance of precipitation are essential to facilitate timely adaptation. Current seasonal forecasts are based mainly on numerical models, but raw forecasts suffer from systematic bias and under/overdispersion problems and cannot be directly used in applications. In addition, bias correction methods for global forecasts need to be further developed. Based on a fusion of ResNet34 and Unet, called Res34-Unet, deep learning post-processing is proposed to correct global precipitation forecasts of the North American Multi-Model Ensemble (NMME). Compared with raw global NMME predictions, post-processed precipitation predictions can be improved by up to 45%, which is significant at different latitudes. Feature importance analysis shows that precipitation itself, meridional wind, and sea surface temperature are key factors. Under the influence of global warming, extreme events, especially floods and droughts, are becoming more frequent, severely limiting social and economic development and greatly affecting people's lives. Therefore, accurate global forecasts are crucial to help people adaptively respond as soon as possible. Currently, seasonal forecasts are based mainly on numerical models. The North American Multi-Model Ensemble (NMME) is one of the most advanced multi-model ensemble systems for intra-seasonal to interannual global prediction. However, due to deficiencies in numerical weather prediction models and inaccurate initial conditions, raw model predictions still have a large bias compared to observations. Therefore, accurate and efficient post-processing algorithms are essential. Traditional post-processing algorithms have some disadvantages such as the assumption of linearity, and spatial and temporal inconsistency. In addition, most post-processing work has a regional focus, and more research focusing on global post-processing prediction is needed to reduce global losses from extreme events. With the rapid development of machine learning, artificial intelligence is an effective tool to improve post-processing. The fusion of ResNet34 and Unet, called Res34-Unet, is proposed to post-process global NMME rainfall predictions. Compared with raw NMME predictions, post-processed predictions can be improved by up to 45%, which is significant at different latitudes. Accurate global seasonal precipitation prediction is essential, but the bias of raw model predictions is largeRes34-Unet post-processing provides accurate seasonal precipitation prediction and outperforms Unet post-processingRes34-Unet post-processing can improve predictions by up to 45%, which is significant at different latitudes</t>
  </si>
  <si>
    <t>[Tong, Xuan; Zhou, Wen] Fudan Univ, Key Lab Polar Atmosphere Ocean Ice Syst Weather &amp;, Minist Educ, Shanghai, Peoples R China; [Tong, Xuan; Zhou, Wen] Fudan Univ, Dept Atmospher &amp; Ocean Sci, Shanghai, Peoples R China; [Tong, Xuan; Zhou, Wen] Fudan Univ, Inst Atmospher Sci, Shanghai, Peoples R China; [Tong, Xuan] Nanjing Univ Informat Sci &amp; Technol, Key Lab Hydrometeorol Disaster Mech &amp; Warning, Minist Water Resources, Nanjing, Peoples R China; [Xia, Jiangjiang] Chinese Acad Sci, Inst Atmospher Phys, Key Lab Reg Climate Environm Temperate East Asia, Beijing, Peoples R China; [Xia, Jiangjiang] Chinese Acad Sci, Inst Atmospher Phys, Ctr Artificial Intelligence Atmospher Sci, Beijing, Peoples R China; [Xia, Jiangjiang] Univ Chinese Acad Sci, Coll Earth &amp; Planetary Sci, CAS, Beijing, Peoples R China</t>
  </si>
  <si>
    <t>Fudan University; Fudan University; Fudan University; Nanjing University of Information Science &amp; Technology; Chinese Academy of Sciences; Institute of Atmospheric Physics, CAS; Chinese Academy of Sciences; Institute of Atmospheric Physics, CAS; Chinese Academy of Sciences; University of Chinese Academy of Sciences, CAS</t>
  </si>
  <si>
    <t>Zhou, W (corresponding author), Fudan Univ, Key Lab Polar Atmosphere Ocean Ice Syst Weather &amp;, Minist Educ, Shanghai, Peoples R China.;Zhou, W (corresponding author), Fudan Univ, Dept Atmospher &amp; Ocean Sci, Shanghai, Peoples R China.;Zhou, W (corresponding author), Fudan Univ, Inst Atmospher Sci, Shanghai, Peoples R China.</t>
  </si>
  <si>
    <t>wen_zhou@fudan.edu.cn</t>
  </si>
  <si>
    <t>e2023GL106391</t>
  </si>
  <si>
    <t>10.1029/2023GL106391</t>
  </si>
  <si>
    <t>Verjans, V; Robel, A</t>
  </si>
  <si>
    <t>Verjans, Vincent; Robel, Alexander</t>
  </si>
  <si>
    <t>Accelerating Subglacial Hydrology for Ice Sheet Models With Deep Learning Methods</t>
  </si>
  <si>
    <t>deep learning; ice sheet modeling; subglacial hydrology</t>
  </si>
  <si>
    <t>MASS-BALANCE; GREENLAND; EVOLUTION; DRAINAGE; DRIVEN</t>
  </si>
  <si>
    <t>Subglacial drainage networks regulate the response of ice sheet flow to surface meltwater input to the subglacial environment. Simulating subglacial hydrology evolution is critical to projecting ice sheet sensitivity to climate, and contribution to sea-level change. However, current numerical subglacial hydrology models are computationally expensive, and, consequently, evolving subglacial hydrology is neglected in large-scale ice sheet simulations. We present a deep learning emulator of a state-of-the-art subglacial hydrology model, trained at multiple Greenland glaciers. Our emulator performs strongly in both temporal (R-2 &gt; 0.99) and spatial (R-2 &gt; 0.95) generalization, offers high computational savings, and can be used to force numerical ice sheet models. This will enable century- and large-scale ice sheet model simulations, including interactions between ice flow and increased meltwater input to the subglacial environment. Generally, our work demonstrates that machine learning can further improve ice sheet models, reduce computational bottlenecks, and exploit information from high-fidelity models and novel observational platforms.</t>
  </si>
  <si>
    <t>[Verjans, Vincent] Inst Basic Sci, Ctr Climate Phys, Busan, South Korea; [Verjans, Vincent; Robel, Alexander] Georgia Inst Technol, Sch Earth &amp; Atmospher Sci, Atlanta, GA 30332 USA</t>
  </si>
  <si>
    <t>Institute for Basic Science - Korea (IBS); University System of Georgia; Georgia Institute of Technology</t>
  </si>
  <si>
    <t>Verjans, V (corresponding author), Inst Basic Sci, Ctr Climate Phys, Busan, South Korea.;Verjans, V (corresponding author), Georgia Inst Technol, Sch Earth &amp; Atmospher Sci, Atlanta, GA 30332 USA.</t>
  </si>
  <si>
    <t>vverjans@pusan.ac.kr</t>
  </si>
  <si>
    <t>e2023GL105281</t>
  </si>
  <si>
    <t>10.1029/2023GL105281</t>
  </si>
  <si>
    <t>Delsanto, A; Palmer, RN; Andreadis, K</t>
  </si>
  <si>
    <t>Delsanto, Andrew; Palmer, Richard N.; Andreadis, Konstantinos</t>
  </si>
  <si>
    <t>Fuzzy C-Means clustering for physical model calibration and 7-day, 10-year low flow estimation in ungaged basins: comparisons to traditional, statistical estimates</t>
  </si>
  <si>
    <t>hydrology; machine learning; physical modeling; low flow estimation; prediction in ungaged basins</t>
  </si>
  <si>
    <t>CLIMATE; REGIONALIZATION; INFRASTRUCTURE; SYSTEM</t>
  </si>
  <si>
    <t>In the northeast U.S., resource managers commonly apply 7-day, 10-year (7Q10) low flow estimates for protecting aquatic species in streams. In this paper, the efficacy of process-based hydrologic models is evaluated for estimating 7Q10s compared to the United States Geological Survey's (USGS) widely applied web-application StreamStats, which uses traditional statistical regression equations for estimating extreme flows. To generate the process-based estimates, the USGS's National Hydrologic Modeling (NHM-PRMS) framework (which relies on traditional rainfall-runoff modeling) is applied with 36 years of forcings from the Daymet climate dataset to a representative sample of ninety-four unimpaired gages in the Northeast and Mid-Atlantic U.S. The rainfall-runoff models are calibrated to the measured streamflow at each gage using the recommended NHM-PRMS calibration procedure and evaluated using Kling-Gupta Efficiency (KGE) for daily streamflow estimation. To evaluate the 7Q10 estimates made by the rainfall-runoff models compared to StreamStats, a multitude of error metrics are applied, including median relative bias (cfs/cfs), Root Mean Square Error (RMSE) (cfs), Relative RMSE (RRMSE) (cfs/cfs), and Unit-Area RMSE (UA-RMSE) (cfs/mi2). The calibrated rainfall-runoff models display both improved daily streamflow estimation (median KGE improving from 0.30 to 0.52) and 7Q10 estimation (smaller median relative bias, RMSE, RRMSE, and UA-RMSE, especially for basins larger than 100 mi2). The success of calibration is extended to ungaged locations using the machine learning algorithm Fuzzy C-Means (FCM) clustering, finding that traditional K-Means clustering (FCM clustering with no fuzzification factor) is the preferred method for model regionalization based on (1) Silhouette Analysis, (2) daily streamflow KGE, and (3) 7Q10 error metrics. The optimal rainfall-runoff models created with clustering show improvement for daily streamflow estimation (a median KGE of 0.48, only slightly below that of the calibrated models at 0.52); however, these models display similar error metrics for 7Q10 estimation compared to the uncalibrated models, neither of which provide improved error compared to the statistical estimates. Results suggest that the rainfall-runoff models calibrated to measured streamflow data provide the best 7Q10 estimation in terms of all error metrics except median relative bias, but for all models applicable to ungaged locations, the statistical estimates from StreamStats display the lowest error metrics in every category.</t>
  </si>
  <si>
    <t>[Delsanto, Andrew; Palmer, Richard N.; Andreadis, Konstantinos] Univ Massachusetts, Dept Civil &amp; Environm Engn, Amherst, MA 01003 USA</t>
  </si>
  <si>
    <t>University of Massachusetts System; University of Massachusetts Amherst</t>
  </si>
  <si>
    <t>Delsanto, A (corresponding author), Univ Massachusetts, Dept Civil &amp; Environm Engn, Amherst, MA 01003 USA.</t>
  </si>
  <si>
    <t>adelsanto@umass.edu</t>
  </si>
  <si>
    <t>JAN 26</t>
  </si>
  <si>
    <t>10.3389/frwa.2024.1332888</t>
  </si>
  <si>
    <t>Li, HY; Vulova, S; Rocha, AD; Kleinschmit, B</t>
  </si>
  <si>
    <t>Li, Hanyu; Vulova, Stenka; Rocha, Alby Duarte; Kleinschmit, Birgit</t>
  </si>
  <si>
    <t>Spatio-temporal feature attribution of European summer wildfires with Explainable Artificial Intelligence (XAI)</t>
  </si>
  <si>
    <t>Fire risk; Vegetation; Machine learning; SHapley Additive exPlanation; Driving force; Spatio-temporal variation</t>
  </si>
  <si>
    <t>FOREST-FIRES; ALGORITHMS; REGRESSION; VARIABLES; CLIMATE; SYSTEMS; DANGER</t>
  </si>
  <si>
    <t>Wildfires are among the most destructive natural disasters globally. Understanding the drivers behind wildfires is a crucial aspect of preventing and managing them. Machine learning methods have gained popularity in wildfire modeling in recent years, but their algorithms are usually complex and challenging to interpret. In this study, we employed the SHapley Additive exPlanations (SHAP) value, an Explainable Artificial Intelligence method, to interpret the model and thus generate spatio-temporal feature attributions. Our research focuses on the forest, shrub and herbaceous vegetated areas of Europe during the summers from 2018 to 2022. Using burned areas, meteorology, vegetation, topography, and anthropogenic activity data, we established a wildfire occurrence model using random forest classification. The model was highly accurate, with an Area Under the Receiver Operating Characteristic Curve of 0.940. The SHAP results revealed six features that significantly influence wildfire occurrences: land surface temperature (LST), solar radiation (SR), Temperature Condition Index (TCI), Normalized Difference Vegetation Index (NDVI), precipitation (Prep), and soil moisture (SM). The tipping points for the positive or negative shifts in contributions are around 30 degrees C (LST), 2.20e7 J/m&lt;^&gt;2 (SR), 0.2 (TCI), 0.78 (NDVI), 2 mm/h (Prep), and 0.18 (SM). These predictors display strong spatial variability in their contribution levels. In Southern Europe, LST and SR emerge as the primary contributors to wildfires, making substantial impacts. Conversely, in regions at mid and high latitudes in Europe, NDVI, Prep, and SM assume a more prominent role in promoting wildfires, albeit with relatively smaller contributions. Furthermore, the disparities in SHAP values for TCI and SMCI across different years provide valuable insights into the effects of variation in regional meteorological conditions on wildfires. Our study provides a new approach to uncovering the spatiotemporal variations of feature contributions, which will help to better understand the mechanism of wildfire occurrence and enhance prevention and mitigation.</t>
  </si>
  <si>
    <t>[Li, Hanyu; Vulova, Stenka; Rocha, Alby Duarte; Kleinschmit, Birgit] Tech Univ Berlin, Dept Landscape Architecture &amp; Environm Planning, Geoinformat Environm Planning Lab, D-10623 Berlin, Germany; [Vulova, Stenka] Univ Kassel, Inst Landscape Architecture &amp; Landscape Planning, Dept Environm Meteorol, D-34127 Kassel, Germany</t>
  </si>
  <si>
    <t>Technical University of Berlin; Universitat Kassel</t>
  </si>
  <si>
    <t>Li, HY (corresponding author), Tech Univ Berlin, Dept Landscape Architecture &amp; Environm Planning, Geoinformat Environm Planning Lab, D-10623 Berlin, Germany.</t>
  </si>
  <si>
    <t>hanyu.li@campus.tu-berlin.de</t>
  </si>
  <si>
    <t>10.1016/j.scitotenv.2024.170330</t>
  </si>
  <si>
    <t>Bates, BC; Dowdy, AJ</t>
  </si>
  <si>
    <t>Bates, Bryson C.; Dowdy, Andrew J.</t>
  </si>
  <si>
    <t>Discerning the influence of climate variability modes, regional weather features and time series persistence on streamflow using Bayesian networks and multiple linear regression</t>
  </si>
  <si>
    <t>Bayesian networks; hydroclimatology; modes of climate variability; reanalysis; regional weather</t>
  </si>
  <si>
    <t>SUBTROPICAL RIDGE; EASTERN AUSTRALIA; RIVER; OSCILLATION; INDEX; METEOROLOGY; PATTERNS; DROUGHT; LESSONS; PACKAGE</t>
  </si>
  <si>
    <t>A large literature on the sensitivity of streamflow response to climate variations has emerged over the past several decades, but the underlying mechanisms are not fully understood. The usual approaches to this problem have been simple and do not fully address its complexity, which involves the individual and joint effects of large-scale climate modes and smaller-scale weather features on streamflow volumes, the presence of persistence in these time series and their effects on antecedent conditions. Ongoing improvements in observational and reanalysis datasets and online access allow for better quantification of the connections between streamflow response, climate variability modes and regional weather features. The purpose of this paper is to determine whether Bayesian networks can be used to better identify key factors and their associated pathways leading to streamflow generation. A Markov blanket approach is described and illustrated using monthly streamflow series recorded at eight gauging stations within or immediately adjacent to the coastal region of eastern mainland Australia. The method is compared and contrasted with conventional multiple linear regression with discussion around this type of approach as part of a growing interest in machine learning applications. One example is used to illustrate the application of both approaches to a streamflow series exhibiting strong non-stationarity. Results for the other streamflow series are included in a concise synthesis. Overall, the results suggest that Bayesian networks have several desirable features in terms of transparency, interpretability and explanatory insight. The findings from this study lend support to the use of Bayesian networks for modelling connections between streamflow volume and the variability of climate and regional weather. This improved understanding of the key controls of streamflow variability is intended to help address growing needs around informing social, cultural, economic and ecological aspects of water planning and management. Bayesian networks are used here to identify climate factors leading to streamflow generation, based on monthly streamflow observations along eastern Australia and reanalysis data. Results suggest that sparse dynamic Bayesian networks have several desirable features for this type of analysis in terms of variance explained, transparency, interpretability and explanatory insight.image</t>
  </si>
  <si>
    <t>[Bates, Bryson C.] Univ Western Australia, CSIRO Environm, Perth, WA, Australia; [Bates, Bryson C.] Univ Western Australia, Sch Agr &amp; Environm, Perth, WA, Australia; [Dowdy, Andrew J.] Bur Meteorol, Melbourne, Vic, Australia; [Dowdy, Andrew J.] Univ Melbourne, Parkville, Vic, Australia; [Dowdy, Andrew J.] Bur Meteorol, GPOB 1289, Melbourne, Vic 3001, Australia</t>
  </si>
  <si>
    <t>University of Western Australia; Commonwealth Scientific &amp; Industrial Research Organisation (CSIRO); University of Western Australia; Bureau of Meteorology - Australia; University of Melbourne; Bureau of Meteorology - Australia</t>
  </si>
  <si>
    <t>Dowdy, AJ (corresponding author), Bur Meteorol, GPOB 1289, Melbourne, Vic 3001, Australia.</t>
  </si>
  <si>
    <t>andrew.dowdy@bom.gov.au</t>
  </si>
  <si>
    <t>10.1002/joc.8368</t>
  </si>
  <si>
    <t>Cao, Z; Zhang, YC; Liu, ZM; Guan, BH; Lai, L; Yang, QD; Chen, X</t>
  </si>
  <si>
    <t>Cao, Zhen; Zhang, Yuchao; Liu, Zhaomin; Guan, Baohua; Lai, Lai; Yang, Qiduo; Chen, Xi</t>
  </si>
  <si>
    <t>Recent decade expansion of aquatic vegetation covering in china's lakes</t>
  </si>
  <si>
    <t>Aquatic vegetation; Google earth engine; Spatiotemporal changes; Satellite data; China's lakes</t>
  </si>
  <si>
    <t>MACROPHYTE COMMUNITIES; SHALLOW LAKES; SUBMERGED MACROPHYTES; WATER-QUALITY; LANDSAT DATA; LONG-TERM; TAIHU; COEFFICIENT; UNCERTAINTY; SEAGRASSES</t>
  </si>
  <si>
    <t>Often characterized as sentinels of lake aquatic ecosystems, different life-form aquatic vegetation covering dynamics reflects both short- and long-term climate fluctuations and human activities. Previous assessments often lack comprehensive spatiotemporal coverage of aquatic vegetation dynamics, prompting a deeper understanding of aquatic vegetation variations and underlying drivers of such change. This article first presents a dataset of semi-decadal-scale trends in aquatic vegetation covering of 616 China's lakes (&gt;10 km(2)) from 1986 to 2020, after validating a machine learning method of random forest (RF) by field investigations and literature reviews. The total area of aquatic vegetation in lakes nationwide was varied from 10,345.40 km(2) to 17,329.31 km(2 )(a 67.51 % increase) since 1986, with a growth rate of 169.85 km2/yr. As of 2020, the aquatic vegetation is mainly concentrated in Tibetan Plateau Lake Zone (TPL) (55.99 %) and Eastern Plain Lake Zone (EPL) (25.86 %), followed by other regions. It was identified the changes in aquatic vegetation area experienced three periods: moderate growth (1986-1999), slight losses (2000-2010), and marked recovery (2011-2020). Specifically, the TPL experienced the most remarkable expansion, primarily contrbution from submerged aquatic vegetation (SAV). It is found that smaller lakes in plain area are more conducive to the growth of aquatic vegetation, as shown by the increase in the percentage of aquatic vegetation area (PAV) with the decrease in lake size. But the lakes in TPL showed after 2010 larger lakes are more advantageous in aquatic vegetation recovery, attributing to climate-induced lake expansion. Furthermore, lakes with more intricately shapes also exhibited relative advantages in aquatic vegetation expansion. Geographic and climatic factors also played a pivotal role, with altitude notably influencing temperature and precipitation, thus exerting a considerable impact on aquatic vegetation growth. This study have estimated the semi-decade dynamic characteristics of aquatic vegetation in lakes across China since 1986, concluded that aquatic vegetation ushered in a vigorous recovery period around 2010, offering compelling evidence for the increasing greening trend of aquatic ecosystems.</t>
  </si>
  <si>
    <t>[Cao, Zhen; Zhang, Yuchao; Liu, Zhaomin; Guan, Baohua; Lai, Lai; Yang, Qiduo] Chinese Acad Sci, Key Lab Watershed Geog Sci, Nanjing Inst Geog &amp; Limnol, Nanjing 210008, Peoples R China; [Cao, Zhen; Zhang, Yuchao; Liu, Zhaomin; Guan, Baohua; Lai, Lai; Yang, Qiduo] Univ Chinese Acad Sci, Beijing 100049, Peoples R China; [Zhang, Yuchao] Chinese Acad Sci, Nanjing Inst Geog &amp; Limnol, Poyang Lake Wetland Stn, Jiujiang 332800, Peoples R China; [Chen, Xi] Nanjing Univ Informat Sci &amp; Technol, Nanjing 210044, Peoples R China</t>
  </si>
  <si>
    <t>Chinese Academy of Sciences; Nanjing Institute of Geography &amp; Limnology, CAS; Chinese Academy of Sciences; University of Chinese Academy of Sciences, CAS; Chinese Academy of Sciences; Nanjing Institute of Geography &amp; Limnology, CAS; Nanjing University of Information Science &amp; Technology</t>
  </si>
  <si>
    <t>Zhang, YC (corresponding author), Chinese Acad Sci, Key Lab Watershed Geog Sci, Nanjing Inst Geog &amp; Limnol, Nanjing 210008, Peoples R China.</t>
  </si>
  <si>
    <t>yczhang@niglas.ac.cn</t>
  </si>
  <si>
    <t>10.1016/j.ecolind.2024.111603</t>
  </si>
  <si>
    <t>Kang, SH; Jeong, IS; Lim, HS</t>
  </si>
  <si>
    <t>Kang, Seung-Ho; Jeong, In-Seon; Lim, Hyeong-Seok</t>
  </si>
  <si>
    <t>A deep learning-based biomonitoring system for detecting water pollution using Caenorhabditis elegans swimming behaviors</t>
  </si>
  <si>
    <t>Caenorhabditis elegans; Biomonitoring system; Water pollution; Water pollutant; Long short-term memory model; Branch length similarity entropy</t>
  </si>
  <si>
    <t>SELF-ORGANIZING MAP; ZEBRAFISH DANIO-RERIO; HIDDEN MARKOV-MODELS; CLIMATE-CHANGE</t>
  </si>
  <si>
    <t>Caenorhabditis elegans is a representative organism whose DNA structure has been fully elucidated. It has been used as a model organism for various analyses, including genetic functional analysis, individual behavioral analysis, and group behavioral analysis. Recently, it has also been studied as an important bioindicator of water pollution. In previous studies, traditional machine learning methods, such as the Hidden Markov Model (HMM), were used to determine water pollution and identify pollutants based on the differences in the swimming behavior of C. elegans before and after exposure to chemicals. However, these traditional machine learning models have low accuracy and a relatively high false-negative rate. This study proposes a method for detecting water pollution and identifying the types of pollutants using the Long Short-Term Memory (LSTM) model, a deep learning model suitable for time-series data analysis. The swimming activities of C. elegans in each of the image frames are characterized by the Branch Length Similarity (BLS) entropy profile. These BLS entropy profiles are converted into input vectors through additional preprocessing using two clustering methods. We conduct experiments using formaldehyde and benzene at 0.1 mg/L each, with observation time intervals varying from 30 to 180 s. The performance of the proposed method is compared with that of the previously proposed HMM approach and variants of LSTM models, such as Gated Recurrent Unit (GRU) and Bidirectional LSTM (BiLSTM).</t>
  </si>
  <si>
    <t>[Kang, Seung-Ho] Dongshin Univ, Dept Comp Sci, Naju, South Korea; [Jeong, In-Seon; Lim, Hyeong-Seok] Chonnam Natl Univ, Dept Software Engn, Gwangju, South Korea</t>
  </si>
  <si>
    <t>Dongshin University; Chonnam National University</t>
  </si>
  <si>
    <t>Lim, HS (corresponding author), Chonnam Natl Univ, Dept Software Engn, Gwangju, South Korea.</t>
  </si>
  <si>
    <t>drminor@dsu.ac.kr; hslim@chonnam.ac.kr</t>
  </si>
  <si>
    <t>10.1016/j.ecoinf.2024.102482</t>
  </si>
  <si>
    <t>Lauria, MZ; Sepman, H; Ledbetter, T; Plassmann, M; Roos, AM; Simon, M; Benskin, JP; Kruve, A</t>
  </si>
  <si>
    <t>Lauria, Melanie Z.; Sepman, Helen; Ledbetter, Thomas; Plassmann, Merle; Roos, Anna M.; Simon, Malene; Benskin, Jonathan P.; Kruve, Anneli</t>
  </si>
  <si>
    <t>Closing the Organofluorine Mass Balance in Marine Mammals Using Suspect Screening and Machine Learning-Based Quantification</t>
  </si>
  <si>
    <t>Combustion ion chromatography; high resolution massspectrometry; suspect screening; ionization efficiency-basedquantification; dolphins; cetaceans</t>
  </si>
  <si>
    <t>POLYFLUOROALKYL SUBSTANCES; TEMPORAL TRENDS; PERFLUOROALKYL SUBSTANCES; NONTARGET; PFAS; BIOTRANSFORMATION; DISCOVERY; WHALE</t>
  </si>
  <si>
    <t>High-resolution mass spectrometry (HRMS)-based suspect and nontarget screening has identified a growing number of novel per- and polyfluoroalkyl substances (PFASs) in the environment. However, without analytical standards, the fraction of overall PFAS exposure accounted for by these suspects remains ambiguous. Fortunately, recent developments in ionization efficiency (IE) prediction using machine learning offer the possibility to quantify suspects lacking analytical standards. In the present work, a gradient boosted tree-based model for predicting log IE in negative mode was trained and then validated using 33 PFAS standards. The root-mean-square errors were 0.79 (for the entire test set) and 0.29 (for the 7 PFASs in the test set) log IE units. Thereafter, the model was applied to samples of liver from pilot whales (n = 5; East Greenland) and white beaked dolphins (n = 5, West Greenland; n = 3, Sweden) which contained a significant fraction (up to 70%) of unidentified organofluorine and 35 unquantified suspect PFASs (confidence level 2-4). IE-based quantification reduced the fraction of unidentified extractable organofluorine to 0-27%, demonstrating the utility of the method for closing the fluorine mass balance in the absence of analytical standards.</t>
  </si>
  <si>
    <t>[Lauria, Melanie Z.; Sepman, Helen; Ledbetter, Thomas; Plassmann, Merle; Benskin, Jonathan P.; Kruve, Anneli] Stockholm Univ, Dept Environm Sci, S-10691 Stockholm, Sweden; [Sepman, Helen; Ledbetter, Thomas; Kruve, Anneli] Stockholm Univ, Dept Mat &amp; Environm Chem, S-10691 Stockholm, Sweden; [Roos, Anna M.] Swedish Museum Nat Hist, Dept Environm Res &amp; Monitoring, S-10405 Stockholm, Sweden; [Simon, Malene] Greenland Inst Nat Resources, Greenland Climate Res Ctr, Nuuk 3900, Greenland</t>
  </si>
  <si>
    <t>Stockholm University; Stockholm University; Swedish Museum of Natural History; Greenland Institute of Natural Resources</t>
  </si>
  <si>
    <t>Lauria, MZ; Benskin, JP (corresponding author), Stockholm Univ, Dept Environm Sci, S-10691 Stockholm, Sweden.</t>
  </si>
  <si>
    <t>Melanie.Lauria@aces.su.se; Jon.Benskin@aces.su.se</t>
  </si>
  <si>
    <t>JAN 25</t>
  </si>
  <si>
    <t>10.1021/acs.est.3c07220</t>
  </si>
  <si>
    <t>Xu, TY; Wang, FM; Shi, Z; Miao, YX</t>
  </si>
  <si>
    <t>Xu, Tianyue; Wang, Fumin; Shi, Zhou; Miao, Yuxin</t>
  </si>
  <si>
    <t>Multi-scale monitoring of rice aboveground biomass by combining spectral and textural information from UAV hyperspectral images</t>
  </si>
  <si>
    <t>Time-series; Data fusion; Grey level co-occurrence matrix; Machine learning; Observation scale; Scaling</t>
  </si>
  <si>
    <t>LEAF-AREA INDEX; CHLOROPHYLL CONTENT; VEGETATION INDEXES; REFLECTANCE; ALGORITHMS; RED</t>
  </si>
  <si>
    <t>Selecting the appropriate unmanned aerial vehicle flight height is beneficial for increasing the monitoring efficiency. We firstly used an unmanned aerial vehicle to explore the scale effect on monitoring rice aboveground biomass. The results confirmed the feasibility of using vegetation indices and textures from hyperspectral images to improve the estimations at different spatial resolutions. The monitoring accuracy of combining vegetation indices and textures was the highest, and exhibited a decreasing trend as the spatial resolution decreased with the greatest accuracy appearing at 13 cm. Two new concepts were proposed: appropriate monitoring scale domain to define the range of spatial resolution where the monitoring accuracy was less affected by scale effect, and appropriate monitoring scale threshold to define the spatial resolution where accuracy dropped noticeably. The appropriate monitoring scale domains varied at different growth stages and the appropriate monitoring scale thresholds of using vegetation indices and textures were lower than those using textures: 39 cm, 52 cm, and 65 cm at the pre-heading, post-heading, and entire growth stages, respectively when using textures, and 52 cm, 65 cm, and 78 cm at the corresponding growth stages when combining vegetation indices and textures. In terms of aboveground biomass level, growth stage and error value, the relatively lower aboveground biomass levels, earlier growth stages of the multi-temporal models, and overestimations were more likely to yield notable accuracy changes when the spatial resolution converted to lower level on both sides of appropriate monitoring scale threshold. Vegetation indices containing red-edge or near-infrared bands were effective for estimation. Yellow/green band textures and vegetation indices containing green bands with near-infrared/red-edge bands also obtained inspiring performances. MEA was indispensable in estimation while more diverse textures were incorporated into the models of the entire growth stages and models established at lower spatial resolutions. These findings are essential for understanding the scale effect in estimating rice aboveground biomass, facilitating efficient monitoring at field scale.</t>
  </si>
  <si>
    <t>[Xu, Tianyue; Wang, Fumin; Shi, Zhou] Zhejiang Univ, Key Lab Agr Remote Sensing &amp; Informat Syst, Hangzhou 310058, Peoples R China; [Xu, Tianyue; Wang, Fumin; Shi, Zhou] Zhejiang Univ, Inst Appl Remote Sensing &amp; Informat Technol, Hangzhou 310058, Peoples R China; [Xu, Tianyue; Wang, Fumin; Shi, Zhou] Zhejiang Univ, Minist Educ Key Lab Environm Remediat &amp; Ecol Hlth, Hangzhou 310058, Peoples R China; [Miao, Yuxin] Univ Minnesota, Precis Agr Ctr, Dept Soil Water &amp; Climate, St Paul, MN 55108 USA</t>
  </si>
  <si>
    <t>Zhejiang University; Zhejiang University; Zhejiang University; University of Minnesota System; University of Minnesota Twin Cities</t>
  </si>
  <si>
    <t>Wang, FM (corresponding author), Zhejiang Univ, Key Lab Agr Remote Sensing &amp; Informat Syst, Hangzhou 310058, Peoples R China.</t>
  </si>
  <si>
    <t>wfm@zju.edu.cn</t>
  </si>
  <si>
    <t>10.1016/j.jag.2024.103655</t>
  </si>
  <si>
    <t>Buschow, S; Keller, J; Wahl, S</t>
  </si>
  <si>
    <t>Buschow, Sebastian; Keller, Jan; Wahl, Sabrina</t>
  </si>
  <si>
    <t>Explaining heatwaves with machine learning</t>
  </si>
  <si>
    <t>statistical methods; tools and methods; land-atmosphere; geophysical sphere; heatwaves; machine learning</t>
  </si>
  <si>
    <t>REGRESSION; EXTREMES</t>
  </si>
  <si>
    <t>Heatwaves are known to arise from the interplay between large-scale climate variability, synoptic weather patterns, and regional to local-scale surface processes. Though recent research has made important progress for each individual contributing factor, ways to properly incorporate multiple or all of them in a unified analysis are still lacking. In this study, we consider a wide range of possible predictor variables from the ERA5 Reanalysis version 5 and ask how much information on heatwave occurrence in Europe can be learned from each of them. To simplify the problem, we first adapt the recently developed logistic principal component analysis to the task of compressing large binary heatwave fields to a small number of interpretable principal components. The relationships between heatwaves and various climate variables can then be learned by a neural network. Starting from the simple notion that the importance of a variable is given by its impact on the performance of our statistical model, we arrive naturally at the definition of Shapley values. Classic results of game theory show that this is the only fair way of distributing the overall success of a model among its inputs. We find a nonlinear model that explains 70% of reduced heatwave variability. The biggest individual contribution (27% of the 70%) comes from upper level geopotential; top-level soil moisture is in second place (15%). Beyond this decomposition, Shapley interaction values enable us to quantify overlapping information and positive synergies between all pairs of predictors. An explanation of heatwaves is constructed in three steps: (1) compressing the binary heatwave field with a newly adapted logistic principal component analysis; (2) modeling the relationship to geopotential, soil moisture, and other relevant climate variables with a neural network; and (3) decomposing the success of the model into contributions from each variable via Shapley values. We find that soil moisture and 500 hPa geopotential are relevant across Europe, the relative contributions varying from region to region.image</t>
  </si>
  <si>
    <t>[Buschow, Sebastian; Wahl, Sabrina] Univ Bonn, Inst Geosci, Bonn, Germany; [Keller, Jan; Wahl, Sabrina] Hans Ertel Ctr Weather Res, Offenbach, Germany; [Keller, Jan] Deutsch Wetterdienst, Offenbach, Germany</t>
  </si>
  <si>
    <t>Buschow, S (corresponding author), Univ Bonn, Inst Geosci, Bonn, Germany.</t>
  </si>
  <si>
    <t>s6sebusc@uni-bonn.de</t>
  </si>
  <si>
    <t>10.1002/qj.4642</t>
  </si>
  <si>
    <t>Chin, S; Lloyd, V</t>
  </si>
  <si>
    <t>Chin, Seokhyun; Lloyd, Victoria</t>
  </si>
  <si>
    <t>Predicting climate change using an autoregressive long short-term memory model</t>
  </si>
  <si>
    <t>climate forecasting; climate prediction; machine learning; time series; recurrent neural network; model development</t>
  </si>
  <si>
    <t>NEURAL-NETWORKS; WEATHER</t>
  </si>
  <si>
    <t>Climate change is a pressing global issue. Mathematical models and global climate models have traditionally been invaluable tools in understanding the Earth's climate system, however there are several limitations. Researchers are increasingly integrating machine learning techniques into environmental science related to time-series data; however, its application in the context of climate predictions remains open. This study develops a baseline machine learning model based on an autoregressive recurrent neural network with a long short-term memory implementation to predict the climate. The data were retrieved from the ensemble-mean version of the ERA5 dataset. The model developed in this study could predict the general trends of the Earth when used to predict both the climate and weather. When predicting climate, the model could achieve reasonable accuracy for a long period, with the ability to predict seasonal patterns, which is a feature that other researchers could not achieve with the complex reanalysis data utilized in this study. This study demonstrates that machine learning models can be utilized in a climate forecasting approach as a viable alternative to mathematical models and can be utilized to supplement current work that is mostly successful in short-term predictions.</t>
  </si>
  <si>
    <t>[Chin, Seokhyun] Choate Rosemary Hall, Wallingford, CT USA; [Lloyd, Victoria] SUNY Stony Brook, Dept Phys &amp; Astron, Coll Arts &amp; Sci, Stony Brook, NY 11794 USA</t>
  </si>
  <si>
    <t>State University of New York (SUNY) System; Stony Brook University</t>
  </si>
  <si>
    <t>Lloyd, V (corresponding author), SUNY Stony Brook, Dept Phys &amp; Astron, Coll Arts &amp; Sci, Stony Brook, NY 11794 USA.</t>
  </si>
  <si>
    <t>valloyd1005@gmail.com</t>
  </si>
  <si>
    <t>JAN 23</t>
  </si>
  <si>
    <t>10.3389/fenvs.2024.1301343</t>
  </si>
  <si>
    <t>He, DB; Dong, ZX; Zhu, B</t>
  </si>
  <si>
    <t>He, Debo; Dong, Zhixin; Zhu, Bo</t>
  </si>
  <si>
    <t>An effective global biochar application strategy for reducing global cropland nitrogen emissions without compromising crop yield: Findings from a global meta-analysis and density functional theory calculation</t>
  </si>
  <si>
    <t>Cropland N emissions; Meta-analysis; Biochar application; Machine-learning technology; Molecular model calculation</t>
  </si>
  <si>
    <t>SOIL ORGANIC-CARBON; AMMONIA VOLATILIZATION; CLIMATE; SURFACE</t>
  </si>
  <si>
    <t>Biochar is widely used to mitigate nitrogen (N) emissions in global croplands. However, its effectiveness varies due to spatial disparities in external factors such as soil properties and climate conditions, as well as biochar characteristics such as pH and carbon content. In this study, we used a molecular model to assess the distinct impacts of biochar and soil on soil N emissions. We employed a back-propagation neural network optimized using a genetic algorithm (GA-BPNN) to simulate N emissions in global croplands, utilizing data from 351 peer-reviewed papers. Then, a global biochar application strategy aimed at optimizing the reduction of N emissions across global croplands was devised by aligning biochar and soil parameters. Our findings indicate that the high electrophilic and nucleophilic properties of biochar's reactive surface significantly contribute to the reduction of soil N emissions. The GA-BPNN-based machine learning (ML) technology demonstrated superior predictive performance (with R-2 ranging from 0.47 to 0.69) in predicting changes in soil N emissions post-biochar application compared to other machine learning algorithms. Our simulations show that optimized global biochar application increases NH3 volatilization but achieves the most significant reduction in global cropland N emissions, amounting to 16.04 Tg N yr(-1) and representing approximately 28.45% of the estimated total N emissions from global croplands, all while preserving crop yields. Therefore, aligning biochar properties with specific soil parameters and environmental conditions could be a promising strategy for mitigating N emissions in global croplands and addressing climate degradation.</t>
  </si>
  <si>
    <t>[He, Debo; Dong, Zhixin; Zhu, Bo] Chinese Acad Sci, Inst Mt Hazards &amp; Environm, Chengdu 610041, Peoples R China; [He, Debo; Dong, Zhixin; Zhu, Bo] Chinese Acad Sci, Key Lab Mt Surface Proc &amp; Ecol Regulat, Chengdu 610041, Peoples R China; [He, Debo] Univ Chinese Acad Sci, Beijing 100049, Peoples R China</t>
  </si>
  <si>
    <t>Chinese Academy of Sciences; Institute of Mountain Hazards &amp; Environment, CAS; Chinese Academy of Sciences; Chinese Academy of Sciences; University of Chinese Academy of Sciences, CAS</t>
  </si>
  <si>
    <t>Zhu, B (corresponding author), Chinese Acad Sci, Inst Mt Hazards &amp; Environm, Chengdu 610041, Peoples R China.</t>
  </si>
  <si>
    <t>bzhu_imde@163.com</t>
  </si>
  <si>
    <t>10.1016/j.eti.2024.103546</t>
  </si>
  <si>
    <t>Lewis, JSW; Pillepich, A; Nelson, D; Klessen, RS; Glover, SCO</t>
  </si>
  <si>
    <t>Lewis, Joseph S. W.; Pillepich, Annalisa; Nelson, Dylan; Klessen, Ralf S.; Glover, Simon C. O.</t>
  </si>
  <si>
    <t>The signature of galaxy formation models in the power spectrum of the hydrogen 21 cm line during reionization</t>
  </si>
  <si>
    <t>MONTHLY NOTICES OF THE ROYAL ASTRONOMICAL SOCIETY</t>
  </si>
  <si>
    <t>galaxies: formation; galaxies: high-redshift; cosmology: reionization</t>
  </si>
  <si>
    <t>RADIATION-HYDRODYNAMICS SIMULATION; UV LUMINOSITY FUNCTION; GLOBAL 21-CM SIGNAL; LY-ALPHA FOREST; SIMILAR-TO 6; ILLUSTRISTNG SIMULATIONS; INTERGALACTIC MEDIUM; COSMOLOGICAL SIMULATIONS; COSMIC DAWN; TRANSMISSION SPIKES</t>
  </si>
  <si>
    <t>Observations of the 21cm line of neutral hydrogen are poised to revolutionize our knowledge of cosmic reionization and the high-redshift population of galaxies. However, harnessing such information requires robust and comprehensive theoretical modeling. We study the non-linear effects of hydrodynamics and astrophysical feedback processes, including stellar and AGN feedback, on the 21cm signal by post-processing three existing cosmological hydrodynamical simulations of galaxy formation: Illustris, IllustrisTNG, and Eagle. Overall and despite their different underlying galaxy-formation models, the three simulations return similar predictions for the global 21cm rightness temperature and its power spectrum. At fixed redshift, most differences are attributable to differences in the history of reionization, in turn driven by differences in the build-up of stellar sources of radiation. However, the impact of astrophysics is imprinted in the 21cm power spectrum through several unique signatures. First, we find significant small scale (k &gt;= 10Mpc(-1)) differences between Illustris and IllustrisTNG, where higher velocity winds generated by supernova feedback soften density peaks and lead to lower 21cm power in TNG. Second, we find more 21cm power at intermediate scales (k approximate to 0.8Mpc(-1)) in Eagle, due to differences in ionization driven by highly effective stellar feedback, leading to lower star formation, older and redder stellar populations, and thus lower ionizing luminosities for M-h &gt; 10(9)M(circle dot). Different source models can manifest similarly in the 21 cm power spectrum, leading to often ignored degeneracies.. Though subtle, these features could allow future observations of the 21cm signal, in conjunction with other reionization observables, to constrain theoretical models for galactic feedback at high redshift.</t>
  </si>
  <si>
    <t>[Lewis, Joseph S. W.; Nelson, Dylan; Klessen, Ralf S.; Glover, Simon C. O.] Heidelberg Univ, Inst Theoret Astrophys, Zentrum Astron, Albert Ueberle Str 2, D-69120 Heidelberg, Germany; [Lewis, Joseph S. W.; Pillepich, Annalisa] Max Planck Inst Astron, Konigstuhl 17, D-69117 Heidelberg, Germany; [Klessen, Ralf S.] Heidelberg Univ, Interdisziplinares Zentrum Wissensch Rechnen, Neuenheimer Feld 225, D-69120 Heidelberg, Germany</t>
  </si>
  <si>
    <t>Ruprecht Karls University Heidelberg; Max Planck Society; Ruprecht Karls University Heidelberg</t>
  </si>
  <si>
    <t>Lewis, JSW (corresponding author), Heidelberg Univ, Inst Theoret Astrophys, Zentrum Astron, Albert Ueberle Str 2, D-69120 Heidelberg, Germany.;Lewis, JSW (corresponding author), Max Planck Inst Astron, Konigstuhl 17, D-69117 Heidelberg, Germany.</t>
  </si>
  <si>
    <t>lewis@iap.fr</t>
  </si>
  <si>
    <t>10.1093/mnras/stad3903</t>
  </si>
  <si>
    <t>Li, T; Liu, TQ; Sawyer, AO; Tang, PB; Loftness, V; Lu, Y; Xie, JR</t>
  </si>
  <si>
    <t>Li, Tian; Liu, Tianqi; Sawyer, Azadeh Omidfar; Tang, Pingbo; Loftness, Vivian; Lu, Yi; Xie, Jiarong</t>
  </si>
  <si>
    <t>Generalized building energy and carbon emissions benchmarking with post-prediction analysis</t>
  </si>
  <si>
    <t>DEVELOPMENTS IN THE BUILT ENVIRONMENT</t>
  </si>
  <si>
    <t>Generalized energy benchmarking; Carbon emissions; Data -driven; Machine learning; Big data; Post-prediction analysis</t>
  </si>
  <si>
    <t>GREENHOUSE-GAS EMISSIONS; LINEAR-REGRESSION; EFFICIENCY; CONSUMPTION; ACCURATE; MODELS; SYSTEM</t>
  </si>
  <si>
    <t>This study proposes a generalized building energy and carbon emissions benchmarking approach. Leveraging eleven years of real-world data from twelve U.S. cities, an advanced ensemble learning model is employed to predict building site, source energy, and carbon emissions. The generalizability is validated across seven climate zones, yielding R2 values ranging from 0.3 to 0.9. Additionally, a post-prediction analysis method is proposed that categorizes actual and predicted values into well-estimated, underestimated, and overestimated groups by an [-15%, 15%] acceptance interval (AI). This approach allows for assessing predictions related to energy, building types, and climate zones. The findings indicate the feasibility of a reliable generalized benchmarking tool. It's been observed that energy in most underestimated groups tends to be higher than that of their overestimated counterparts. Over 63% of buildings' predictions perform within the well-estimated group by [-15%, 15%] AI.</t>
  </si>
  <si>
    <t>[Li, Tian; Liu, Tianqi; Sawyer, Azadeh Omidfar; Loftness, Vivian; Xie, Jiarong] Carnegie Mellon Univ, Sch Architecture, Pittsburgh, PA 15213 USA; [Tang, Pingbo] Carnegie Mellon Univ, Dept Civil &amp; Environm Engn, Pittsburgh, PA 15213 USA; [Lu, Yi] Carnegie Mellon Univ, Tepper Sch Business, Pittsburgh, PA 15213 USA</t>
  </si>
  <si>
    <t>Carnegie Mellon University; Carnegie Mellon University; Carnegie Mellon University</t>
  </si>
  <si>
    <t>Li, T (corresponding author), Carnegie Mellon Univ, Sch Architecture, Pittsburgh, PA 15213 USA.</t>
  </si>
  <si>
    <t>tili@cmu.edu</t>
  </si>
  <si>
    <t>10.1016/j.dibe.2024.100320</t>
  </si>
  <si>
    <t>Arsevska, E; Hengl, T; Singleton, DA; Noble, PJM; Caminade, C; Eneanya, OA; Jones, PH; Medlock, JM; Hansford, KM; Bonannella, C; Radford, AD</t>
  </si>
  <si>
    <t>Arsevska, Elena; Hengl, Tomislav; Singleton, David A.; Noble, Peter-John M.; Caminade, Cyril; Eneanya, Obiora A.; Jones, Philip H.; Medlock, Jolyon M.; Hansford, Kayleigh M.; Bonannella, Carmelo; Radford, Alan D.</t>
  </si>
  <si>
    <t>Risk factors for tick attachment in companion animals in Great Britain: a spatiotemporal analysis covering 2014-2021</t>
  </si>
  <si>
    <t>Ticks; Risk factors; Ensemble machine learning; Space-time; Companion animals; Electronic health records; Great Britain</t>
  </si>
  <si>
    <t>IXODES-RICINUS; DOMESTIC CATS; ABUNDANCE; BREEDS; PARKS; DOGS</t>
  </si>
  <si>
    <t>Background Ticks are an important driver of veterinary health care, causing irritation and sometimes infection to their hosts. We explored epidemiological and geo-referenced data from &gt; 7 million electronic health records (EHRs) from cats and dogs collected by the Small Animal Veterinary Surveillance Network (SAVSNET) in Great Britain (GB) between 2014 and 2021 to assess the factors affecting tick attachment in an individual and at a spatiotemporal level.Methods EHRs in which ticks were mentioned were identified by text mining; domain experts confirmed those with ticks on the animal. Tick presence/absence records were overlaid with a spatiotemporal series of climate, environment, anthropogenic and host distribution factors to produce a spatiotemporal regression matrix. An ensemble machine learning spatiotemporal model was used to fine-tune hyperparameters for Random Forest, Gradient-boosted Trees and Generalized Linear Model regression algorithms, which were then used to produce a final ensemble meta-learner to predict the probability of tick attachment across GB at a monthly interval and averaged long-term through 2014-2021 at a spatial resolution of 1 km. Individual host factors associated with tick attachment were also assessed by conditional logistic regression on a matched case-control dataset.Results In total, 11,741 consultations were identified in which a tick was recorded. The frequency of tick records was low (0.16% EHRs), suggesting an underestimation of risk. That said, increased odds for tick attachment in cats and dogs were associated with younger adult ages, longer coat length, crossbreeds and unclassified breeds. In cats, males and entire animals had significantly increased odds of recorded tick attachment. The key variables controlling the spatiotemporal risk for tick attachment were climatic (precipitation and temperature) and vegetation type (Enhanced Vegetation Index). Suitable areas for tick attachment were predicted across GB, especially in forests and grassland areas, mainly during summer, particularly in June.Conclusions Our results can inform targeted health messages to owners and veterinary practitioners, identifying those animals, seasons and areas of higher risk for tick attachment and allowing for more tailored prophylaxis to reduce tick burden, inappropriate parasiticide treatment and potentially TBDs in companion animals and humans. Sentinel networks like SAVSNET represent a novel complementary data source to improve our understanding of tick attachment risk for companion animals and as a proxy of risk to humans.</t>
  </si>
  <si>
    <t>[Arsevska, Elena] French Agr Res Ctr Int Dev CIRAD, Unit Anim Hlth Terr Risks &amp; Ecosyst UMR ASTRE, Montferrier Sur Lez, France; [Hengl, Tomislav; Bonannella, Carmelo] OpenGeoHub Fdn, NL-6708 PW Wageningen, Netherlands; [Arsevska, Elena; Singleton, David A.; Noble, Peter-John M.; Jones, Philip H.; Radford, Alan D.] Univ Liverpool, Inst Infect Vet &amp; Ecol Sci, Neston CH64 7TE, England; [Caminade, Cyril] Abdus Salam Int Ctr Theoret Phys ICTP, Earth Syst Phys Dept, I-34151 Trieste, Italy; [Eneanya, Obiora A.] Carter Ctr, Hlth Programs, Atlanta, GA 30307 USA; [Medlock, Jolyon M.; Hansford, Kayleigh M.] UK Hlth Secur Agcy, Med Entomol &amp; Zoonoses Ecol Grp, Salisbury SP4 0JG, England; [Medlock, Jolyon M.; Hansford, Kayleigh M.] NIHR Hlth Protect Res Unit Environm Change &amp; Hlth, London WC1E 7HT, England; [Bonannella, Carmelo] Wageningen Univ &amp; Res, Lab Geoinformat Sci &amp; Remote Sensing, NL-6708 PB Wageningen, Netherlands</t>
  </si>
  <si>
    <t>CIRAD; University of Liverpool; Abdus Salam International Centre for Theoretical Physics (ICTP); UK Health Security Agency (UKHSA); Wageningen University &amp; Research</t>
  </si>
  <si>
    <t>Arsevska, E (corresponding author), French Agr Res Ctr Int Dev CIRAD, Unit Anim Hlth Terr Risks &amp; Ecosyst UMR ASTRE, Montferrier Sur Lez, France.;Arsevska, E (corresponding author), Univ Liverpool, Inst Infect Vet &amp; Ecol Sci, Neston CH64 7TE, England.</t>
  </si>
  <si>
    <t>elena.arsevska@cirad.fr</t>
  </si>
  <si>
    <t>JAN 22</t>
  </si>
  <si>
    <t>10.1186/s13071-023-06094-4</t>
  </si>
  <si>
    <t>Ayushi, K; Babu, KN; Ayyappan, N; Nair, JR; Kakkara, A; Reddy, CS</t>
  </si>
  <si>
    <t>Ayushi, Kurian; Babu, Kanda Naveen; Ayyappan, Narayanan; Nair, Jaishanker Raghunathan; Kakkara, Athira; Reddy, C. Sudhakar</t>
  </si>
  <si>
    <t>A comparative analysis of machine learning techniques for aboveground biomass estimation: A case study of the Western Ghats, India</t>
  </si>
  <si>
    <t>Climate; Remote sensing; Field data; Soil; Topography; Tropical forest; Uncertainty</t>
  </si>
  <si>
    <t>SPATIAL-PATTERNS; GROUND BIOMASS; FORESTS; RADAR; SENTINEL-2; SOIL; BACKSCATTER; RESOLUTION; PREDICTION; ALGORITHM</t>
  </si>
  <si>
    <t>Accurate assessment of aboveground biomass (AGB) in tropical forests, particularly within a biodiversity hotspot, is vital for sustainable resource management and the preservation of ecosystems. However, estimating AGB in tropical forests is complex due to the diverse and intricate nature of vegetation, necessitating the integration of data from multiple sources. To tackle this challenge, our study utilized seven machine learning algorithms to analyze various combination of multisource datasets. We developed seven models/scenarios that incorporated Sentinel -1, Sentinel -2 as well as environmental factors such as topography, soil and climate to identify key variables for accurate estimation of AGB. For optimal performance, hyperparameters of the algorithms were finetuned through 10 -fold cross -validation and their accuracy were assessed using the testing dataset. We found that the integrated model of satellite datasets, topography, climate, and soil variables exhibited the highest accuracy, where ensemble stacking, that combined multiple MLAs, proved to be reliable and best suited for predicting AGB (mean absolute error -3.97 Mg 0.1 ha -1, root mean square error -5.67 Mg 0.1 ha -1, and coefficient of determination - 0.82). Notably, the top predictor variables included Sentinel -2 bands (near infrared and green), soil properties (pH and soil organic carbon), and topography (elevation). The study emphasizes the significance of incorporating environmental variables (specifically topography and soil properties) along with Sentinel datasets to improve the accuracy of AGB estimation. This approach has the potential for broader applications, specifically in regions where vegetation productivity is governed by diverse environmental conditions.</t>
  </si>
  <si>
    <t>[Ayushi, Kurian] Manipal Acad Higher Educ, Ctr Doctoral Studies Directorate Res, Manipal 576104, Karnataka, India; [Ayushi, Kurian; Babu, Kanda Naveen; Ayyappan, Narayanan] French Inst Pondicherry, Dept Ecol, 11,St Louis St, Pondicherry 605001, India; [Babu, Kanda Naveen] Pondicherry Univ, Sch Life Sci, Dept Ecol &amp; Environm Sci, Pondicherry 605014, India; [Nair, Jaishanker Raghunathan] Nalanda Univ, Bihar 803116, India; [Kakkara, Athira] Kerala Univ Digital Sci Innovat &amp; Technol Digital, Technopk Phase 4, Thiruvananthapuram 695317, Kerala, India; [Reddy, C. Sudhakar] Natl Remote Sensing Ctr, Indian Space Res Org, Hyderabad 500037, India; [Ayyappan, Narayanan] French Inst Pondicherry, Dept Ecol, 11,St Louis St, Pondicherry 605001, India</t>
  </si>
  <si>
    <t>Manipal Academy of Higher Education (MAHE); Pondicherry University; Department of Space (DoS), Government of India; Indian Space Research Organisation (ISRO); National Remote Sensing Centre (NRSC)</t>
  </si>
  <si>
    <t>Ayyappan, N (corresponding author), French Inst Pondicherry, Dept Ecol, 11,St Louis St, Pondicherry 605001, India.</t>
  </si>
  <si>
    <t>ayyappan.n@ifpindia.org</t>
  </si>
  <si>
    <t>10.1016/j.ecoinf.2024.102479</t>
  </si>
  <si>
    <t>Epule, TE; Poirier, V; Etongo, D; Andriamasinoro, J</t>
  </si>
  <si>
    <t>Epule, Terence Epule; Poirier, Vincent; Etongo, Daniel; Andriamasinoro, Jessica</t>
  </si>
  <si>
    <t>Identifying yield and growing season precipitation gaps for maize and millet in Cameroon</t>
  </si>
  <si>
    <t>co-construction; gaps; maize; millet; precipitation; yield; synergy of stakeholders</t>
  </si>
  <si>
    <t>CLIMATE-CHANGE; PEARL-MILLET; ADAPTATION; OPTIONS; SORGHUM; AFRICA</t>
  </si>
  <si>
    <t>Climate change is a veracity that drives huge differences between the actual and projected yield and growing season precipitation. Therefore, this work identifies yield and precipitation gaps for maize and millet at the national and subnational scales as well as policy considerations for agricultural policy experts that can mitigate these gaps. Yield data for the national and subnational scale analyses are obtained for the period 1961-2021 from the FAOSTAT and the Ministry of Agriculture (MINAGRI)/IRAD of Cameroon, respectively. Growing season precipitation data for the national and subnational scales were collected from the World Bank climate change portal and the Climate Research Unit (CRU). Various machine learning algorithms were used to bias-adjust the data and to compute the potential yield and growing season precipitation from which the yield and precipitation gaps were computed. The results show a positive correlation between yield and precipitation gaps, with millet depicting the strongest correlation. The average yield gap for maize is 0.55 t/ha, higher than the average yield gap for millet that is 0.28 t/ha. Not all years with yield gaps are correlated with precipitation gaps. The average precipitation gap for maize is 108 mm/year, and it is higher than the 101 mm/year recorded for millet.</t>
  </si>
  <si>
    <t>[Epule, Terence Epule; Poirier, Vincent] Univ Quebec Abitibi Temiscamingue UQAT, Unite Rech &amp; Dev Agr &amp; Agroalimentaire Abitibi Tem, 79 rue Cote, Notre dame du nord, PQ J0Z 3B0, Canada; [Etongo, Daniel] Univ Seychelles, James Michel Blue Econ Res Inst, Anse Royale, Seychelles; [Etongo, Daniel] Univ Seychelles, Dept Environm Sci, Anse Royale, Seychelles; [Andriamasinoro, Jessica] Univ Moncton, Gestion environnem, Shippegan, NB, Canada</t>
  </si>
  <si>
    <t>University of Moncton</t>
  </si>
  <si>
    <t>Epule, TE (corresponding author), Univ Quebec Abitibi Temiscamingue UQAT, Unite Rech &amp; Dev Agr &amp; Agroalimentaire Abitibi Tem, 79 rue Cote, Notre dame du nord, PQ J0Z 3B0, Canada.</t>
  </si>
  <si>
    <t>terence.epule@mail.mcgill.ca</t>
  </si>
  <si>
    <t>10.2166/wcc.2024.447</t>
  </si>
  <si>
    <t>González-Trujillo, JD; Mendoza, M; Araújo, MB</t>
  </si>
  <si>
    <t>Gonzalez-Trujillo, Juan David; Mendoza, Manuel; Araujo, Miguel B.</t>
  </si>
  <si>
    <t>Projecting community trophic structures for the last 120 000 years</t>
  </si>
  <si>
    <t>biogeography; food webs; Holocene; paleoclimate; paleoecology; Pleistocene; trophic interactions</t>
  </si>
  <si>
    <t>SPECIES DISTRIBUTIONS; BIOTIC INTERACTIONS; MAMMAL COMMUNITIES; CLIMATE-CHANGE; CONSERVATION; EXTINCTION; EVENTS</t>
  </si>
  <si>
    <t>Studying past community dynamics can provide valuable insights for anticipating future changes in the world's biota. However, the existing fossil record is too sparse to enable continuous temporal reconstructions of wholesale community dynamics. In this study, we utilise machine learning to reconstruct Late Quaternary community structure, leveraging the climate-trophic structure relationship. We followed a four-stage approach: 1) identify and map trophic structure units (TSUs) at the global scale based on the guild richness and composition of terrestrial mammal species weighing over 3 kg; 2) train a random forest classifier to predict the observed distribution of TSUs based on contemporary climatic conditions; 3) hindcast the global distribution of TSUs using climatic conditions as reconstructed over the past 120 000 years; and 4) compare TSU hindcasts against elements of community structure as estimated with the fossil record. Models project significant shifts in the geographical distribution of community trophic structures, with more pronounced changes occurring during the Pleistocene-Holocene transition. These shifts exhibit regional variations, particularly in Eurasia and North America, where the models project reductions in the distribution of less-complex trophic structures over the last 24 000 years. Hindcasts partially identified the alterations in community structure seen in the fossil record, demonstrating a match between the observed and predicted times of change in mammal community structure (between 24 and 8 ka BP). However, projections of trophic guilds diverged from fossil records during the Holocene. While the fossil record indicated a decrease in the number of grazers and carnivores, our models projected an increase in these numbers. Characterising community-wide responses to climatic changes is essential to address key questions about past and future impacts of such changes. Although further research is needed to refine the models, our approach offers a perspective for addressing the complex interactions among climate and trophic structures and model their distributions over time.</t>
  </si>
  <si>
    <t>[Gonzalez-Trujillo, Juan David; Mendoza, Manuel; Araujo, Miguel B.] Univ Evora, Rui Nabeiro Biodivers Chair, MED Inst, Evora, Portugal; [Gonzalez-Trujillo, Juan David; Araujo, Miguel B.] Museo Nacl Ciencias Nat, Dept Biogeog &amp; Cambio Global, Madrid, Spain</t>
  </si>
  <si>
    <t>University of Evora; Consejo Superior de Investigaciones Cientificas (CSIC); CSIC - Museo Nacional de Ciencias Naturales (MNCN)</t>
  </si>
  <si>
    <t>González-Trujillo, JD (corresponding author), Univ Evora, Rui Nabeiro Biodivers Chair, MED Inst, Evora, Portugal.;González-Trujillo, JD (corresponding author), Museo Nacl Ciencias Nat, Dept Biogeog &amp; Cambio Global, Madrid, Spain.</t>
  </si>
  <si>
    <t>jdgonzalezt@mncn.csic.es</t>
  </si>
  <si>
    <t>2024 JAN 22</t>
  </si>
  <si>
    <t>10.1111/ecog.06899</t>
  </si>
  <si>
    <t>Agate, J; Ballinger, R; Ward, RD</t>
  </si>
  <si>
    <t>Agate, Joseph; Ballinger, Rhoda; Ward, Raymond D.</t>
  </si>
  <si>
    <t>Satellite remote sensing can provide semi-automated monitoring to aid coastal decision-making</t>
  </si>
  <si>
    <t>ESTUARINE COASTAL AND SHELF SCIENCE</t>
  </si>
  <si>
    <t>Salt marshes; Coastal management; Coastal wetlands; Coastal monitoring</t>
  </si>
  <si>
    <t>SEA-LEVEL RISE; SALT-MARSH VEGETATION; SEVERN ESTUARY; TIME-SERIES; CLASSIFICATION; INDEX; UK; DISSIPATION; PROTECTION; MANAGEMENT</t>
  </si>
  <si>
    <t>Coastlines are projected to face unprecedented pressures over the next century due to climate change -induced changes in sea level, storm, wave, and tidal regimes. This projection of increasing pressure is driving a reappraisal of existing shoreline management practices, with both science and policy calling for future strategies to work with the natural protection provided by coastal habitats such as salt marshes. However, we currently lack the understanding of long-term ecosystem dynamics required to incorporate these habitats into the definitive predictions of risk relied on in coastal protection planning. Satellite remote sensing has the potential to provide data that could address this knowledge gap with its frequent repeat times and global coverage facilitating the production of high temporal frequency time -series over large areas. This study sought to explore this potential in one of the largest coastal plain estuaries the in the UK, the Severn Estuary. The Random Forest machine learning algorithm was used to develop a time -series of marsh extents across the estuary from 1985 to 2020 in Google Earth Engine, with widths also extracted as a proxy for the marshes' protective capacity. These changes were monitored in six areas that contained the most significant areas of salt marsh across the estuary. This analysis revealed a significant increasing trend in extent and widths (p &lt; 0.05), and therefore natural coastal protection, in three of the six areas over the study period, with validation testing finding an overall accuracy for the classification of &gt;90% and a strong agreement found between the detected widths and those found in previous surveys. These findings demonstrate that satellite remote sensing combined with machine learning has the potential to provide valuable insights into changes in the extents of marshes and therefore their protective capacity. This information can be useful in the coastal planning process, allowing decision -makers to assess the sustainability of existing defences fronted by marshes, as well as allowing them to make informed decisions about the location of restoration schemes.</t>
  </si>
  <si>
    <t>[Agate, Joseph] Univ Brighton, Ctr Aquat Environm, Brighton BN2 4GJ, England; [Ballinger, Rhoda] Cardiff Univ, Sch Earth &amp; Environm, Pk Pl, Cardiff CF10 3AT, Wales; [Ward, Raymond D.] Queen Mary Univ London, Sch Geog, Mile End Rd, London E1 4NS, England; [Ward, Raymond D.] Estonian Univ Life Sci, Inst Agr &amp; Environm Sci, Kreutzwaldi 5, EE-51014 Tartu, Estonia</t>
  </si>
  <si>
    <t>University of Brighton; Cardiff University; University of London; Queen Mary University London; Estonian University of Life Sciences</t>
  </si>
  <si>
    <t>Agate, J (corresponding author), Univ Brighton, Ctr Aquat Environm, Brighton BN2 4GJ, England.</t>
  </si>
  <si>
    <t>J.E.Agate@brighton.ac.uk</t>
  </si>
  <si>
    <t>10.1016/j.ecss.2024.108639</t>
  </si>
  <si>
    <t>Huang, HH; Huang, YH</t>
  </si>
  <si>
    <t>Huang, Hao-Hsuan; Huang, Yun-Hsun</t>
  </si>
  <si>
    <t>Probabilistic forecasting of regional solar power incorporating weather pattern diversity</t>
  </si>
  <si>
    <t>Solar PV; Regional probabilistic forecasting; Regional weather patterns; Unsupervised learning; Ensemble voting</t>
  </si>
  <si>
    <t>PREDICTION; IRRADIANCE; RADIATION; MODELS; DISTRIBUTIONS</t>
  </si>
  <si>
    <t>Power grid stability depends on the ability to forecast solar power generation at the regional level. Most previous research on probabilistic forecasting has focused on the use of machine learning to predict the output of individual solar power plants rather than regional solar power generation, and few studies have considered the effects of seasonal weather patterns at the regional level. In this study, climate and geographic data were collected from 83 weather stations between 2019 and 2021 for use in developing a probabilistic model by which to predict regional solar power generation. The results of weather pattern analysis based on unsupervised machine learning and ensemble voting were used to build a probabilistic quantile regression model for the shortterm prediction of regional solar power generation capacity. The efficacy of the model was assessed using data from 48 solar PV power plants, which included four sub-datasets pertaining to four target regions. Highly accurate results were consistently obtained across all regions in both the winter and summer seasons. The proposed probabilistic model outperformed conventional deterministic model by 6.55% and conventional probabilistic model by 4.03% in terms of total normalized mean absolute error (NMAE). Prediction intervals generated by the proposed model could be used as input parameters for regional power dispatch decisions.</t>
  </si>
  <si>
    <t>[Huang, Hao-Hsuan; Huang, Yun-Hsun] Natl Cheng Kung Univ, Dept Resources Engn, Tainan 701, Taiwan</t>
  </si>
  <si>
    <t>National Cheng Kung University</t>
  </si>
  <si>
    <t>Huang, YH (corresponding author), Natl Cheng Kung Univ, Dept Resources Engn, Tainan 701, Taiwan.</t>
  </si>
  <si>
    <t>z10808014@email.ncku.edu.tw</t>
  </si>
  <si>
    <t>10.1016/j.egyr.2024.01.039</t>
  </si>
  <si>
    <t>Brillinger, M; Manfredi, S; Leder, D; Bloder, M; Jäger, M; Diwold, K; Kajmakovic, A; Haslgrübler, M; Pichler, R; Brunner, M; Mehr, S; Malisa, V</t>
  </si>
  <si>
    <t>Brillinger, Markus; Manfredi, Samuel; Leder, Dominik; Bloder, Martin; Jaeger, Markus; Diwold, Konrad; Kajmakovic, Amer; Haslgruebler, Michael; Pichler, Rudolf; Brunner, Martin; Mehr, Stefan; Malisa, Viktorijo</t>
  </si>
  <si>
    <t>Physiological workload assessment for highly flexible fine-motory assembly tasks using machine learning</t>
  </si>
  <si>
    <t>COMPUTERS &amp; INDUSTRIAL ENGINEERING</t>
  </si>
  <si>
    <t>Assembly of small-volume products; Commercially available wearable low-cost sensor; Random forest and K-Nearest-Neighbours; Workload assessment</t>
  </si>
  <si>
    <t>MENTAL WORKLOAD; POWER SPECTRUM; COGNITIVE LOAD; STRESS</t>
  </si>
  <si>
    <t>In assembly of small-volume products, tasks are still frequently executed manually. However, the lead times foreseen for these tasks, often do not take into account the actual capabilities of the employees, which in turn leads to increased workload and the associated stress among the employees. This paper investigates how a commercially available wearable low-cost sensor and two machine learning algorithms can be applied to measure and evaluate heart rate, heart rate variability and respiration rate to establish a relationship with workload. The investigated algorithms, namely Random Forest and K-Nearest-Neighbours are able to distinguish between tasks phases and rest phases as well as between easy and difficult tasks executed by the employee, which is the main novelty of this paper.</t>
  </si>
  <si>
    <t>[Brillinger, Markus; Manfredi, Samuel; Leder, Dominik; Diwold, Konrad; Kajmakovic, Amer] Pro2Future GmbH, Inffeldgasse 25F, A-8010 Graz, Austria; [Jaeger, Markus; Haslgruebler, Michael] Pro2Future GmbH, Altenberger Str 69, A-4040 Linz, Austria; [Brillinger, Markus; Bloder, Martin; Pichler, Rudolf] Graz Univ Technol, Inst Prod Engn, Inffeldgasse 25F, A-8010 Graz, Austria; [Brunner, Martin] Antemo GmbH, Gewerbepk 6, A-8755 St Peter ob Judenburg, Austria; [Mehr, Stefan] SanSirro GmbH, Stangersdorf Gewerbegebiet 110, A-8403 Lebring, Austria; [Malisa, Viktorijo] AUVA, Wienerbergstr 11, A-1100 Vienna, Austria</t>
  </si>
  <si>
    <t>Graz University of Technology</t>
  </si>
  <si>
    <t>Brillinger, M (corresponding author), Pro2Future GmbH, Inffeldgasse 25F, A-8010 Graz, Austria.;Brillinger, M (corresponding author), Graz Univ Technol, Inst Prod Engn, Inffeldgasse 25F, A-8010 Graz, Austria.</t>
  </si>
  <si>
    <t>markus.brillinger@pro2future.at</t>
  </si>
  <si>
    <t>10.1016/j.cie.2023.109859</t>
  </si>
  <si>
    <t>Computer Science, Interdisciplinary Applications; Engineering, Industrial</t>
  </si>
  <si>
    <t>Imam, AA; Abusorrah, A; Marzband, M</t>
  </si>
  <si>
    <t>Imam, Amir A.; Abusorrah, Abdullah; Marzband, Mousa</t>
  </si>
  <si>
    <t>Potentials and opportunities of solar PV and wind energy sources in Saudi Arabia: Land suitability, techno-socio-economic feasibility, and future variability</t>
  </si>
  <si>
    <t>Saudi Arabia energy transition; Solar and wind energy potentials; Solar and wind site suitability analysis; Job creation potential; Multi -criteria decision -making; Techno-socio-economic analysis; Global horizontal irradiation forecast</t>
  </si>
  <si>
    <t>CRITERIA DECISION-MAKING; SITE SELECTION; POWER-PLANTS; PHOTOVOLTAIC PV; GIS-AHP; MODELING TECHNIQUE; FARMS; LOCATIONS; GENERATION; SYSTEM</t>
  </si>
  <si>
    <t>Solar and wind energy sources hold significant potential to meet the escalating energy demand in Saudi Arabia sustainably. This research aims to assess the feasibility and prospects of deploying solar photovoltaic (PV) and wind energy systems in Saudi Arabia (SA). The study adopts a comprehensive approach, encompassing spatial analysis of land suitability, techno-socio-economic feasibility studies, and prediction of renewable energy (RE) resource variability and trends using machine learning techniques. Geographical Information System (GIS) spatial analysis is employed to identify suitable areas for establishing solar PV and wind farms based on multicriteria evaluation methods. Techno-socio-economic feasibility analysis of solar PV and wind energy systems, under various configurations and scenarios, is conducted using the System Advisor Model (SAM) tool. Furthermore, a Support Vector Machine (SVM) machine learning algorithm is developed and deployed to forecast Global Horizontal Irradiation (GHI), wind speed, and influential weather parameters at different locations in SA. The projections of these variables derived from global climate models are utilized to analyze prospects and variabilities. The land suitability analysis identified four optimal locations for large-scale solar PV fields in Tabuk, Al Madinah, Makkah, and Riyadh provinces. Additionally, four promising wind farms were found in Al Madinah, Makkah, Riyadh, and Eastern provinces. The analysis also identified one location in Al Jouf province suitable for hybrid systems combining solar PV and wind energy. The techno-economic assessment revealed that wind farms performed best overall, achieving a capacity factor of 42.6 % in Al Madinah province. Although current tariffs render projects economically unviable, solar PV, wind energy, and hybrid solar PV -wind technologies are economically feasible in SA at Power Purchase Agreement (PPA) rates above $32.8/MWh, $26.1/MWh, and $50.6/MWh, respectively. The social development analysis estimated potential job creation from solar PV and wind energy deployment under different scenarios from 2020 to 2060, indicating that more ambitious climate targets could translate to millions of renewable energy jobs. The SVM model predicted solar irradiance with an R -squared value of 0.893. The CMIP6 model was then used to project the GHI for SA in 2049, suggesting an increase of approximately 19 %. Wind speed is also expected to rise roughly 5 % over the same period. The integration of GIS spatial analysis, techno-socio-economic modeling, and machine learning -based forecasting provides comprehensive insights into harnessing solar and wind energy in SA. This study facilitates evidence -based planning and risk assessment, crucial for a sustainable energy transition. The insights and roadmap derived from this research can inform policy frameworks, support the United Nations Sustainable Development Goals (UNSDGs), and attract private investments for RE development in SA. Consequently, this study establishes solar and wind energy as viable and promising solutions for meeting SA's growing energy demands sustainably, while minimizing the associated environmental impact.</t>
  </si>
  <si>
    <t>[Imam, Amir A.; Marzband, Mousa] King Abdulaziz Univ, Ctr Res Excellence Renewable Energy &amp; Power Syst, Jeddah 21589, Saudi Arabia; [Abusorrah, Abdullah] King Abdulaziz Univ, Fac Engn, Dept Elect &amp; Comp Engn, Renewable Energy &amp; Power Syst Res Grp, Jeddah 21589, Saudi Arabia</t>
  </si>
  <si>
    <t>King Abdulaziz University; King Abdulaziz University</t>
  </si>
  <si>
    <t>Imam, AA (corresponding author), King Abdulaziz Univ, Ctr Res Excellence Renewable Energy &amp; Power Syst, Jeddah 21589, Saudi Arabia.</t>
  </si>
  <si>
    <t>amir_imam10@yahoo.com</t>
  </si>
  <si>
    <t>10.1016/j.rineng.2024.101785</t>
  </si>
  <si>
    <t>Mohammed, S; Arshad, S; Bashir, B; Vad, A; Alsalman, A; Harsányi, E</t>
  </si>
  <si>
    <t>Mohammed, Safwan; Arshad, Sana; Bashir, Bashar; Vad, Attila; Alsalman, Abdullah; Harsanyi, Endre</t>
  </si>
  <si>
    <t>Machine learning driven forecasts of agricultural water quality from rainfall ionic characteristics in Central Europe</t>
  </si>
  <si>
    <t>Rainwater chemistry; Sodium adsorption ratio; Multilayer perceptron; Agriculture water optimization; Hungary</t>
  </si>
  <si>
    <t>RANDOM SUBSPACE METHOD; CHEMICAL-COMPOSITION; CLIMATE DATA; RAINWATER; PRECIPITATION; DEPOSITION; AREA; YIELD; INFILTRATION; CHEMISTRY</t>
  </si>
  <si>
    <t>Sodium hazard poses a critical threat to agricultural production globally and regionally which has been previously predicted from ground or surface water. Monitoring rainwater quality in this context is ignored but essential for agricultural water management in central Europe. Our study focused to predict sodium adsorption ratio (SAR) from 1985 to 2021 from ten ionic species of rainwater (pH, EC, Cl-, SO4-2, NO3-, NH4+, Na+, K+, Mg2+, Ca2+) employing four machine learning (random forest (RF), gaussian process regression (GU), random subspace (RSS), and artificial neural network-multilayer perceptron (ANN-MLP)) methods at three stations K-puszta (KP), Farkasfa (FAK), and Nyirjes (NYR) of Hungary, central Europe. Exploratory data analysis was performed using the Mann-Kendall test, Pearson correlation, and principal component analysis (PCA). Rainwater composition revealed the highest percentage of SO4-2 ions i.e., 21 to 31%, followed by 10 to 15% of Na+ ions. Mann-Kendall test revealed a significant (p &lt; 0.05) increasing trend of Na+ ions and SAR portraying it a serious hazard limiting agricultural production. Machine learning results from 10 model runs of all algorithms for SAR prediction at KP station proved the efficacy of ANN-MLP as superior with RMSE range of 0.02 to 0.05, followed by RF with RMSE of 0.14 to 0.19 in scenario 2 (SC-2) (Na+, Mg2+, Ca2+). Validation of the best-selected algorithm (ANN-MLP) and scenario (SC-2) also predicted the SAR with a low RMSE of 0.08 and 0.05 at both FAK and NYR stations, respectively. Hence, the efficiency of ANN-MLP in forecasting SAR from rainwater proves it to be a meticulous tool for enhancing agricultural water management practices in Central Europe and enhancing resource efficiency and crop production in the future.</t>
  </si>
  <si>
    <t>[Mohammed, Safwan; Harsanyi, Endre] Univ Debrecen, Inst Land Use Engn &amp; Prec Farming Technol, Fac Agr &amp; Food Sci &amp; Environm Management, H-4032 Debrecen, Hungary; [Mohammed, Safwan; Vad, Attila; Harsanyi, Endre] Univ Debrecen, Inst Agr Res &amp; Educ Farm, Boszormeny 138, H-4032 Debrecen, Hungary; [Arshad, Sana] Islamia Univ Bahawalpur, Dept Geog, Bahawalpur 63100, Pakistan; [Bashir, Bashar; Alsalman, Abdullah] King Saud Univ, Coll Engn, Dept Civil Engn, POB 800, Riyadh 11421, Saudi Arabia</t>
  </si>
  <si>
    <t>University of Debrecen; University of Debrecen; Islamia University of Bahawalpur; King Saud University</t>
  </si>
  <si>
    <t>Mohammed, S (corresponding author), Univ Debrecen, Inst Land Use Engn &amp; Prec Farming Technol, Fac Agr &amp; Food Sci &amp; Environm Management, H-4032 Debrecen, Hungary.</t>
  </si>
  <si>
    <t>MAR 31</t>
  </si>
  <si>
    <t>10.1016/j.agwat.2024.108690</t>
  </si>
  <si>
    <t>Virkkala, AM; Niittynen, P; Kemppinen, J; Marushchak, ME; Voigt, C; Hensgens, G; Kerttula, J; Happonen, K; Tyystjärvi, V; Biasi, C; Hultman, J; Rinne, J; Luoto, M</t>
  </si>
  <si>
    <t>Virkkala, Anna-Maria; Niittynen, Pekka; Kemppinen, Julia; Marushchak, Maija E.; Voigt, Carolina; Hensgens, Geert; Kerttula, Johanna; Happonen, Konsta; Tyystjarvi, Vilna; Biasi, Christina; Hultman, Jenni; Rinne, Janne; Luoto, Miska</t>
  </si>
  <si>
    <t>High-resolution spatial patterns and drivers of terrestrial ecosystem carbon dioxide, methane, and nitrous oxide fluxes in the tundra</t>
  </si>
  <si>
    <t>GREENHOUSE-GAS FLUXES; ARCTIC TUNDRA; CO2 FLUX; SOIL; EXCHANGE; NET; VEGETATION; EMISSIONS; NORTHERN; BOREAL</t>
  </si>
  <si>
    <t>Arctic terrestrial greenhouse gas (GHG) fluxes of carbon dioxide (CO2), methane (CH4), and nitrous oxide (N2O) play an important role in the global GHG budget. However, these GHG fluxes are rarely studied simultaneously, and our understanding of the conditions controlling them across spatial gradients is limited. Here, we explore the magnitudes and drivers of GHG fluxes across fine-scale terrestrial gradients during the peak growing season (July) in sub-Arctic Finland. We measured chamber-derived GHG fluxes and soil temperature, soil moisture, soil organic carbon and nitrogen stocks, soil pH, soil carbon-to-nitrogen (C/N) ratio, soil dissolved organic carbon content, vascular plant biomass, and vegetation type from 101 plots scattered across a heterogeneous tundra landscape (5km(2)). We used these field data together with high-resolution remote sensing data to develop machine learning models for predicting (i.e., upscaling) daytime GHG fluxes across the landscape at 2m resolution. Our results show that this region was on average a daytime net GHG sink during the growing season. Although our results suggest that this sink was driven by CO2 uptake, it also revealed small but widespread CH4 uptake in upland vegetation types, almost surpassing the high wetland CH4 emissions at the landscape scale. Average N2O fluxes were negligible. CO2 fluxes were controlled primarily by annual average soil temperature and biomass (both increase net sink) and vegetation type, CH4 fluxes by soil moisture (increases net emissions) and vegetation type, and N2O fluxes by soil C/N (lower C/N increases net source). These results demonstrate the potential of high spatial resolution modeling of GHG fluxes in the Arctic. They also reveal the dominant role of CO2 fluxes across the tundra landscape but suggest that CH4 uptake in dry upland soils might play a significant role in the regional GHG budget.</t>
  </si>
  <si>
    <t>[Virkkala, Anna-Maria] Woodwell Climate Res Ctr, 149 Woods Hole Rd, Falmouth, MA 02540 USA; [Virkkala, Anna-Maria; Luoto, Miska] Univ Helsinki, Dept Geosci &amp; Geog, Gustaf Hallstromin Katu 2, Helsinki 00014, Finland; [Niittynen, Pekka] Univ Jyvaskyla, Dept Biol &amp; Environm Sci, POB 35, Jyvaskyla 40014, Finland; [Kemppinen, Julia] Univ Oulu, Geog Res Unit, POB 8000, Oulu 90014, Finland; [Marushchak, Maija E.; Voigt, Carolina; Kerttula, Johanna; Biasi, Christina] Univ Eastern Finland, Dept Environm &amp; Biol Sci, POB 1627, Kuopio 70211, Finland; [Hensgens, Geert] Vrije Univ Amsterdam, Dept Earth &amp; Climate, Boelelaan 1085, NL-1081 HV Amsterdam, Netherlands; [Happonen, Konsta] Youth Res Soc, Kumpulantie 3 A, Helsinki 00520, Finland; [Tyystjarvi, Vilna] Finnish Meteorol Inst, Climate Syst Res Unit, Erik Palmenin Aukio 1, Helsinki 00560, Finland; [Hultman, Jenni; Rinne, Janne] Nat Resources Inst Finland, Latokartanonkaari 9, Helsinki 00790, Finland; [Hultman, Jenni] Univ Helsinki, Dept Microbiol, Viikinkaari 9, Helsinki 00014, Finland; [Biasi, Christina] Univ Innsbruck, Dept Ecol, Sternwartstr 15, A-6020 Innsbruck, Austria</t>
  </si>
  <si>
    <t>University of Helsinki; University of Jyvaskyla; University of Oulu; University of Eastern Finland; Vrije Universiteit Amsterdam; Finnish Meteorological Institute; Natural Resources Institute Finland (Luke); University of Helsinki; Finland National Institute for Health &amp; Welfare; University of Innsbruck</t>
  </si>
  <si>
    <t>Virkkala, AM (corresponding author), Woodwell Climate Res Ctr, 149 Woods Hole Rd, Falmouth, MA 02540 USA.;Virkkala, AM (corresponding author), Univ Helsinki, Dept Geosci &amp; Geog, Gustaf Hallstromin Katu 2, Helsinki 00014, Finland.</t>
  </si>
  <si>
    <t>avirkkala@woodwellclimate.org</t>
  </si>
  <si>
    <t>JAN 19</t>
  </si>
  <si>
    <t>10.5194/bg-21-335-2024</t>
  </si>
  <si>
    <t>Alqahtani, F</t>
  </si>
  <si>
    <t>Alqahtani, Fehaid</t>
  </si>
  <si>
    <t>AI-driven improvement of monthly average rainfall forecasting in Mecca using grid search optimization for LSTM networks</t>
  </si>
  <si>
    <t>agricultural planning; artificial intelligence; grid search; hyperparameter optimization; LSTM deep regression model; machine learning; Mecca; prediction accuracy; rainfall; sustainable development; water resource management</t>
  </si>
  <si>
    <t>SOLAR IRRADIANCE; PREDICTION; VOLATILITY; GARCH</t>
  </si>
  <si>
    <t>Predicting the average monthly rainfall in Mecca is crucial for sustainable development, resource management, and infrastructure protection in the region. This study aims to enhance the accuracy of long short-term memory (LSTM) deep regression models used for rainfall forecasting using an advanced grid search-based hyperparameter optimization technique. The proposed model was trained and validated on a historical dataset of Mecca's monthly average rainfall. The model's performance improved by 5.0% post-optimization, reducing the root-mean-squared error (RMSE) from 0.1201 to 0.114. The results signify the value of grid search optimization in improving the LSTM model's accuracy, demonstrating its superiority over other common hyperparameter optimization techniques. The insights derived from this research provide valuable input for decision-makers in effectively managing water resources, mitigating environmental risks, and fostering regional development.</t>
  </si>
  <si>
    <t>[Alqahtani, Fehaid] King Fahad Naval Acad, Dept Comp Sci, Al Jubail 35512, Saudi Arabia</t>
  </si>
  <si>
    <t>Alqahtani, F (corresponding author), King Fahad Naval Acad, Dept Comp Sci, Al Jubail 35512, Saudi Arabia.</t>
  </si>
  <si>
    <t>f-alqahtani@rsnf.gov.sa</t>
  </si>
  <si>
    <t>10.2166/wcc.2024.242</t>
  </si>
  <si>
    <t>Ayele, EG; Ergete, ET; Geremew, GB</t>
  </si>
  <si>
    <t>Ayele, Elias Gebeyehu; Ergete, Esayas Tesfaye; Geremew, Getachew Bereta</t>
  </si>
  <si>
    <t>Predicting the peak flow and assessing the hydrologic hazard of the Kessem Dam, Ethiopia using machine learning and risk management centre-reservoir frequency analysis software</t>
  </si>
  <si>
    <t>dam safety; hydrologic hazard analysis; Kessem Dam; machine learning; peak flow prediction</t>
  </si>
  <si>
    <t>Flooding due to overtopping during peak flow in embankment dams primarily causes dam failure. The Kessem River watershed of the Awash basin in the Rift Valley of the Afar region in Ethiopia has been studied intricately to predict the causes of the Kessem Dam safety using machine learning predictive models and Risk Management Centre-Reservoir Frequency Analysis (RMC-RFA). Recently developed recurrent neural network (RNN) predictive models with hybrid with Soil Conservation Service Curve Number (SCS-CN) were used for simulation of the river flow. Peak daily inflow to the reservoir is predicted to be 467.72, 435.88, and 513.55 m(3)/s in 2035, 2061, and 2090, respectively. The hydrologic hazard analysis results show 2,823.57 m(3)/s and 935.21 m; 2,126.3 m(3)/s and 934.18 m; and 11,491.1 m(3)/s and 942.11 m peak discharge and maximum reservoir water level during the periods of 2022-2050, 2051-2075, and 2076-2100, respectively, for 0.0001 annual exceedance probability (AEP). The Kessem Dam may potentially be overtopped by a flood with a return period of about 10,000 years during the period of 2076-2100. Quantitative hydrologic risk assessment of the dam is used for dam safety evaluation to decide whether the existing structure provides an adequate level of safety, and if not, what modifications are necessary to improve the dam's safety.</t>
  </si>
  <si>
    <t>[Ayele, Elias Gebeyehu; Ergete, Esayas Tesfaye; Geremew, Getachew Bereta] Arba Minch Univ, Water Technol Inst, Fac Hydraul &amp; Water Resources Engn, POB 21, Arba Minch, Ethiopia</t>
  </si>
  <si>
    <t>Arba Minch University</t>
  </si>
  <si>
    <t>Ayele, EG (corresponding author), Arba Minch Univ, Water Technol Inst, Fac Hydraul &amp; Water Resources Engn, POB 21, Arba Minch, Ethiopia.</t>
  </si>
  <si>
    <t>eliasg2000@gmail.com</t>
  </si>
  <si>
    <t>10.2166/wcc.2024.320</t>
  </si>
  <si>
    <t>Hassan, MK; Youssef, H; Gaber, IM; Shehata, AS; Khairy, Y; El-Bary, AA</t>
  </si>
  <si>
    <t>Hassan, Mohamed K.; Youssef, H.; Gaber, Ibrahim M.; Shehata, Ahmed S.; Khairy, Youssef; El-Bary, Alaa A.</t>
  </si>
  <si>
    <t>A predictive machine learning model for estimating wave energy based on wave conditions relevant to coastal regions</t>
  </si>
  <si>
    <t>Shore protection; Coastal protection; Climate change; Wave energy extractor; Renewable energy; Significant wave height; Wave period; Machine learning</t>
  </si>
  <si>
    <t>TURBINE</t>
  </si>
  <si>
    <t>Growth and expansion in construction has increased recently and especially in coastal areas. In Alexandria, Egypt, mega projects such as El -Max Port Project (Middle Port), Port of ABU QIR (EG AKI), hotels, and restaurants were spread along the coastal lines, thus, it will need a high electrical energy. Although, the great economic benefits of such projects, it will have some negative impacts, such as overloading on the present grid. According to recommendations of COP 27, Egypt is one of the countries targeting to increase the dependency on green energy to minimize the production of greenhouse gases. This study is interested in wave energy as a renewable source of energy. Using a machine learning model that predicts wave height and wave period through the year 2030 in three separate places (Alamein, Alexandria, and Mersa -Matruh), this study will try to estimate the future amount of wave energy along Egypt's coast. Hourly measurements of the significant height and the mean wave period for the period 1979-2023 have been utilized for this. An extractor for wave energy can also be built on the Overtopping Breakwater for Energy Conversion (OBREC) in order to use this energy to fill the hole in the electric grid. The machine learning model was developed using hourly wave height and period data from three buoys, and as a result, the results have a root mean square error (RMSE) of 0.52. The amount of energy taken, wave power, and system efficiency at each place were then fully determined using a mathematical model for each of the three locations. The area along the coast of Alamein had the highest energy extraction rates, followed by Alexandria and Mersa -Matruh in that order. The results of the mathematical model indicate that the yearly power generation for Alamein, Alexandria, and Mersa -Matruh is 25287 MWhr, 14713 MWhr, and 4865 MWhr, respectively.</t>
  </si>
  <si>
    <t>[Hassan, Mohamed K.; Youssef, H.] Umm Al Qura Univ, Coll Engn &amp; Islamic Architecture, Mech Engn Dept, Mecca 21955, Saudi Arabia; [Gaber, Ibrahim M.] Arab Acad Sci Technol &amp; Maritime Transport AASTMT, Coll Engn &amp; Technol, Elect &amp; Control Engn Dept, Alexandria 1029, Egypt; [Shehata, Ahmed S.] Arab Acad Sci Technol &amp; Maritime Transport, Coll Engn &amp; Technol, Marine Engn Dept, BO Box 1029, Alexandria, Egypt; [Khairy, Youssef] Arab Acad Sci Technol &amp; Maritime Transport, Coll Engn &amp; Technol, Construct &amp; Bldg Engn Dept, BO Box 1029, Alexandria, Egypt; [El-Bary, Alaa A.] Arab Acad Sci Technol &amp; Maritime Transport, Basic &amp; Appl Sci Inst, POB 1029, Alexandria, Egypt; [El-Bary, Alaa A.] Acad Sci Res &amp; Technol, Natl Comm Math, Cairo, Egypt; [El-Bary, Alaa A.] Acad Sci Res &amp; Technol, Council Future Studies &amp; Risk Management, Cairo, Egypt</t>
  </si>
  <si>
    <t>Umm Al Qura University; Egyptian Knowledge Bank (EKB); Arab Academy for Science, Technology &amp; Maritime Transport; Egyptian Knowledge Bank (EKB); Arab Academy for Science, Technology &amp; Maritime Transport; Egyptian Knowledge Bank (EKB); Arab Academy for Science, Technology &amp; Maritime Transport; Egyptian Knowledge Bank (EKB); Arab Academy for Science, Technology &amp; Maritime Transport; Egyptian Academy of Scientific Research &amp; Technology (ASRT); Egyptian Knowledge Bank (EKB); Arab Academy for Science, Technology &amp; Maritime Transport; Egyptian Academy of Scientific Research &amp; Technology (ASRT); Egyptian Knowledge Bank (EKB); Arab Academy for Science, Technology &amp; Maritime Transport</t>
  </si>
  <si>
    <t>Shehata, AS (corresponding author), Arab Acad Sci Technol &amp; Maritime Transport, Coll Engn &amp; Technol, Marine Engn Dept, BO Box 1029, Alexandria, Egypt.</t>
  </si>
  <si>
    <t>a_samir@aast.edu</t>
  </si>
  <si>
    <t>10.1016/j.rineng.2023.101734</t>
  </si>
  <si>
    <t>Zou, YK; Chen, ZX; Guo, JL; Zheng, YS; Yang, XL</t>
  </si>
  <si>
    <t>Zou, Yukai; Chen, Zhuoxi; Guo, Jialiang; Zheng, Yingsheng; Yang, Xiaolin</t>
  </si>
  <si>
    <t>A data-driven framework for fast building energy demand estimation across future climate conditions</t>
  </si>
  <si>
    <t>climate change; future energy demand; data-driven model; parametric building simulation; Bayesian optimization</t>
  </si>
  <si>
    <t>WEATHER DATA; DESIGN</t>
  </si>
  <si>
    <t>The rapid and precise forecasting of building energy requirements plays a crucial role in decision-making processes for architects during the early design phase. This study introduces a data-driven framework capable of projecting energy demands in the context of evolving climate conditions. We evaluated four widely-used machine learning algorithms. Our results indicated that a hybrid approach, integrating Catboost and Bayesian optimization, excelled in both accuracy and efficiency for predicting building energy demand under climate change conditions. The framework proposed herein has potential applications in fostering sustainability in early-stage architectural design.</t>
  </si>
  <si>
    <t>[Zou, Yukai; Chen, Zhuoxi; Guo, Jialiang; Zheng, Yingsheng; Yang, Xiaolin] Guangzhou Univ, Sch Architecture &amp; Urban Planning, 230 Guangzhou Higher Educ Mega Ctr West Outer Ring, Guangzhou 510006, Guangdong, Peoples R China; [Zou, Yukai] South China Univ Technol, State Key Lab Subtrop Bldg Sci, 381 Wushan Rd, Guangzhou 510640, Guangdong, Peoples R China</t>
  </si>
  <si>
    <t>Guangzhou University; South China University of Technology</t>
  </si>
  <si>
    <t>Yang, XL (corresponding author), Guangzhou Univ, Sch Architecture &amp; Urban Planning, 230 Guangzhou Higher Educ Mega Ctr West Outer Ring, Guangzhou 510006, Guangdong, Peoples R China.</t>
  </si>
  <si>
    <t>zou.yukai@outlook.com; 2009100020@e.gzhu.edu.cn; guojialiang97@gmail.com; zhengyingsheng@gzhu.edu.cn; saupyangxiaolin@gzhu.edu.cn</t>
  </si>
  <si>
    <t>JAN 18</t>
  </si>
  <si>
    <t>10.1093/ijlct/ctad144</t>
  </si>
  <si>
    <t>Höllerer, S; Desczyk, C; Muro, RF; Jeschek, M</t>
  </si>
  <si>
    <t>Hoellerer, Simon; Desczyk, Charlotte; Muro, Ricardo Farrera; Jeschek, Markus</t>
  </si>
  <si>
    <t>From sequence to function and back - High-throughput sequence-function mapping in synthetic biology</t>
  </si>
  <si>
    <t>CURRENT OPINION IN SYSTEMS BIOLOGY</t>
  </si>
  <si>
    <t>Sequence; function mapping; activity landscapes; Next; generation sequencing; DNA recording; DNA recorder; RNA; Seq; Flow; Sort; Recombinases; Integrases; Machine learning in biology; Data; driven modelling; Synthetic biology</t>
  </si>
  <si>
    <t>GENE-REGULATORY LOGIC; RNA-SEQ; DNA; TRANSLATION; DESIGN; BIAS</t>
  </si>
  <si>
    <t>How does genetic sequence give rise to biological function? Answering this question is key to our understanding of life and the construction of synthetic biosystems that fight disease, resource scarcity and climate change. Unfortunately, the virtually infinite number of possible sequences and limitations in their functional characterization limit our current understanding of sequence-function relationships. To overcome this dilemma, several high-throughput methods to experimentally link sequences to corresponding functional properties have been developed recently. While all of these share the goal to collect sequence-function data at large scale, they differ significantly in their technical approach, functional readout and application scope. Herein, we highlight recent developments in the aspiring field of high-throughput sequence-function mapping providing a critical assessment of their potential in synthetic biology.</t>
  </si>
  <si>
    <t>[Desczyk, Charlotte; Muro, Ricardo Farrera; Jeschek, Markus] Univ Regensburg, Inst Microbiol, Synthet Microbiol Grp, D-93053 Regensburg, Germany; [Hoellerer, Simon; Jeschek, Markus] Swiss Fed Inst Technol, Dept Biosyst Sci &amp; Engn, CH-4058 Basel, Switzerland</t>
  </si>
  <si>
    <t>University of Regensburg; Swiss Federal Institutes of Technology Domain; ETH Zurich</t>
  </si>
  <si>
    <t>Jeschek, M (corresponding author), Univ Regensburg, Inst Microbiol, Synthet Microbiol Grp, D-93053 Regensburg, Germany.;Jeschek, M (corresponding author), Swiss Fed Inst Technol, Dept Biosyst Sci &amp; Engn, CH-4058 Basel, Switzerland.</t>
  </si>
  <si>
    <t>markus.jeschek@ur.de</t>
  </si>
  <si>
    <t>10.1016/j.coisb.2023.100499</t>
  </si>
  <si>
    <t>Biochemistry &amp; Molecular Biology; Mathematical &amp; Computational Biology</t>
  </si>
  <si>
    <t>Narang, U; Juneja, K; Upadhyaya, P; Salunke, P; Chakraborty, T; Behera, SK; Mishra, SK; Suresh, AD</t>
  </si>
  <si>
    <t>Narang, Udit; Juneja, Kushal; Upadhyaya, Pankaj; Salunke, Popat; Chakraborty, Tanmoy; Behera, Swadhin Kumar; Mishra, Saroj Kanta; Suresh, Akhil Dev</t>
  </si>
  <si>
    <t>Artificial intelligence predicts normal summer monsoon rainfall for India in 2023</t>
  </si>
  <si>
    <t>DIPOLE</t>
  </si>
  <si>
    <t>Inaccuracy in the All Indian Summer Monsoon Rainfall (AISMR) forecast has major repercussions for India's economy and people's daily lives. Improving the accuracy of AISMR forecasts remains a challenge. An attempt is made here to address this problem by taking advantage of recent advances in machine learning techniques. The data-driven models trained with historical AISMR data, the Nino3.4 index, and categorical Indian Ocean Dipole values outperform the traditional physical models, and the best-performing model predicts that the 2023 AISMR will be roughly 790 mm, which is typical of a normal monsoon year.</t>
  </si>
  <si>
    <t>[Narang, Udit; Juneja, Kushal] Indraprastha Inst Informat Technol Delhi, Dept Comp Sci &amp; Engn, Delhi, India; [Upadhyaya, Pankaj; Mishra, Saroj Kanta; Suresh, Akhil Dev] Indian Inst Technol Delhi, Ctr Atmospher Sci, Delhi, India; [Salunke, Popat] MIT, Ctr Global Change Sci, Cambridge, MA USA; [Chakraborty, Tanmoy] Indian Inst Technol Delhi, Dept Elect Engn, Delhi, India; [Behera, Swadhin Kumar] Japan Agcy Marine Earth Sci &amp; Technol, Applicat Lab, Yokohama, Japan; [Suresh, Akhil Dev] Indian Inst Sci Educ &amp; Res Tirupati, Dept Phys, Tirupati, India</t>
  </si>
  <si>
    <t>Indraprastha Institute of Information Technology Delhi; Indian Institute of Technology System (IIT System); Indian Institute of Technology (IIT) - Delhi; Massachusetts Institute of Technology (MIT); Indian Institute of Technology System (IIT System); Indian Institute of Technology (IIT) - Delhi; Japan Agency for Marine-Earth Science &amp; Technology (JAMSTEC); Indian Institute of Science Education &amp; Research (IISER) - Tirupati</t>
  </si>
  <si>
    <t>Mishra, SK (corresponding author), Indian Inst Technol Delhi, Ctr Atmospher Sci, Delhi, India.;Chakraborty, T (corresponding author), Indian Inst Technol Delhi, Dept Elect Engn, Delhi, India.</t>
  </si>
  <si>
    <t>tanchak@iitd.ac.in; skm@iitd.ac.in</t>
  </si>
  <si>
    <t>JAN 17</t>
  </si>
  <si>
    <t>10.1038/s41598-023-44284-3</t>
  </si>
  <si>
    <t>Al-Ruzouq, R; Shanableh, A; Jena, R; Gibril, MBA; Hammouri, NA; Lamghari, F</t>
  </si>
  <si>
    <t>Al-Ruzouq, Rami; Shanableh, Abdallah; Jena, Ratiranjan; Gibril, Mohammed Barakat A.; Hammouri, Nezar Atalla; Lamghari, Fouad</t>
  </si>
  <si>
    <t>Flood susceptibility mapping using a novel integration of multi-temporal sentinel-1 data and eXtreme deep learning model</t>
  </si>
  <si>
    <t>Flood susceptibility mapping; eXtreme Deep Factorisation Machine; Sentinel-1; Remote sensing</t>
  </si>
  <si>
    <t>MULTICRITERIA DECISION-MAKING; SUPPORT VECTOR MACHINE; AREAS; UNCERTAINTY; WEIGHTS</t>
  </si>
  <si>
    <t>ABS T R A C T Flash floods (FFs) are amongst the most devastating hazards in arid regions in response to climate change and can cause the loss of agricultural land, human lives and infrastructure. One of the major challenges is the high-intensity rainfall events affecting low-lying areas that are vulnerable to FF. Several works in this field have been conducted using ensemble machine learning models and geohydrological models. However, the current advancement of eXtreme deep learning, which is named eXtreme deep factorisation machine (xDeepFM), for FF susceptibility mapping (FSM) is lacking in the literature. The current study introduces a new model and employs a previously unapplied approach to enhance FSM for capturing the severity of floods. The proposed approach has three main objectives: (i) During- and after-flood effects are assessed through flood detection techniques using Sentinel-1 data. (ii) Flood inventory is updated using remote sensing-based methods. The derived flood effects are implemented in the next step. (iii) An FSM map is generated using an xDeepFM model. Therefore, this study aims to apply xDeepFM to estimate susceptible areas using 13 factors in the emirates of Fujairah, UAE. The performance metrics show a recall of 0.9488), an F1 -score of 0.9107), precision of (0.8756) and an overall accuracy of 90.41%. The accuracy of the applied xDeepFM model is compared with that of traditional machine learning models, specifically the deep neural network (78%), support vector machine (85.4%) and random forest (88.75%). Random forest achieves high accuracy, which is due to its strong performance that depends on factors contribution, dataset size and quality, and available computational resources. Comparatively, the xDeepFM model works efficiently for complicated prediction problems having high non-collinearity and huge datasets. The obtained map denotes that the narrow basins, lowland coastal areas and riverbank areas up to 5 km (Fujairah) are highly prone to FF, whilst the alluvial plains in Al Dhaid and hilly regions in Fujairah show low probability. The coastal city areas are bounded by high-rise steep hills and the Gulf of Oman, which can elevate the water levels during heavy rainfall. Four major synchronised influencing factors, namely, rainfall, elevation, drainage density, distance from drainage and geomorphology, account for nearly 50% of the total factors contributing to a very high flood susceptibility. This study offers a platform for planners and decision makers to take timely actions on potential areas in mitigating the effects of FF. (c) 2024 China University of Geosciences (Beijing) and Peking University. Published by Elsevier B.V. on behalf of China University of Geosciences (Beijing). This is an open access article under the CC BY-NC-ND license (http://creativecommons.org/licenses/by-nc-nd/4.0/).</t>
  </si>
  <si>
    <t>[Al-Ruzouq, Rami; Shanableh, Abdallah; Jena, Ratiranjan; Gibril, Mohammed Barakat A.; Hammouri, Nezar Atalla] Univ Sharjah, Res Inst Sci &amp; Engn, GIS &amp; Remote Sensing Ctr, Sharjah 27272, U Arab Emirates; [Al-Ruzouq, Rami; Shanableh, Abdallah] Univ Sharjah, Civil &amp; Environm Engn Dept, Sharjah 27272, U Arab Emirates; [Hammouri, Nezar Atalla] Hashemite Univ, Prince El Hassan bin Talal Fac Nat Resources &amp; Env, Dept Earth &amp; Environm Sci, Zarqa, Jordan; [Lamghari, Fouad] Fujairah Res Ctr, Al Hilal Tower, Fujairah, U Arab Emirates</t>
  </si>
  <si>
    <t>University of Sharjah; University of Sharjah; Hashemite University</t>
  </si>
  <si>
    <t>Jena, R (corresponding author), Univ Sharjah, Res Inst Sci &amp; Engn, GIS &amp; Remote Sensing Ctr, Sharjah 27272, U Arab Emirates.</t>
  </si>
  <si>
    <t>rjena@sharjah.ac.ae</t>
  </si>
  <si>
    <t>10.1016/j.gsf.2024.101780</t>
  </si>
  <si>
    <t>Page, JC; Abramowitz, G; De Kauwe, MG; Pitman, AJ</t>
  </si>
  <si>
    <t>Page, Jon Cranko; Abramowitz, Gab; De Kauwe, Martin. G.; Pitman, Andy J.</t>
  </si>
  <si>
    <t>Are Plant Functional Types Fit for Purpose?</t>
  </si>
  <si>
    <t>plant functional types; plant functional traits; terrestrial fluxes; machine learning</t>
  </si>
  <si>
    <t>LAND-SURFACE; TERRESTRIAL CARBON; VEGETATION MODELS; TROPICAL PASTURE; BIOSPHERE MODELS; ORGANIZING MAPS; CO2 EXCHANGE; CLIMATE; TRAITS; FLUXES</t>
  </si>
  <si>
    <t>For over 40 years, Plant Functional Types (PFTs) have been used to discretize the similar to 400,000 species of terrestrial plants into similar classes. Within Earth System Models (ESMs), PFTs simplify terrestrial biosphere modeling in combination with soil information and other site characteristics. However, in flux analysis studies, PFT schemes are often implemented as the sole analytical lens to clarify complex behavior. This usage assumes that PFTs adequately enable a mapping between climate inputs and flux outputs. Here, we show that random forest models, trained using aggregated climate and flux measurements from 245 eddy-covariance sites, cannot accurately predict PFT groupings, regardless of the nature of the PFT scheme. Similarly, PFTs provide negligible benefit when using site climate to predict site flux regimes and vice versa. While use of PFT classifications is convenient, our results suggest they do not aid analytical skill, which has important implications for future terrestrial flux studies. To understand how the land surface behaves, we often divide plants into a small number (20 or less) of similar groups, such as evergreen forests, or grasslands, known as Plant Functional Types (PFTs). The idea is that landscapes with similar large-scale characteristics will behave in the same way. In land surface models, these PFT groups determine how the simulated plants react to the climate in combination with soil information and other characteristics, yet analysis of observations often use PFT groups alone to try to explain variations in results between different experimental sites. We use machine learning to show that while PFTs might be visually compelling, they do not necessarily represent behavior groupings and might actually hide real world behavior if used for analysis. As such, we suggest that future studies instead try to look at more specific site characteristics when trying to explain analysis results. Plant Functional Types (PFTs), as often used in land flux studies, are not easily empirically associated with site climate and/or flux regimesA broad selection of alternative vegetation/land cover classifications do not offer greater predictabilityThe disconnect between PFTs and climate/flux regimes has implications for modeling and analysis of terrestrial systems</t>
  </si>
  <si>
    <t>[Page, Jon Cranko; Abramowitz, Gab; Pitman, Andy J.] Univ New South Wales, Climate Change Res Ctr, Sydney, NSW, Australia; [Page, Jon Cranko; Abramowitz, Gab; Pitman, Andy J.] ARC Ctr Excellence Climate Extremes, Sydney, NSW, Australia; [De Kauwe, Martin. G.] Univ Bristol, Sch Psychol Sci, Bristol, England</t>
  </si>
  <si>
    <t>University of New South Wales Sydney; University of Bristol</t>
  </si>
  <si>
    <t>Page, JC (corresponding author), Univ New South Wales, Climate Change Res Ctr, Sydney, NSW, Australia.;Page, JC (corresponding author), ARC Ctr Excellence Climate Extremes, Sydney, NSW, Australia.</t>
  </si>
  <si>
    <t>joncrankopage@gmail.com</t>
  </si>
  <si>
    <t>JAN 16</t>
  </si>
  <si>
    <t>e2023GL104962</t>
  </si>
  <si>
    <t>10.1029/2023GL104962</t>
  </si>
  <si>
    <t>Rahman, MA; Al-Bawri, SS; Abdulkawi, WM; Aljaloud, K; Islam, MT</t>
  </si>
  <si>
    <t>Rahman, Md Afzalur; Al-Bawri, Samir Salem; Abdulkawi, Wazie M.; Aljaloud, Khaled; Islam, Mohammad Tariqul</t>
  </si>
  <si>
    <t>A unique SWB multi-slotted four-port highly isolated MIMO antenna loaded with metasurface for IOT applications-based machine learning verification</t>
  </si>
  <si>
    <t>ENGINEERING SCIENCE AND TECHNOLOGY-AN INTERNATIONAL JOURNAL-JESTECH</t>
  </si>
  <si>
    <t>Antenna; CST; Super wideband; MIMO; Meta-surface; R-L-C equivalent circuit; Machine learning; IoT</t>
  </si>
  <si>
    <t>COMPREHENSIVE SURVEY; METAMATERIAL; DESIGN; 5G; SYSTEM; ARRAY</t>
  </si>
  <si>
    <t>This study introduces a MIMO antenna system incorporating an epsilon negative Meta Surface (MS). The system's architects intended for it to have a large usable frequency range, high gain, narrow inter-component spacing, and superior isolation properties with four elements of MIMO antenna that are strategically organized in an orthogonal arrangement and a compact form factor measuring 41 x 41 x 1.6 mm3, utilizing a low-loss Rogers RT5880 substrate. The architecture of the antenna is characterized by integrating a multi-slotted radiating patch, a partial ground plane, and an epsilon-negative Meta Surface. This integration is done by a 7 x 7 Metamaterial array at the back of the MIMO antenna with a dimension of 41 x 41 x 1.6 mm3, resulting in a collective enhancement of the antenna's overall performance by affecting the phase, amplitude, electromagnetic field and reducing the backward radiation. The separation between the Meta-surface and the MIMO antenna is established at a distance of 6 mm. The antenna's exceptional super wideband performance is increased from 2-19 GHz to 1.9-20 GHz after using the MS. Moreover, isolation increases from 20 dB to 25.5 dB, Realized gain from 4.5 dBi to 8 dBi, and radiation efficiency from 77% to 89% across the operational bandwidth. The MIMO antenna exhibits remarkable diversity characteristics, as indicated by an envelope correlation coefficient (ECC) of &lt;0.004, a diversity gain (DG) surpassing 9.98 dB, a channel capacity loss (CCL) below 0.3, and a total active reflection coefficient (TARC) measuring 12 dB. Furthermore, a circuit analogous to a resistor-inductor-capacitor (RLC) system is constructed, and four regression methods from the field of machine learning are employed to validate the gain and efficiency achieved. Notably, the linear regression model exhibits exceptional performance, achieving an accuracy of 99%. The MIMO antenna design demonstrates significant potential for many applications in the Internet of Things (IoT), specifically focusing on Vehicle-to-Everything (V2X) communications. These highlight its appropriateness for emerging IoT sectors.</t>
  </si>
  <si>
    <t>[Rahman, Md Afzalur; Al-Bawri, Samir Salem] Univ Kebangsaan Malaysia, Climate Change Inst, Space Sci Ctr, Bangi 43600, Malaysia; [Abdulkawi, Wazie M.] Prince Sattam bin Abdulaziz Univ, Coll Engn Wadi Addawasir, Dept Elect Engn, Al Kharj 11991, Saudi Arabia; [Aljaloud, Khaled] King Saud Univ, Coll Engn, Muzahimiyah Branch, Riyadh 11451, Saudi Arabia; [Islam, Mohammad Tariqul] Univ Kebangsaan Malaysia, Fac Engn &amp; Built Environm, Dept Elect Elect &amp; Syst Engn, Bangi 43600, Selangor, Malaysia</t>
  </si>
  <si>
    <t>Universiti Kebangsaan Malaysia; Prince Sattam Bin Abdulaziz University; King Saud University; Universiti Kebangsaan Malaysia</t>
  </si>
  <si>
    <t>Al-Bawri, SS (corresponding author), Univ Kebangsaan Malaysia, Climate Change Inst, Space Sci Ctr, Bangi 43600, Malaysia.</t>
  </si>
  <si>
    <t>samir@ukm.edu.my</t>
  </si>
  <si>
    <t>10.1016/j.jestch.2024.101616</t>
  </si>
  <si>
    <t>Wang, GZ; Ruser, H; Schade, J; Passig, J; Adam, T; Dollinger, G; Zimmermann, R</t>
  </si>
  <si>
    <t>Wang, Guanzhong; Ruser, Heinrich; Schade, Julian; Passig, Johannes; Adam, Thomas; Dollinger, Gunther; Zimmermann, Ralf</t>
  </si>
  <si>
    <t>Machine learning approaches for automatic classification of single-particle mass spectrometry data</t>
  </si>
  <si>
    <t>CLUSTER-ANALYSIS; AIR-QUALITY; AEROSOL; EMISSIONS; HEAVY; SIGNATURES; MEGACITY; IMPACT; PM2.5; CITY</t>
  </si>
  <si>
    <t>The chemical composition of aerosol particles is a key parameter for human health and climate effects. Single-particle mass spectrometry (SPMS) has evolved to a mature technology with unique chemical coverage and the capability to analyze the distribution of aerosol components in the particle ensemble in real time. With the fully automated characterization of the chemical profile of the aerosol particles, selective real-time monitoring of air quality could be performed, e.g., for urgent risk assessments due to particularly harmful pollutants. For aerosol particle classification, mostly unsupervised clustering algorithms (ART-2a, K -means and their derivatives) are used, which require manual postprocessing. In this work, we focus on supervised algorithms to tackle the problem of the automatic classification of large amounts of aerosol particle data. Supervised learning requires data with labels to train a predictive model. Therefore, we created a labeled benchmark dataset containing similar to 24 000 particles with eight different coarse categories that were highly abundant at a measurement in summer in Central Europe: elemental carbon (EC), organic carbon and elemental carbon (OC-EC), potassium-rich (K-rich), calcium-rich (Ca-rich), iron-rich (Fe-rich), vanadium-rich (V-rich), magnesium-rich (Mg-rich) and sodium-rich (Na-rich). Using the chemical features of particles, the performance of the following classical supervised algorithms was tested: K -nearest neighbors, support vector machine, decision tree, random forest and multi-layer perceptron. This work shows that despite the entrenched position of unsupervised clustering algorithms in the field, the use of supervised algorithms has the potential to replace the manual step of clustering algorithms in many applications, where real-time data analysis is essential. For the classification of the eight classes, the prediction accuracy of several supervised algorithms exceeded 97 %. The trained model was used to classify similar to 49 000 particles from a blind dataset in 0.2 s , taking into account also a class of unclassified particles. The predictions are highly consistent with the results obtained in a previous study using ART-2a.</t>
  </si>
  <si>
    <t>[Wang, Guanzhong; Ruser, Heinrich; Dollinger, Gunther] Univ Bundeswehr Munich, Inst Appl Phys &amp; Measurement Technol, Dept Aerosp Engn, D-85577 Neubiberg, Germany; [Schade, Julian; Adam, Thomas] Univ Bundeswehr Munich, Inst Chem &amp; Environm Engn, Dept Mech Engn, D-85577 Neubiberg, Germany; [Schade, Julian; Passig, Johannes; Zimmermann, Ralf] Univ Rostock, Inst Chem, Joint Mass Spectrometry Ctr, Div Analyt &amp; Tech Chem, D-18059 Rostock, Germany; [Passig, Johannes; Adam, Thomas; Zimmermann, Ralf] Helmholtz Zentrum Munchen, Joint Mass Spectrometry Ctr, D-85764 Neuherberg, Germany; [Passig, Johannes; Zimmermann, Ralf] Univ Rostock, Dept Life Light &amp; Matter, Fac Interdisciplinary Fac, D-18059 Rostock, Germany</t>
  </si>
  <si>
    <t>Bundeswehr University Munich; Bundeswehr University Munich; University of Rostock; Helmholtz Association; Helmholtz-Center Munich - German Research Center for Environmental Health; University of Rostock</t>
  </si>
  <si>
    <t>Ruser, H (corresponding author), Univ Bundeswehr Munich, Inst Appl Phys &amp; Measurement Technol, Dept Aerosp Engn, D-85577 Neubiberg, Germany.</t>
  </si>
  <si>
    <t>heinrich.ruser@unibw.de</t>
  </si>
  <si>
    <t>10.5194/amt-17-299-2024</t>
  </si>
  <si>
    <t>Zhang, B; Xin, CL; Yang, D; Jiao, ZP; Liu, SX; Di, GY; Zhao, H</t>
  </si>
  <si>
    <t>Zhang, Bo; Xin, Cunlin; Yang, Dong; Jiao, Zhipeng; Liu, Songxin; Di, Guoyun; Zhao, Han</t>
  </si>
  <si>
    <t>Numerical taxonomy and genus-species identification of Czekanowskiales in China based on machine learning</t>
  </si>
  <si>
    <t>PALAEONTOLOGIA ELECTRONICA</t>
  </si>
  <si>
    <t>Machine learning; Czekanowskiales; numerical taxonomy; fossil identification</t>
  </si>
  <si>
    <t>INNER-MONGOLIA; MIDDLE; ULTRASTRUCTURE; RECOGNITION; BIOTA</t>
  </si>
  <si>
    <t>Czekanowskiales were the main component of the global Mesozoic flora and were sensitive to changes in the climate and environment during that period. However, accurate identification of Czekanowskiales fossils is difficult due to the similarities in some macroscopic and cuticular patterns among different genera and species. In the present study, a dataset of macroscopic and cuticular traits was collated based on the Czekanowskiales fossils from China. This study focused on the numerical taxonomy and identification of Czekanowskiales at the generic and species levels using cluster analysis, trait selection, and supervised learning methods for machine learning. Our results show that the studied 35 species can be clustered into three major groups, as consistent in a great extent with traditional taxonomic methods. Macroscopic traits are more important for the identification at the generic level, while cuticular traits are more valuable for the identification at the species level. The classification and regression tree as well as logistic regression algorithms demonstrated superior performance in the genus and species identification, and the inclusion of cuticular traits could significantly improve the accuracy of identification. This study provides quantitative analytical evidence for the taxonomy of Czekanowskiales fossils.</t>
  </si>
  <si>
    <t>[Zhang, Bo; Xin, Cunlin; Yang, Dong; Jiao, Zhipeng; Liu, Songxin; Di, Guoyun; Zhao, Han] Northwest Normal Univ, Coll Geog &amp; Environm Sci, Lanzhou, Peoples R China; [Xin, Cunlin] Chinese Acad Sci, State Key Lab Palaeobiol &amp; Stratig, Nanjing Inst Geol &amp; Palaeontol, Nanjing 210008, Peoples R China</t>
  </si>
  <si>
    <t>Northwest Normal University - China; Chinese Academy of Sciences</t>
  </si>
  <si>
    <t>Xin, CL (corresponding author), Northwest Normal Univ, Coll Geog &amp; Environm Sci, Lanzhou, Peoples R China.;Xin, CL (corresponding author), Chinese Acad Sci, State Key Lab Palaeobiol &amp; Stratig, Nanjing Inst Geol &amp; Palaeontol, Nanjing 210008, Peoples R China.</t>
  </si>
  <si>
    <t>15036502833@163.com; xincunling@163.com; yangdong@nwnu.edu.cn; 18894315015@163.com; lsxin199562@163.com; gydi2019@163.com; 12333k3@163.com</t>
  </si>
  <si>
    <t>2024 JAN 16</t>
  </si>
  <si>
    <t>10.26879/1357</t>
  </si>
  <si>
    <t>Paleontology</t>
  </si>
  <si>
    <t>IJsseldijk, LL; van den Broek, J; Kik, MJL; Leopold, MF; Rebolledo, EB; Gröne, A; Heesterbeek, H</t>
  </si>
  <si>
    <t>IJsseldijk, Lonneke L.; van den Broek, Jan; Kik, Marja J. L.; Leopold, Mardik F.; Rebolledo, Elisa Bravo; Grone, Andrea; Heesterbeek, Hans</t>
  </si>
  <si>
    <t>Using marine mammal necropsy data in animal health surveillance: the case of the harbor porpoise in the Southern North Sea</t>
  </si>
  <si>
    <t>cetacean; post-mortem investigation; animal health surveillance; supervised classification methods; unsupervised classification methods; causes of death</t>
  </si>
  <si>
    <t>PHOCOENA-PHOCOENA; CLIMATE-CHANGE; POLYCHLORINATED-BIPHENYLS; PATHOLOGICAL FINDINGS; POSTMORTEM FINDINGS; DEATH; ENGLAND; GERMAN; CETACEANS; EXPOSURE</t>
  </si>
  <si>
    <t>Rapid changes of marine ecosystems resulting from human activities and climate change, and the subsequent reported rise of infectious diseases in marine mammals, highlight the urgency for timely detection of unusual health events negatively affecting populations. Studies reporting pathological findings in the commonly stranded harbor porpoise (Phocoena phocoena) on North Atlantic coastlines are essential to describe new and emerging causes of mortality. However, such studies often cannot be used as long-term health surveillance tools due to analytical limitations. We tested 31 variables gained from stranding-, necropsy-, dietary- and marine debris data from 405 harbor porpoises using applied supervised and unsupervised machine learning techniques to explore and analyze this large dataset. We classified and cross-correlated the variables and characterized the importance of the different variables for accurately predicting cause-of-death categories, to allow trend assessment for good conservation decision. The variable 'age class' seemed most influential in determining cause-of-death categories, and it became apparent that juveniles died more often due to acute causes, including bycatch, grey-seal-predation and other trauma, while adults of infectious diseases. Neonates were found in summer, and mostly without prey in their stomach and more often stranded alive. The variables assigned as part of the external examination of carcasses, such as imprints from nets and lesions induced by predators, as well as nutritional condition were most important for predicting cause-of-death categories, with a model prediction accuracy of 75%. Future porpoise monitoring, and in particular the assessment of temporal trends, should predominantly focus on influential variables as determined in this study. Pathogen- and contaminant assessment data was not available for all cases, but would be an important step to further complete the dataset. This could be vital for drawing population-inferences and thus for long-term harbor porpoise population health monitoring as an early warning tool for population change.</t>
  </si>
  <si>
    <t>[IJsseldijk, Lonneke L.; Kik, Marja J. L.; Grone, Andrea] Univ Utrecht, Fac Vet Med, Dept Biomol Hlth Sci, Div Pathol, Utrecht, Netherlands; [van den Broek, Jan; Heesterbeek, Hans] Univ Utrecht, Fac Vet Med, Dept Populat Hlth Sci, Utrecht, Netherlands; [Leopold, Mardik F.] Wageningen Univ, Wageningen Marine Res, Den Helder, Netherlands; [Rebolledo, Elisa Bravo] Dept Bird Ecol, Waardenburg Ecol, Culemborg, Netherlands</t>
  </si>
  <si>
    <t>Utrecht University; Utrecht University; Wageningen University &amp; Research</t>
  </si>
  <si>
    <t>IJsseldijk, LL (corresponding author), Univ Utrecht, Fac Vet Med, Dept Biomol Hlth Sci, Div Pathol, Utrecht, Netherlands.</t>
  </si>
  <si>
    <t>L.L.IJsseldijk@uu.nl</t>
  </si>
  <si>
    <t>JAN 15</t>
  </si>
  <si>
    <t>10.3389/fmars.2023.1306294</t>
  </si>
  <si>
    <t>Ji, XT; Chen, GJ; Chen, JS; Xu, LL; Lin, ZY; Zhang, KR; Fan, XL; Li, MR; Zhang, FW; Wang, H; Huang, Z; Hong, YW</t>
  </si>
  <si>
    <t>Ji, Xiaoting; Chen, Gaojie; Chen, Jinsheng; Xu, Lingling; Lin, Ziyi; Zhang, Keran; Fan, Xiaolong; Li, Mengren; Zhang, Fuwang; Wang, Hong; Huang, Zhi; Hong, Youwei</t>
  </si>
  <si>
    <t>Meteorological impacts on the unexpected ozone pollution in coastal cities of China during the unprecedented hot summer of 2022</t>
  </si>
  <si>
    <t>Ozone; Heat wave; Meteorological impact; Machine learning; Eastern China</t>
  </si>
  <si>
    <t>YANGTZE-RIVER DELTA; SURFACE OZONE; SIGNIFICANT INCREASE; VARIABILITY; REGION; NORMALIZATION; PATTERNS; NORTH</t>
  </si>
  <si>
    <t>Surface ozone pollution under climate warming has become a serious environmental issue. In the summer of 2022, abnormal warming spread over most of the Northern Hemisphere and resulted in the abnormal increase in O-3 concentrations. In this study, we focused on the coastal cities in China and investigated the O-3 trends in July during 2015 to 2022. Four regions with different locations and emission levels were selected for comparison. A significant increase of O-3 concentration in July 2022 were observed in the southern coastal cities (16.7-22.8 mu g m(-3)) while the opposite characteristics were found in the northern coastal cities (decrease of 0.26-2.18 mu g m(-3)). The results indicated various distribution patterns of the O-3 concentrations responded to heat wave across China. The weakening of East Asian summer monsoon, extension of the western Pacific subtropical high, significant warming, stronger solar radiation, lower relative humidity, less rainfall and sinking motion of atmosphere in 2022 were beneficial for O-3 generation and accumulation in the southern coastal areas. Meteorological changes in July 2022 could lead to an increase of 15.6 % in O-3 concentrations in southern coastal cities compared to that in 2015-2021, based on the analysis of machine learning. Air temperature was the main contributor to high O-3 concentrations in the coast of Fujian province, while other coastal cities depended on relative humidity. This study indicated the challenge of O-3 pollution control in coastal areas under global warming, especially in extreme heat wave events.</t>
  </si>
  <si>
    <t>[Ji, Xiaoting; Chen, Gaojie; Chen, Jinsheng; Xu, Lingling; Lin, Ziyi; Zhang, Keran; Fan, Xiaolong; Li, Mengren; Hong, Youwei] Chinese Acad Sci, Ctr Excellence Reg Atmospher Environm, Inst Urban Environm, Xiamen 361021, Peoples R China; [Ji, Xiaoting; Chen, Gaojie; Chen, Jinsheng; Xu, Lingling; Lin, Ziyi; Zhang, Keran; Fan, Xiaolong; Li, Mengren; Hong, Youwei] Chinese Acad Sci, Fujian Key Lab Atmospher Ozone Pollut Prevent, Xiamen 361021, Fujian, Peoples R China; [Ji, Xiaoting; Chen, Gaojie; Lin, Ziyi; Zhang, Keran; Hong, Youwei] Univ Chinese Acad Sci, Beijing 100049, Peoples R China; [Zhang, Fuwang] Environm Monitoring Ctr Fujian, Fuzhou 350003, Peoples R China; [Wang, Hong] Fujian Key Lab Severe Weather, Key Lab Straits Severe Weather China Meteorol Adm, Fuzhou 350007, Peoples R China; [Huang, Zhi] Xiamen Inst Environm Sci, Xiamen, Peoples R China</t>
  </si>
  <si>
    <t>Chinese Academy of Sciences; Institute of Urban Environment, CAS; Chinese Academy of Sciences; Chinese Academy of Sciences; University of Chinese Academy of Sciences, CAS</t>
  </si>
  <si>
    <t>Chen, JS; Hong, YW (corresponding author), Chinese Acad Sci, Ctr Excellence Reg Atmospher Environm, Inst Urban Environm, Xiamen 361021, Peoples R China.;Chen, JS; Hong, YW (corresponding author), Chinese Acad Sci, Fujian Key Lab Atmospher Ozone Pollut Prevent, Xiamen 361021, Fujian, Peoples R China.;Hong, YW (corresponding author), Univ Chinese Acad Sci, Beijing 100049, Peoples R China.</t>
  </si>
  <si>
    <t>jschen@iue.ac.cn; ywhong@iue.ac.cn</t>
  </si>
  <si>
    <t>10.1016/j.scitotenv.2024.170035</t>
  </si>
  <si>
    <t>Nozari, S; Pahlavan-Rad, MR; Brungard, C; Heung, B; Boruvka, L</t>
  </si>
  <si>
    <t>Nozari, Shahin; Pahlavan-Rad, Mohammad Reza; Brungard, Colby; Heung, Brandon; Boruvka, Lubos</t>
  </si>
  <si>
    <t>Digital soil mapping using machine learning-based methods to predict soil organic carbon in two different districts in the Czech Republic</t>
  </si>
  <si>
    <t>SOIL AND WATER RESEARCH</t>
  </si>
  <si>
    <t>cubist; DSM; quantile random forest; random forest; SOC</t>
  </si>
  <si>
    <t>SPATIAL VARIABILITY; RANDOM FORESTS; INDICATORS; REGION</t>
  </si>
  <si>
    <t>Soil organic carbon (SOC) is an important soil characteristic as well as a way how to mitigate climate change. Information on its content and spatial distribution is thus crucial. Digital soil mapping (DSM) is a suitable way to evaluate spatial distribution of soil properties thanks to its ability to obtain accurate information about soil. This research aims to apply machine learning algorithms using various environmental covariates to generate digital SOC maps for mineral topsoils in the Liberec and Domazlice districts, located in the Czech Republic. The soil class, land cover, and geology maps as well as terrain covariates extracted from the digital elevation model and remote sensing data were used as covariates in modelling. The spatial distribution of SOC was predicted based on its relationships with covariates using random forest (RF), cubist, and quantile random forest (QRF) models. Results of the RF model showed that land cover (vegetation) and elevation were the most important environmental variables in the SOC prediction in both districts. The RF had better efficiency and accuracy than the cubist and QRF to predict SOC in both districts. The greatest R2 value (0.63) was observed in the Domazlice district using the RF model. However, cubist and QRF showed appropriate performance in both districts, too.</t>
  </si>
  <si>
    <t>[Nozari, Shahin; Boruvka, Lubos] Czech Univ Life Sci Prague, Dept Soil Sci &amp; Soil Protect, Fac Agrobiol Food &amp; Nat Resources, Prague, Czech Republic; [Pahlavan-Rad, Mohammad Reza] Agr Res Educ &amp; Extens Org AREEO, Soil &amp; Water Res Dept, Golestan Agr &amp; Nat Resources Res &amp; Educ Ctr, Gorgan, Iran; [Brungard, Colby] New Mexico State Univ, Coll Agr Consumer &amp; Environm Sci, Dept Plant &amp; Environm Sci, Las Cruces, NM USA; [Heung, Brandon] Dalhousie Univ, Fac Agr, Dept Plant Food &amp; Environm Sci, Truro, NS, Canada</t>
  </si>
  <si>
    <t>Czech University of Life Sciences Prague; New Mexico State University; Dalhousie University</t>
  </si>
  <si>
    <t>Nozari, S (corresponding author), Czech Univ Life Sci Prague, Dept Soil Sci &amp; Soil Protect, Fac Agrobiol Food &amp; Nat Resources, Prague, Czech Republic.</t>
  </si>
  <si>
    <t>nozari@af.czu.cz</t>
  </si>
  <si>
    <t>10.17221/119/2023-SWR</t>
  </si>
  <si>
    <t>Soil Science; Water Resources</t>
  </si>
  <si>
    <t>Singh, RB; Patra, KC; Pradhan, B; Samantra, A</t>
  </si>
  <si>
    <t>Singh, Rosysmita Bikram; Patra, Kanhu Charan; Pradhan, Biswajeet; Samantra, Avinash</t>
  </si>
  <si>
    <t>HDTO-DeepAR: A novel hybrid approach to forecast surface water quality indicators</t>
  </si>
  <si>
    <t>Deep learning; HDTO-DeepAR; Time series forecasting; Water quality</t>
  </si>
  <si>
    <t>RIVER; MAHANADI; INDEX; PREDICTION; ALGORITHM; STATE</t>
  </si>
  <si>
    <t>Water is a vital resource supporting a broad spectrum of ecosystems and human activities. The quality of river water has declined in recent years due to the discharge of hazardous materials and toxins. Deep learning and machine learning have gained significant attention for analysing time -series data. However, these methods often suffer from high complexity and significant forecasting errors, primarily due to nonlinear datasets and hyperparameter settings. To address these challenges, we have developed an innovative HDTO-DeepAR approach for predicting water quality indicators. This proposed approach is compared with standalone algorithms, including DeepAR, BiLSTM, GRU and XGBoost, using performance metrics such as MAE, MSE, MAPE, and NSE. The NSE of the hybrid approach ranges between 0.8 to 0.96. Given the value's proximity to 1, the model appears to be efficient. The PICP values (ranging from 95% to 98%) indicate that the model is highly reliable in forecasting water quality indicators. Experimental results reveal a close resemblance between the model's predictions and actual values, providing valuable insights for predicting future trends. The comparative study shows that the suggested model surpasses all existing, well-known models.</t>
  </si>
  <si>
    <t>[Singh, Rosysmita Bikram; Patra, Kanhu Charan] Natl Inst Technol, Dept Civil Engn, Rourkela 769008, Odisha, India; [Pradhan, Biswajeet] Univ Technol Sydney, Ctr Adv Modelling &amp; Geospatial Informat Syst, Sch Civil &amp; Environm Engn, Sydney, Australia; [Pradhan, Biswajeet] Univ Kebangsaan Malaysia, Inst Climate Change, Bangi, Malaysia; [Samantra, Avinash] Natl Inst Technol, Dept Comp Sci &amp; Engn, Rourkela 769008, Odisha, India</t>
  </si>
  <si>
    <t>National Institute of Technology (NIT System); National Institute of Technology Rourkela; University of Technology Sydney; Universiti Kebangsaan Malaysia; National Institute of Technology (NIT System); National Institute of Technology Rourkela</t>
  </si>
  <si>
    <t>Pradhan, B (corresponding author), Univ Technol Sydney, Ctr Adv Modelling &amp; Geospatial Informat Syst, Sch Civil &amp; Environm Engn, Sydney, Australia.</t>
  </si>
  <si>
    <t>puja00003@gmail.com; kcpatra@nitrkl.ac.in; Biswajeet.Pradhan@uts.edu.au; samantraavinash777@gmail.com</t>
  </si>
  <si>
    <t>10.1016/j.jenvman.2024.120091</t>
  </si>
  <si>
    <t>de Graaf, D; Araujo, R; Derksen, M; Zwinderman, K; Vries, NMD; Inthout, J; Bloem, BR</t>
  </si>
  <si>
    <t>de Graaf, Debbie; Araujo, Rui; Derksen, Madou; Zwinderman, Koos; Vries, Nienke M. de; Inthout, Joanna; Bloem, Bastiaan R.</t>
  </si>
  <si>
    <t>The sound of Parkinson's disease: A model of audible bradykinesia</t>
  </si>
  <si>
    <t>PARKINSONISM &amp; RELATED DISORDERS</t>
  </si>
  <si>
    <t>Parkinson's disease; Bradykinesia; Sound analysis</t>
  </si>
  <si>
    <t>Introduction: Evaluation of bradykinesia is based on five motor tasks from the MDS-UPDRS. Visually scoring these motor tasks is subjective, resulting in significant interrater variability. Recent observations suggest that it may be easier to hear the characteristic features of bradykinesia, such as the decrement in sound intensity or force of repetitive movements. The objective is to evaluate whether audio signals derived during four MDS-UPDRS tasks can be used to detect and grade bradykinesia, using two machine learning models. Methods: 54 patients with Parkinson's disease and 28 healthy controls were filmed while executing the bradykinesia motor tasks. Several features were extracted from the audio signal, including number of taps, speed, sound intensity, decrement and freezes. For each motor task, two supervised machine learning models were trained, Logistic Regression (LR) and Support Vector Machine (SVM). Results: Both classifiers were able to separate patients from controls reasonably well for the leg agility task, area under the receiver operating characteristic curve (AUC): 0.92 (95%CI: 0.78-0.99) for LR and 0.93 (0.81-1.00) for SVM. Also, models were able to differentiate less severe bradykinesia from severe bradykinesia, particularly for the pronation-supination motor task, with AUC: 0.90 (0.62-1.00) for LR and 0.82 (0.45-0.97) for SVM. Conclusion: This audio-based approach discriminates PD from healthy controls with moderate-high accuracy and separated individuals with less severe bradykinesia from those with severe bradykinesia. Sound analysis may contribute to the identification and monitoring of bradykinesia.</t>
  </si>
  <si>
    <t>[de Graaf, Debbie; Vries, Nienke M. de; Bloem, Bastiaan R.] Radboud Univ Nijmegen, Donders Inst Brain Cognit &amp; Behav, Ctr Expertise Parkinson &amp; Movement Disorders, Dept Neurol,Med Ctr, Nijmegen, Netherlands; [Araujo, Rui] Univ Porto, Ctr Hosp Univ Sao Joao, Fac Med, Dept Clin Neurosci &amp; Mental Hlth,Dept Neurol, Porto, Portugal; [Derksen, Madou] Dutch Hosp Data DHD, Utrecht, Netherlands; [Zwinderman, Koos] Acad Med Ctr, Dept Cardiol, POB 2266, NL-1100 DD Amsterdam, Netherlands; [Inthout, Joanna] Radboud Univ Nijmegen, Dept Hlth Evidence Nijmegen, Med Ctr, Nijmegen, Netherlands; [de Graaf, Debbie] Radboud Univ Nijmegen, Med Ctr, Ctr Expertise Parkinson &amp; Movement Disorders, R914 Postbus 9101, NL-6500 HB Nijmegen, Netherlands</t>
  </si>
  <si>
    <t>Radboud University Nijmegen; Universidade do Porto; University of Amsterdam; Academic Medical Center Amsterdam; Radboud University Nijmegen; Radboud University Nijmegen</t>
  </si>
  <si>
    <t>de Graaf, D (corresponding author), Radboud Univ Nijmegen, Med Ctr, Ctr Expertise Parkinson &amp; Movement Disorders, R914 Postbus 9101, NL-6500 HB Nijmegen, Netherlands.</t>
  </si>
  <si>
    <t>Debbie.degraaf@radboudumc.nl</t>
  </si>
  <si>
    <t>10.1016/j.parkreldis.2024.106003</t>
  </si>
  <si>
    <t>Green Published, hybrid, Green Submitted</t>
  </si>
  <si>
    <t>Ito, K; Miyamoto, H; Matsuura, M; Ishii, C; Nakanishi, Y; Suda, W; Satoh, T; Honda, F; Kurotani, A; Tsuji, N; Nakaguma, T; Shindo, C; Ito, T; Michibata, R; Yamada, R; Takahashi, Y; Kodama, H; Kikuchi, J; Ohno, H</t>
  </si>
  <si>
    <t>Ito, Kayo; Miyamoto, Hirokuni; Matsuura, Makiko; Ishii, Chitose; Nakanishi, Yumiko; Suda, Wataru; Satoh, Takashi; Honda, Fuyuko; Kurotani, Atsushi; Tsuji, Naoko; Nakaguma, Teruno; Shindo, Chie; Ito, Toshiyuki; Michibata, Ryounosuke; Yamada, Ryouichi; Takahashi, Yosuke; Kodama, Hiroaki; Kikuchi, Jun; Ohno, Hiroshi</t>
  </si>
  <si>
    <t>A thermoprotective probiotic function by thermostable lactic acid bacteria and its causal structure</t>
  </si>
  <si>
    <t>JOURNAL OF FUNCTIONAL FOODS</t>
  </si>
  <si>
    <t>Heat stress; Probiotics; Growth; Broiler</t>
  </si>
  <si>
    <t>HEAT-STRESS; PSEUDOMONAS-PUTIDA; BROILERS; EXPRESSION; COMPOST; MODEL</t>
  </si>
  <si>
    <t>Global warming has become an urgent issue, and heat-stress protective materials should be developed to manage human life and animal husbandry. Here, thermoprotective effects of Weizmannia coagulans SANK70258, a thermostable probiotic lactic acid bacterium, are investigated using a broiler model in an artificial thermal climate facility. Probiotic exposure significantly enhances their growth even under heat-stress. Based on the characteristic omics data selected using machine learning (random forest and XGBoost), structural equations and causal inference for broiler growth under heat-stress estimate the strong relationship with pyridoxal involved in the reduction of hepatic oxalic acid, which is responsible for cold sensitivity. It is also estimated that faecal Pseudomonas, which can reduce pyridoxal, is reduced by probiotic exposure, and has a negative causal effect on growth. Thus, these observations suggest a novel probiotic aspect of W. coagulans that modulates the mechanism of heat tolerance related to the cold sensitivity.</t>
  </si>
  <si>
    <t>[Ito, Kayo; Honda, Fuyuko] Chiba Prefectural Livestock Res Ctr, Yachimata, Chiba 2891113, Japan; [Miyamoto, Hirokuni; Matsuura, Makiko; Nakaguma, Teruno; Kodama, Hiroaki] Chiba Univ, Grad Sch Hort, Matsudo, Chiba 2718501, Japan; [Miyamoto, Hirokuni; Matsuura, Makiko; Ishii, Chitose; Tsuji, Naoko; Nakaguma, Teruno; Kodama, Hiroaki] Sermas Co Ltd, Chiba, Chiba 2638522, Japan; [Miyamoto, Hirokuni; Nakaguma, Teruno] Japan Ecosci Nikkan Kagaku Co Ltd, Chiba, Chiba 2638522, Japan; [Miyamoto, Hirokuni; Ishii, Chitose; Nakanishi, Yumiko; Suda, Wataru; Shindo, Chie; Ohno, Hiroshi] RIKEN, Ctr Integrat Med Sci, Yokohama, Kanagawa 2300045, Japan; [Satoh, Takashi] Kitasato Univ, Sch Allied Hlth Sci, Div Hematol, Sagamihara, Kanagawa 2520373, Japan; [Kurotani, Atsushi] Natl Agr &amp; Food Res Org, Res Ctr Agr Informat Technol, Tsukuba, Ibaraki 3050856, Japan; [Ito, Toshiyuki] Keiyo Gas Energy Solut Co Ltd, Ichikawa, Chiba 2720015, Japan; [Michibata, Ryounosuke; Yamada, Ryouichi; Takahashi, Yosuke] Mitsubishi Chem Corp, Tokyo 1008251, Japan; [Kikuchi, Jun] RIKEN Ctr Sustainable Resource Sci, Yokohama, Kanagawa 2300045, Japan</t>
  </si>
  <si>
    <t>Chiba University; RIKEN; Kitasato University; National Agriculture &amp; Food Research Organization - Japan; Mitsubishi Chemical Holdings Corporation; Mitsubishi Chemical; RIKEN</t>
  </si>
  <si>
    <t>Kikuchi, J; Ohno, H (corresponding author), Chiba Univ, Sermas Co Ltd, RIKEN IMS, Matsudo, Chiba, Japan.;Miyamoto, H (corresponding author), Japan Ecosci Co Ltd, Chiba, Chiba, Japan.</t>
  </si>
  <si>
    <t>hirokuni.miyamoto@riken.jp; jun.kikuchi@riken.jp; hiroshi.ohno@riken.jp</t>
  </si>
  <si>
    <t>10.1016/j.jff.2024.106001</t>
  </si>
  <si>
    <t>Food Science &amp; Technology; Nutrition &amp; Dietetics</t>
  </si>
  <si>
    <t>Lim, YA; Ilankoon, IMSK; Khong, NMH; Priyawardana, SD; Ooi, KR; Chong, MN; Foo, SC</t>
  </si>
  <si>
    <t>Lim, Yi An; Ilankoon, I. M. S. K.; Khong, Nicholas M. H.; Priyawardana, Sajeewa Dilshan; Ooi, Khi Rern; Chong, Meng Nan; Foo, Su Chern</t>
  </si>
  <si>
    <t>Biochemical trade-offs and opportunities of commercialized microalgae cultivation under increasing carbon dioxide</t>
  </si>
  <si>
    <t>BIORESOURCE TECHNOLOGY</t>
  </si>
  <si>
    <t>Microalgae; CO2; Biochemical content; Biomass production; Biorefinery</t>
  </si>
  <si>
    <t>BIOREFINERY</t>
  </si>
  <si>
    <t>Microalgae's exceptional photosynthetic prowess, CO2 adaptation, and high -value bioproduct accumulation make them prime candidates for microorganism -based biorefineries. However, most microalgae research emphasizes downstream processes and applications rather than fundamental biomass and biochemical balances and kinetic under the influence of greenhouse gases such as CO2. Therefore, three distinctly different microalgae species were cultivated under 0% to 20% CO2 treatments to examine their biochemical responses, biomass production and metabolite accumulations. Using a machine learning approach, it was found that Chlorella sorokiniana showed a positive relationship between biomass and chl a, chl b, carotenoids, and carbohydrates under increasing CO2 treatments, while Chlamydomonas angulosa too displayed positive relationships between biomass and all studied biochemical contents, with minimal trade-offs. Meanwhile, Nostoc sp. exhibited a negative correlation between biomass and lipid contents under increasing CO2 treatment. The study showed the potential of Chlorella, Chlamydomonas and Nostoc for commercialization in biorefineries and carbon capture systems where their trade-offs were identified for different CO2 treatments and could be prioritized based on commercial objectives. This study highlighted the importance of understanding trade-offs between biomass production and biochemical yields for informed decision -making in microalgae cultivation, in the direction of mass carbon capture for climate change mitigation.</t>
  </si>
  <si>
    <t>[Lim, Yi An; Ilankoon, I. M. S. K.; Ooi, Khi Rern; Chong, Meng Nan] Monash Univ Malaysia, Sch Engn, Dept Chem Engn, Jalan Lagoon Selatan, Bandar Sunway 47500, Selangor Darul, Malaysia; [Khong, Nicholas M. H.] Monash Univ Malaysia, Sch Pharm, Jalan Lagoon Selatan, Bandar Sunway 47500, Selangor Darul, Malaysia; [Priyawardana, Sajeewa Dilshan] Monash Univ Malaysia, Sch Engn, Dept Elect &amp; Comp Syst Engn, Jalan Lagoon Selatan, Bandar Sunway 47500, Selangor Darul, Malaysia; [Foo, Su Chern] Monash Univ Malaysia, Sch Sci, Jalan Lagoon Selatan, Bandar Sunway 47500, Selangor Darul, Malaysia</t>
  </si>
  <si>
    <t>Monash University; Monash University Malaysia; Monash University; Monash University Malaysia; Monash University; Monash University Malaysia; Monash University; Monash University Malaysia</t>
  </si>
  <si>
    <t>Foo, SC (corresponding author), Monash Univ Malaysia, Sch Sci, Jalan Lagoon Selatan, Bandar Sunway 47500, Selangor Darul, Malaysia.</t>
  </si>
  <si>
    <t>foo.suchern@monash.edu</t>
  </si>
  <si>
    <t>10.1016/j.biortech.2023.129898</t>
  </si>
  <si>
    <t>Agricultural Engineering; Biotechnology &amp; Applied Microbiology; Energy &amp; Fuels</t>
  </si>
  <si>
    <t>Agriculture; Biotechnology &amp; Applied Microbiology; Energy &amp; Fuels</t>
  </si>
  <si>
    <t>Stoffel, P; Berktold, M; Müller, D</t>
  </si>
  <si>
    <t>Stoffel, Phillip; Berktold, Max; Mueller, Dirk</t>
  </si>
  <si>
    <t>Real-life data-driven model predictive control for building energy systems comparing different machine learning models</t>
  </si>
  <si>
    <t>Data-driven model predictive control; Building energy systems; Artificial neural networks; Gaussian process regression; Cloud platform</t>
  </si>
  <si>
    <t>IMPLEMENTATION; OPTIMIZATION; NETWORKS; SIMULATION; WHITE</t>
  </si>
  <si>
    <t>By considering forecasts and exploiting storage effects, model predictive control can achieve significant energy and cost savings in the building sector. However, due to the high individual modeling effort, model predictive control lacks practical applicability. For that reason, data -driven process models, approximating the system behavior based on measurements, have become increasingly popular in recent years. Still, scientific literature lacks consent about the most promising model types and efficient workflows to integrate different machine learning models into a model predictive controller. With this work, we present a workflow to provide efficient model predictive controllers based on measurement data automatically. The main idea is to translate different machine learning models into optimization syntax to enable efficient optimization with full access to gradients. We currently consider artificial neural networks, gaussian process regression, and simple linear regression process models. We use a generic model ontology to automatize the controller generation further and test the methodology on two real -life use cases. The first use case is the application of five office rooms with smart thermostat valves. The second use case is a test hall with an air handling unit and a concrete core activation. Using only two days of initial training data, we deploy controllers based on the different model types for six weeks in the offices and apply online learning to improve the models continuously. We observe only minor differences in controller performance despite the artificial neural networks showing the highest prediction accuracy. The second use case shows that the simple linear models require less controller tuning effort. Thus, for practical applications, we recommend linear regression models.</t>
  </si>
  <si>
    <t>[Stoffel, Phillip; Berktold, Max; Mueller, Dirk] Rhein Westfal TH Aachen, Inst Energy Efficient Bldg &amp; Indoor Climate, E ON Energy Res Ctr, Mathieustr 10, D-52074 Aachen, Germany</t>
  </si>
  <si>
    <t>RWTH Aachen University; E-ON</t>
  </si>
  <si>
    <t>Stoffel, P (corresponding author), Rhein Westfal TH Aachen, Inst Energy Efficient Bldg &amp; Indoor Climate, E ON Energy Res Ctr, Mathieustr 10, D-52074 Aachen, Germany.</t>
  </si>
  <si>
    <t>phillip.stoffel@eonerc.rwth-aachen.de; max.berktold@eonerc.rwth-aachen.de; dmueller@eonerc.rwth-aachen.de</t>
  </si>
  <si>
    <t>10.1016/j.enbuild.2024.113895</t>
  </si>
  <si>
    <t>Allegri, E; Zanetti, M; Torresan, S; Critto, A</t>
  </si>
  <si>
    <t>Allegri, Elena; Zanetti, Marco; Torresan, Silvia; Critto, Andrea</t>
  </si>
  <si>
    <t>Pluvial flood risk assessment for 2021-2050 under climate change scenarios in the Metropolitan City of Venice</t>
  </si>
  <si>
    <t>Cumulative rainfall; Machine learning; Spatio-temporal cross-validation; Extreme events; Future scenarios</t>
  </si>
  <si>
    <t>MULTICRITERIA DECISION-MAKING; SUSCEPTIBILITY; HAZARD; VALIDATION; MODEL; RIVER; AREA</t>
  </si>
  <si>
    <t>Pluvial flood is a natural hazard occurring from extreme rainfall events that affect millions of people around the world, causing damages to their properties and lives. The magnitude of projected climate risks indicates the urgency of putting in place actions to increase climate resilience. Through this study, we develop a Machine Learning (ML) model to predict pluvial flood risk under Representative Concentration Pathways (RCP) 4.5 and 8.5 for future scenarios of precipitation for the period 2021-2050, considering different triggering factors and precipitation patterns. The analysis is focused on the case study area of the Metropolitan City of Venice (MCV) and considers 212 historical pluvial flood events occurred in the timeframe 1995-2020. The methodology developed implements spatio-temporal constraints in the ML model to improve pluvial flood risk prediction under future scenarios of climate change. Accordingly, a cross-validation approach was applied to frame a model able to predict pluvial flood at any time and space. This was complemented with historical pluvial flood data and the selection of nine triggering factors representative of territorial features that contribute to pluvial flood events. Logistic Regression was the most reliable model, with the highest AUC score, providing robust result both in the validation and test set. Maximum cumulative rainfall of 14 days was the most important feature contributing to pluvial flood occurrence. The final output is represented by a suite of risk maps of the flood-prone areas in the MCV for each quarter of the year for the period 1995-2020 based on historical data, and risk maps for each quarter of the period 2021-2050 under RCP4.5 and 8.5 of future precipitation scenarios. Overall, the results underline a consistent increase in extreme events (i.e., very high and extremely high risk of pluvial flooding) under the more catastrophic scenario RCP8.5 for future decades compared to the baseline.</t>
  </si>
  <si>
    <t>[Allegri, Elena; Zanetti, Marco; Torresan, Silvia; Critto, Andrea] Univ Ca Foscari Venice, Dept Environm Sci Informat &amp; Stat, via Torino 155, I-30175 Venice, Italy; [Allegri, Elena; Torresan, Silvia; Critto, Andrea] Ctr Euro Mediterraneo Cambiamenti Climat CMCC, via Marco Biagio 5, I-73100 Lecce, Italy</t>
  </si>
  <si>
    <t>Universita Ca Foscari Venezia; Centro Euro-Mediterraneo sui Cambiamenti Climatici (CMCC)</t>
  </si>
  <si>
    <t>Critto, A (corresponding author), Univ Ca Foscari Venice, Dept Environm Sci Informat &amp; Stat, via Torino 155, I-30175 Venice, Italy.;Critto, A (corresponding author), Ctr Euro Mediterraneo Cambiamenti Climat CMCC, via Marco Biagio 5, I-73100 Lecce, Italy.</t>
  </si>
  <si>
    <t>critto@unive.it</t>
  </si>
  <si>
    <t>10.1016/j.scitotenv.2024.169925</t>
  </si>
  <si>
    <t>Gouvêa, L; Fragkopoulou, E; Legrand, T; Serrao, EA; Assis, J</t>
  </si>
  <si>
    <t>Gouvea, Lidiane; Fragkopoulou, Eliza; Legrand, Terence; Serrao, Ester A.; Assis, Jorge</t>
  </si>
  <si>
    <t>Range map data of marine ecosystem structuring species under global climate change</t>
  </si>
  <si>
    <t>Marine ecosystem structuring species; Species distribution modelling; Marine biodiversity; Shared Socioeconomic Pathway (SSP); scenarios; Range maps</t>
  </si>
  <si>
    <t>Data on contemporary and future geographical distributions of marine species are crucial for guiding conservation and management policies in face of climate change. However, available distributional patterns have overlooked key ecosystem structuring species, despite their numerous ecological and socioeconomic services. Future range estimates are mostly available for few species at regional scales, and often rely on the outdated Representative Concentration Pathway scenarios of climate change, hindering global biodiversity estimates within the framework of current international climate policies. Here, we provide range maps for 980 marine structuring species of seagrasses, kelps, fucoids, and cold-water corals under present-day conditions (from 2010 to 2020) and future scenarios (from 2090 to 2100) spanning from low carbon emission scenarios aligned with the goals of the Paris Agreement (Shared Socioeconomic Pathway 1-1.9), to higher emissions under reduced mitigation strategies (SSP3-7.0 and SSP5-8.5). These models were developed using state-ofthe-art and advanced machine learning algorithms linking the most comprehensive and quality-controlled datasets of occurrence records with high-resolution, biologically relevant predictor variables. By integrating the best aspects of species distribution modelling over key ecosystem structuring species, our datasets hold the potential to enhance the ability to inform strategic and effective conservation policy, ultimately supporting the resilience of ocean ecosystems. (c) 2024 The Authors. Published by Elsevier Inc.</t>
  </si>
  <si>
    <t>[Gouvea, Lidiane; Fragkopoulou, Eliza; Legrand, Terence; Serrao, Ester A.; Assis, Jorge] Univ Algarve, Ctr Marine Sci, Faro, Portugal; [Assis, Jorge] Nord Univ, Fac Biosci &amp; Aquaculture, Bodo, Norway</t>
  </si>
  <si>
    <t>Universidade do Algarve; Nord University</t>
  </si>
  <si>
    <t>Gouvêa, L; Assis, J (corresponding author), Univ Algarve, Ctr Marine Sci, Faro, Portugal.;Assis, J (corresponding author), Nord Univ, Fac Biosci &amp; Aquaculture, Bodo, Norway.</t>
  </si>
  <si>
    <t>lidianegouv@gmail.com; jorgemfa@gmail.com</t>
  </si>
  <si>
    <t>10.1016/j.dib.2023.110023</t>
  </si>
  <si>
    <t>Habib, W; Ingle, R; Saunders, M; Connolly, J</t>
  </si>
  <si>
    <t>Habib, Wahaj; Ingle, Ruchita; Saunders, Matthew; Connolly, John</t>
  </si>
  <si>
    <t>Quantifying peatland land use and CO2 emissions in Irish raised bogs: mapping insights using Sentinel-2 data and Google Earth Engine</t>
  </si>
  <si>
    <t>CARBON BALANCE; RESTORATION; MANAGEMENT; ACCURACY; DRAINAGE; STOCKS</t>
  </si>
  <si>
    <t>Ireland has &gt; 50% of the EU's ocean-raised bogs; however, degradation through land-use activities has transformed them from carbon (C) sinks to sources. Given their significant role in climate mitigation, it is essential to quantify the emissions resulting from land use degradation of these ecosystems. A seven-class land-use classification system for Irish peatlands (LUCIP) was developed and mapped using Sentinel-2 imagery, random forest machine learning and Google Earth Engine. The results revealed that agricultural grassland comprised 43% of the land use on raised bogs, followed by, forestry (21%), cutover (11%), cutaway (10%) remnant peatlands (13%), waterbodies and built-up similar to 1% each. The overall accuracy of the map was 89%. The map was used to estimate CO2 emissions for four classes constituting 85% of raised bogs: cutover, cutaway, grassland, and forestry using the IPCC wetlands supplement and literature-based emission factors, we estimated emissions at similar to 1.92 (+/- 1.58-2.27 Mt CO2-C-yr(-1)) and similar to 0.68 Mt CO2-C-yr(-1) (+/- 0.44-0.91 Mt CO2-C-yr(-1)) respectively. This is the first study to spatially quantify land use and related emissions from raised bogs. The results have revealed widespread degradation of these globally rare habitats, making them net emitters of CO2. The map is vital for the conservation of these ecosystems through restoration efforts, and the methodology can also be applied to other regions with similar peatland land use issues.</t>
  </si>
  <si>
    <t>[Habib, Wahaj; Connolly, John] Trinity Coll Dublin, Sch Nat Sci, Discipline Geog, Dublin, Ireland; [Ingle, Ruchita; Saunders, Matthew] Trinity Coll Dublin, Sch Nat Sci, Discipline Bot, Dublin, Ireland; [Ingle, Ruchita] Wageningen Univ, Water Syst &amp; Global Change Grp, Wageningen, Netherlands</t>
  </si>
  <si>
    <t>Trinity College Dublin; Trinity College Dublin; Wageningen University &amp; Research</t>
  </si>
  <si>
    <t>Habib, W (corresponding author), Trinity Coll Dublin, Sch Nat Sci, Discipline Geog, Dublin, Ireland.</t>
  </si>
  <si>
    <t>habibw@tcd.ie</t>
  </si>
  <si>
    <t>JAN 12</t>
  </si>
  <si>
    <t>10.1038/s41598-024-51660-0</t>
  </si>
  <si>
    <t>Ibrahim, ES; Nendel, C; Kamali, B; Gajere, EN; Hostert, P</t>
  </si>
  <si>
    <t>Ibrahim, Esther S.; Nendel, Claas; Kamali, Bahareh; Gajere, Efron N.; Hostert, Patrick</t>
  </si>
  <si>
    <t>Predicting Potato Diseases in Smallholder Agricultural Areas of Nigeria Using Machine Learning and Remote Sensing-Based Climate Data</t>
  </si>
  <si>
    <t>PHYTOFRONTIERS</t>
  </si>
  <si>
    <t>classification; epidemiology; modelling; prediction; random forest; spatial sensing</t>
  </si>
  <si>
    <t>LATE-BLIGHT; WINTER-WHEAT; CLASSIFICATION; FORECASTS; SEVERITY; CROPS; YIELD</t>
  </si>
  <si>
    <t>Crop disease management is crucial for sustainable food production. Although farmers in Nigeria continue to apply broad-spectrum fungicides to potato, potato diseases are still on the rise. Machine-learning methods have recently become more common as part of epidemiological early warning systems. They provide vital information on data-disease relations that may be useful for predisease management. In this study, we build on machine-learning methods to develop spatial early warning tools for Nigeria, using the Jos Plateau as a test case. Both remote sensing meteorological and field data were used to (i) predict disease incidence using field reference data and a random forest (RF) classifier and to (ii) identify local conditions conducive to potato diseases using multi-criteria classification (MCC) based on machine-learning results. The results of the RF for 2019, 2020, and 2021 showed similar spatial characteristics, whereas the MCC varied significantly. Both models predicted that between 72 and 96% of potato fields would be infested. The MCC model further revealed that spatiotemporal frequencies of vulnerability in June can serve as the indicator that informs degrees of infestation. A 5-day vulnerability window used in the context of the MCC proved to be the most useful tool for developing an efficient spraying regime, based on a combination of temperature, rainfall, and relative humidity thresholds. As a result, we were able to develop an operational early-warning system for potato disease in the tropical highlands of Africa. In particular, we introduced spatial risks, creating a more sustainable early-warning approach.Copyright (c) 2024 The Author(s). This is an open access article distributed under the CC BY-NC-ND 4.0 International license.</t>
  </si>
  <si>
    <t>[Ibrahim, Esther S.; Hostert, Patrick] Humboldt Univ, Geog Dept, Unter Linden 6, D-10099 Berlin, Germany; [Ibrahim, Esther S.; Nendel, Claas; Kamali, Bahareh] Leibniz Ctr Agr Landscape Res ZALF, Eberswalder Str 84, D-15374 Muncheberg, Germany; [Ibrahim, Esther S.; Gajere, Efron N.] Natl Ctr Remote Sensing, Rizek Village Jos Eat Local Govt Area, PMB 2136, Jos, Plateau, Nigeria; [Nendel, Claas] Univ Potsdam, Inst Biochem &amp; Biol, Muhlenberg 3, D-14476 Potsdam, Germany; [Nendel, Claas; Hostert, Patrick] Humboldt Univ, Integrat Res Inst Transformat Human Environm Syst, Unter Linden 6, D-10099 Berlin, Germany; [Kamali, Bahareh] Univ Bonn, Inst Crop Sci &amp; Resource Conservat, Katzenburgweg 5, D-53115 Bonn, Germany</t>
  </si>
  <si>
    <t>Humboldt University of Berlin; Leibniz Zentrum fur Agrarlandschaftsforschung (ZALF); University of Potsdam; Humboldt University of Berlin; University of Bonn</t>
  </si>
  <si>
    <t>Ibrahim, ES (corresponding author), Humboldt Univ, Geog Dept, Unter Linden 6, D-10099 Berlin, Germany.;Ibrahim, ES (corresponding author), Leibniz Ctr Agr Landscape Res ZALF, Eberswalder Str 84, D-15374 Muncheberg, Germany.;Ibrahim, ES (corresponding author), Natl Ctr Remote Sensing, Rizek Village Jos Eat Local Govt Area, PMB 2136, Jos, Plateau, Nigeria.</t>
  </si>
  <si>
    <t>esther.shupel.ibrahim@hu-berlin.de</t>
  </si>
  <si>
    <t>10.1094/PHYTOFR-10-22-0105-R</t>
  </si>
  <si>
    <t>Barile, C; Berrow, S; O'Brien, J</t>
  </si>
  <si>
    <t>Barile, Cynthia; Berrow, Simon; O'Brien, Joanne</t>
  </si>
  <si>
    <t>Click-click, who's there? Acoustically derived estimates of sperm whale size distribution off western Ireland</t>
  </si>
  <si>
    <t>sperm whale; physeter macrocephalus; acoustic monitoring; inter-pulse interval; size-classes; body size; demographic segregation</t>
  </si>
  <si>
    <t>INTER-PULSE INTERVALS; PHYSETER-MACROCEPHALUS; SOCIAL-STRUCTURE; HABITAT USE; CETACEANS; RATES; BEHAVIOR; KAIKOURA; CATODON; AZORES</t>
  </si>
  <si>
    <t>Understanding the structure of populations is a critical element to the establishment of management and conservation measures. Sperm whales Physeter macrocephalus are characterised by a demographic spatial segregation, associated with a conspicuous sexual dimorphism reflected in their vocalisations. These characteristics make acoustic techniques very relevant to the study of sperm whale population structure, especially in remote, challenging environments. The reliability of using inter-pulse intervals of sperm whale clicks to infer body size has long been verified and extensively used. We provide the first size structure estimates of the sperm whale population in an area where assumptions on population structure mainly relied on sparse observations at sea, whaling records and stranding data. Over 10,000 hours of acoustic data collected using both static acoustic recorders and towed hydrophone arrays in Irish offshore waters were processed using a machine learning-based tool aimed at automatically extracting inter-pulse intervals from sperm whale recordings. Our analyses suggested that, unlike previously thought, large males would not account for the majority of the animals recorded in the area. We showed that adult females/juvenile males (length 9-12 m) were predominant, accounting for 49% (n = 788) of the number of individuals recorded (n = 1,595), while the proportions of immature individuals (length&lt;9 m) and adult males (length &gt;12 m) were well balanced, accounting for 25% (n = 394) and 26% (n = 413) of the recorded whales, respectively. Our data also suggested some size segregation may be occurring within the area, with smaller individuals to the south. The implications of such findings are crucial to the management of the population and provide an important baseline to monitor changes in population structure, particularly relevant under changing habitat conditions.</t>
  </si>
  <si>
    <t>[Barile, Cynthia; Berrow, Simon; O'Brien, Joanne] Atlantic Technol Univ, Marine &amp; Freshwater Res Ctr, Galway, Ireland; [Berrow, Simon] Irish Whale &amp; Dolphin Grp, Kilrush, Ireland</t>
  </si>
  <si>
    <t>Atlantic Technological University (ATU)</t>
  </si>
  <si>
    <t>Barile, C (corresponding author), Atlantic Technol Univ, Marine &amp; Freshwater Res Ctr, Galway, Ireland.</t>
  </si>
  <si>
    <t>cynthia.barile94@gmail.com</t>
  </si>
  <si>
    <t>JAN 11</t>
  </si>
  <si>
    <t>10.3389/fmars.2023.1264783</t>
  </si>
  <si>
    <t>Canicatti, M; Vallone, M</t>
  </si>
  <si>
    <t>Canicatti, Marco; Vallone, Mariangela</t>
  </si>
  <si>
    <t>Drones in vegetable crops: A systematic literature review</t>
  </si>
  <si>
    <t>Artificial intelligence; Horticulture; Precision agriculture; PRISMA; UAV</t>
  </si>
  <si>
    <t>UNMANNED AERIAL VEHICLE; LEAF CHLOROPHYLL CONTENT; MULTISPECTRAL IMAGERY; LEARNING TECHNIQUES; DISEASE DETECTION; SPECTRAL INDEXES; NEURAL-NETWORK; WATER-STRESS; PLANT HEIGHT; UAV IMAGERY</t>
  </si>
  <si>
    <t>In the context of increasing global population and climate change, modern agriculture must enhance production efficiency. Vegetables production is crucial for human nutrition and has a significant environmental impact. To address this challenge, the agricultural sector needs to modernize and utilize advanced technologies such as drones to increase productivity, improve quality, and reduce resource consumption. These devices, known as Unmanned Aerial Vehicles (UAV), with their agility and versatility play a crucial role in monitoring and spraying operations. They significantly contribute to enhancing the efficacy of precision farming. The aim of this review is to examine the critical role of drones as innovative tools to enhance management and yield of vegetable crops cultivation. This review was carried out using the Preferred Reporting Items for Systematic Reviews and Meta -Analysis (PRISMA) framework and involved the analysis of a wide range of research published from 2018 to 2023. According to the phases of Identification, Screening, and Eligibility, 132 papers were selected and analysed. These papers were categorized based on the types of drone applications in vegetable crop production, providing an overview of how these tools fit into the field of Precision Farming. Technological developments of these tools and data processing methods were then explored, examining the contributions of Machine and Deep Learning and Artificial Intelligence. Final considerations were presented regarding practical implementation and future technical and scientific challenges to fully harness the potential of drones in precision agriculture and vegetable crop production. The review pointed out the significance of drone applications in vegetable crops and the immense potential of these tools in enhancing cultivation efficiency. Drone utilization enables the reduction of input quantities such as herbicides, fertilizers, pesticides, and water but also the prevention of damages through early diagnosis of various stress types. These input savings can yield environmental benefits, positioning these technologies as potential solutions for the environmental sustainability of vegetable crops.</t>
  </si>
  <si>
    <t>[Canicatti, Marco; Vallone, Mariangela] Univ Palermo, Dept Agr Food &amp; Forest Sci SAAF, Viale Sci Ed 4, I-90128 Palermo, Italy</t>
  </si>
  <si>
    <t>University of Palermo</t>
  </si>
  <si>
    <t>Vallone, M (corresponding author), Univ Palermo, Dept Agr Food &amp; Forest Sci SAAF, Viale Sci Ed 4, I-90128 Palermo, Italy.</t>
  </si>
  <si>
    <t>mariangela.vallone@unipa.it</t>
  </si>
  <si>
    <t>10.1016/j.atech.2024.100396</t>
  </si>
  <si>
    <t>Jamei, M; Jamei, M; Ali, M; Karbasi, M; Farooque, AA; Malik, A; Cheema, SJ; Esau, TJ; Yaseen, ZM</t>
  </si>
  <si>
    <t>Jamei, Mozhdeh; Jamei, Mehdi; Ali, Mumtaz; Karbasi, Masoud; Farooque, Aitazaz A.; Malik, Anurag; Cheema, Saad Javed; Esau, Travis J.; Yaseen, Zaher Mundher</t>
  </si>
  <si>
    <t>Quantitative improvement of streamflow forecasting accuracy in the Atlantic zones of Canada based on hydro-meteorological signals: A multi-level advanced intelligent expert framework</t>
  </si>
  <si>
    <t>Streamflow forecasting; Hydro-meteorological drivers; Multivariate variational mode decomposition; CNN-BiGRU; Multi-temporal; Boruta-CART</t>
  </si>
  <si>
    <t>EXTREME LEARNING-MACHINE; MODEL; DECOMPOSITION; BORUTA; PREDICTION; NETWORK; QUALITY</t>
  </si>
  <si>
    <t>Developing reliable streamflow forecasting models is critical for hydrological tasks such as improving water resource management, analyzing river patterns, and flood forecasting. In this research, for the first time, an emerging multi-level TOPSIS (technique for order preference by similarity to the ideal solution) -based hybridization comprised of the Boruta classification and regression tree (Boruta-CART) feature selection, multivariate variational mode decomposition (MVMD), and a hybrid Convolutional Neural Network (CNN) Bidirectional Gated Recurrent Unit (CNN-BiGRU) deep learning was adopted to multi-temporal (one and three days ahead) forecast the daily streamflow in the Rivers of Prince Edward Island, Canada. For this aim, in the first step, the Boruta-CART feature selection technique determines the most effective lagged components among all the antecedent two-day information (i.e., t-1 and t-2) of hydro-meteorological features (from 2015 to 2020), including the water level, mean air temperature, heat degree days, total precipitation, dew point temperature, and relative humidity in the Bear and Winter Rivers of Prince Edward Island, Canada. Afterwards, a multivariate variational mode decomposition (MVMD) decomposes the input time series to decrease the complexity and nonlinearity of the non-stationary ones before feeding the deep learning (DL) models. Here, the CNN-GRU was employed as the primary DL model, along with the kernel extreme machine method (KELM), random variational function link (RVFL), and hybrid CNN bidirectional recurrent neural network (CNN-BiRNN) as the comparative models. A TOPSIS scheme applying several performance measures like the correlation coefficient (R), root mean square error (RMSE), and reliability was designed for the robustness assessment of the hybrid (MVM-CNNBiGRU, MVM-CNN-BiRNN, MVM-RVFL, and MVM-KELM) and standalone models. The computational outcomes revealed that in the Bear River, the MVM-CNN-BiGRU, owing to its best forecasting performance (one day ahead: TOPSIS score 1, R = 0.960, RMSE = 0.098, and reliability = 65.082; three days ahead: TOPSIS score = 0.999, R = 0.924, and RMSE = 0.33) outperformed the other hybrid models, followed by the MVM-CNN-BiRNN, MVMRVFL, and MVM-KELM, respectively. Moreover, in the Winter River, the MVM-CNN-BiGRU in terms of (one-day ahead: TOPSIS score = 0.890, R = 0.955, RMSE = 0.274, and reliability = 34.004; three-days ahead: TOPSIS score = 0.686, R = 0.924, and RMSE = 0.330) was superior to the other models. The provided expert system</t>
  </si>
  <si>
    <t>[Jamei, Mozhdeh] Khuzestan Water &amp; Power Author, Ahvaz, Iran; [Jamei, Mehdi; Karbasi, Masoud; Farooque, Aitazaz A.; Cheema, Saad Javed] Univ Prince Edward Isl, Canadian Ctr Climate Change &amp; Adaptat, St Peters Bay, PE, Canada; [Jamei, Mehdi] Shahid Chamran Univ Ahvaz, Fac Civil Engn &amp; Architecture, Ahvaz, Iran; [Jamei, Mehdi] Al Ayen Univ, Sci Res Ctr, New Era &amp; Dev Civil Engn Res Grp, Nasiriyah 64001, Iraq; [Ali, Mumtaz] Univ Southern Queensland, Univrs Southern Queensland, Darling Hts, Qld 4350, Australia; [Ali, Mumtaz; Farooque, Aitazaz A.] Univ Prince Edward Isl, Fac Sustainable Design Engn, Charlottetown, PE C1A4P3, Canada; [Karbasi, Masoud] Univ Zanjan, Fac Agr, Water Engn Dept, Zanjan, Iran; [Malik, Anurag] Punjab Agr Univ, Reg Res Stn, Bathinda, Punjab, India; [Esau, Travis J.] Dalhousie Univ, Fac Agr, Dept Engn, Truro, NS B2N 5E3, Canada; [Yaseen, Zaher Mundher] King Fahd Univ Petr &amp; Minerals, Civil &amp; Environm Engn Dept, Dhahran 31261, Saudi Arabia; [Yaseen, Zaher Mundher] King Fahd Univ Petr &amp; Minerals, Interdisciplinary Res Ctr Membranes &amp; Water Secur, Dhahran 31261, Saudi Arabia</t>
  </si>
  <si>
    <t>University of Prince Edward Island; Shahid Chamran University of Ahvaz; Al-Ayen University; University of Southern Queensland; University of Prince Edward Island; University Zanjan; Punjab Agricultural University; Dalhousie University; King Fahd University of Petroleum &amp; Minerals; King Fahd University of Petroleum &amp; Minerals</t>
  </si>
  <si>
    <t>Jamei, M; Farooque, AA (corresponding author), Univ Prince Edward Isl, Canadian Ctr Climate Change &amp; Adaptat, St Peters Bay, PE, Canada.</t>
  </si>
  <si>
    <t>mozhdehjamei@gmail.com; Mehdi.jamei59@gmail.com; m.karbasi@znu.ac.ir; tesau@dal.ca</t>
  </si>
  <si>
    <t>10.1016/j.ecoinf.2023.102455</t>
  </si>
  <si>
    <t>Kim, BJ; Choi, H; Jang, H; Kim, SW</t>
  </si>
  <si>
    <t>Kim, Bum Jun; Choi, Hyeyeon; Jang, Hyeonah; Kim, Sang Woo</t>
  </si>
  <si>
    <t>On the ideal number of groups for isometric gradient propagation</t>
  </si>
  <si>
    <t>Group normalization; Activation function; Computer vision; Machine learning; Hyperparameter; Neural network</t>
  </si>
  <si>
    <t>RESNET</t>
  </si>
  <si>
    <t>Recently, various normalization layers have been proposed to stabilize the training of deep neural networks. Among them, group normalization is a generalization of layer normalization and instance normalization by allowing a degree of freedom in the number of groups it uses. However, to determine the optimal number of groups, trial-and-error-based hyperparameter tuning is required, and such experiments are time-consuming. In this study, we discuss a reasonable method for setting the number of groups. First, we find that the number of groups influences the gradient behavior of the group normalization layer. Based on this observation, we derive the ideal number of groups, which calibrates the gradient scale to facilitate gradient descent optimization. This paper is the first to propose an optimal number of groups that is theoretically grounded, architecture-aware, and can provide a proper value in a layer-wise manner for all layers. The proposed method exhibited improved performance over existing methods in numerous neural network architectures, tasks, and datasets.</t>
  </si>
  <si>
    <t>[Kim, Bum Jun; Choi, Hyeyeon; Jang, Hyeonah; Kim, Sang Woo] Pohang Univ Sci &amp; Technol, Dept Elect Engn, Pohang 790784, South Korea</t>
  </si>
  <si>
    <t>Pohang University of Science &amp; Technology (POSTECH)</t>
  </si>
  <si>
    <t>Kim, SW (corresponding author), Pohang Univ Sci &amp; Technol, Dept Elect Engn, Pohang 790784, South Korea.</t>
  </si>
  <si>
    <t>swkim@postech.edu; hyeyeon@postech.edu; hajang@postech.edu; swkim@postech.edu</t>
  </si>
  <si>
    <t>10.1016/j.neucom.2023.127217</t>
  </si>
  <si>
    <t>Li, ZJ; Long, J; Li, L</t>
  </si>
  <si>
    <t>Li, Zejun; Long, Jun; Li, Lue</t>
  </si>
  <si>
    <t>A novel machine learning ensemble forecasting model based on mixed frequency technology and multi-objective optimization for carbon trading price</t>
  </si>
  <si>
    <t>carbon trading price forecasting; machine learning model; mixed frequency forecasting; multi-objective optimization; ensemble forecasting</t>
  </si>
  <si>
    <t>NEURAL-NETWORK; PREDICTION; SELECTION; DIOXIDE; GARCH</t>
  </si>
  <si>
    <t>Carbon trading prices are crucial for carbon emissions and transparent carbon market pricing. Previous studies mainly focused on data mining in the prediction direction to quantify carbon trading prices. Although the prospect of high-frequency data forecasting mechanisms is considerable, more mixed-frequency ensemble forecasting is needed for carbon trading prices. Therefore, this article designs a new type of ensemble prediction model to increase the scope of model research. The module is divided into three parts: data denoising, mixed frequency and machine learning, multi-objective optimization, and ensemble forecasting. Precisely, the data preprocessing technology enhanced by adopting a self-attention mechanism can better remove noise and extract effective features. Furthermore, mixed frequency technology is introduced into the machine learning model to achieve more comprehensive and efficient prediction, and a new evaluation criterion is proposed to measure the optimal submodel. Finally, the ensemble model based on deep learning strategy can effectively integrate the advantages of high-frequency and low-frequency data in complex datasets. At the same time, a new multi-objective optimization algorithm is proposed to optimize the parameters of the ensemble model, significantly improving the predictive ability of the integrated module. The results of four experiments and the Mean Absolute Percent Error index of the proposed model improved by 28.3526% compared to machine learning models, indicating that the ensemble model established can effectively address the time distribution characteristics and uncertainty issues predicted by carbon trading price models, which helps to mitigate climate change and develop a low-carbon economy.</t>
  </si>
  <si>
    <t>[Li, Zejun; Long, Jun] Guangxi Univ, Sch Math &amp; Informat, Nanning, Peoples R China; [Li, Lue] Guangxi Univ Finance &amp; Econ, Sch Big Data &amp; Artificial Intelligence, Nanning, Peoples R China; [Li, Lue] Guangxi Univ Finance &amp; Econ, Guangxi Key Lab Big Data Finance &amp; Econ, Nanning, Peoples R China</t>
  </si>
  <si>
    <t>Guangxi University; Guangxi University of Finance &amp; Economics; Guangxi University of Finance &amp; Economics</t>
  </si>
  <si>
    <t>Li, L (corresponding author), Guangxi Univ Finance &amp; Econ, Sch Big Data &amp; Artificial Intelligence, Nanning, Peoples R China.;Li, L (corresponding author), Guangxi Univ Finance &amp; Econ, Guangxi Key Lab Big Data Finance &amp; Econ, Nanning, Peoples R China.</t>
  </si>
  <si>
    <t>lueli126@126.com</t>
  </si>
  <si>
    <t>10.3389/fenrg.2023.1341881</t>
  </si>
  <si>
    <t>Lichtenegger, F; Kröpfl, A; Leiner, C; Sommer, C; Krutzler, C; Weiss, AP</t>
  </si>
  <si>
    <t>Lichtenegger, Felix; Kroepfl, Andreas; Leiner, Claude; Sommer, Christian; Krutzler, Christian; Weiss, Andreas P.</t>
  </si>
  <si>
    <t>Privacy preserving image sensor based visible light positioning receiver utilizing an ultra-flat singlet lens with high field-of-view and high aperture</t>
  </si>
  <si>
    <t>OPTICS COMMUNICATIONS</t>
  </si>
  <si>
    <t>Visible light positioning; Indoor positioning; Angle-of-arrival; Singlet lens; Flat optics; Triangulation; Fingerprinting; Machine learning</t>
  </si>
  <si>
    <t>DESIGN</t>
  </si>
  <si>
    <t>Visible Light Positioning (VLP) is a promising candidate to enable widespread availability of location-based services in indoor environments. Existing VLP receiver designs achieve satisfactory accuracy, but often neglect cost-effectiveness and size constraints. To address this, we designed an ultra-flat singlet lens with a height of only 20 mu m to be utilized in a compact image sensor-based VLP receiver. This specially designed lens brings the advantage of cost-effective manufacturing, high aperture, high field-of-view and short focal length. Compared to conventional cameras used in VLP systems, the presented optical receiver can be used in scenarios where privacy concerns play a critical role, like in wearable devices or in privacy-sensitive environments, as no perceivable image of the scene or the user is formed on the image sensor. With two separate VLP approaches, image processing based triangulation and machine learning assisted fingerprinting, we demonstrate positioning accuracy under 10 cm in an experimental setup. Furthermore, the demonstrator is integrated in an autonomously driving robot that has to avoid a geofence, exemplifying a location-based service.</t>
  </si>
  <si>
    <t>[Lichtenegger, Felix; Leiner, Claude; Sommer, Christian] Inst Sensors Photon &amp; Mfg Technol, Light &amp; Opt Technol, Joanneum Res, Franz Pichler Str 30, A-8160 Weiz, Austria; [Krutzler, Christian; Weiss, Andreas P.] Inst Sensors Photon &amp; Mfg Technol, Smart Connected Lighting, Joanneum Res, Ind Str 6, A-7423 Pinkafeld, Austria</t>
  </si>
  <si>
    <t>Lichtenegger, F (corresponding author), Inst Sensors Photon &amp; Mfg Technol, Light &amp; Opt Technol, Joanneum Res, Franz Pichler Str 30, A-8160 Weiz, Austria.</t>
  </si>
  <si>
    <t>felix.lichtenegger@joanneum.at</t>
  </si>
  <si>
    <t>10.1016/j.optcom.2023.130243</t>
  </si>
  <si>
    <t>Optics</t>
  </si>
  <si>
    <t>Vello, E; Letourneau, M; Aguirre, J; Bureau, TE</t>
  </si>
  <si>
    <t>Vello, Emilio; Letourneau, Megan; Aguirre, John; Bureau, Thomas E.</t>
  </si>
  <si>
    <t>Integrated web portal for non-destructive salt sensitivity detection of Camelina sativa seeds using fluorescent and visible light images coupled with machine learning algorithms</t>
  </si>
  <si>
    <t>phenotyping; phenomics; artificial intelligence; AI; abiotic stress; salinity; Camelina sativa; image analysis</t>
  </si>
  <si>
    <t>Climate change has created unprecedented stresses in the agricultural sector, driving the necessity of adapting agricultural practices and developing novel solutions to the food crisis. Camelina sativa (Camelina) is a recently emerging oilseed crop with high nutrient-density and economic potential. Camelina seeds are rich in essential fatty acids and contain potent antioxidants required to maintain a healthy diet. Camelina seeds are equally amenable to economic applications such as jet fuel, biodiesel and high-value industrial lubricants due to their favorable proportions of unsaturated fatty acids. High soil salinity is one of the major abiotic stresses threatening the yield and usability of such crops. A promising mitigation strategy is automated, non-destructive, image-based phenotyping to assess seed quality in the food manufacturing process. In this study, we evaluate the effectiveness of image-based phenotyping on fluorescent and visible light images to quantify and qualify Camelina seeds. We developed a user-friendly web portal called SeedML that can uncover key morpho-colorimetric features to accurately identify Camelina seeds coming from plants grown in high salt conditions using a phenomics platform equipped with fluorescent and visible light cameras. This portal may be used to enhance quality control, identify stress markers and observe yield trends relevant to the agricultural sector in a high throughput manner. Findings of this work may positively contribute to similar research in the context of the climate crisis, while supporting the implementation of new quality controls tools in the agri-food domain.</t>
  </si>
  <si>
    <t>[Vello, Emilio; Letourneau, Megan; Aguirre, John; Bureau, Thomas E.] McGill Univ, Dept Biol, Montreal, PQ, Canada</t>
  </si>
  <si>
    <t>McGill University</t>
  </si>
  <si>
    <t>Vello, E; Bureau, TE (corresponding author), McGill Univ, Dept Biol, Montreal, PQ, Canada.</t>
  </si>
  <si>
    <t>emilio.vello@mcgill.ca; thomas.bureau@mcgill.ca</t>
  </si>
  <si>
    <t>10.3389/fpls.2023.1303429</t>
  </si>
  <si>
    <t>Bender, FAM; Jung, V; Staffansdotter, A; Lord, T; Undorf, S</t>
  </si>
  <si>
    <t>Bender, Frida A. -M.; Jung, Verena; Staffansdotter, Anna; Lord, Tobias; Undorf, Sabine</t>
  </si>
  <si>
    <t>Machine Learning Approach to Investigating the Relative Importance of Meteorological and Aerosol-Related Parameters in Determining Cloud Microphysical Properties</t>
  </si>
  <si>
    <t>TELLUS SERIES B-CHEMICAL AND PHYSICAL METEOROLOGY</t>
  </si>
  <si>
    <t>Aerosol-cloud interaction; Cloud brightening; Machine learning; Gradient boosting regression; Reanalysis; Remote sensing</t>
  </si>
  <si>
    <t>DROPLET EFFECTIVE RADIUS; SATELLITE-OBSERVATIONS; OPTICAL DEPTH; CLIMATE MODELS; MODIS; REGIONS; STRATOCUMULUS; PRECIPITATION; POLLUTION; PRODUCTS</t>
  </si>
  <si>
    <t>Aerosol effects on cloud properties are notoriously difficult to disentangle from variations driven by meteorological factors. Here, a machine learning model is trained on reanalysis data and satellite retrievals to predict cloud microphysical properties, as a way to illustrate the relative importance of meteorology and aerosol, respectively, on cloud properties. It is found that cloud droplet effective radius can be predicted with some skill from only meteorological information, including estimated air mass origin and cloud top height. For ten geographical regions the mean coefficient of determination is 0.41 and normalised root -mean square error 24%. The machine learning model thereby performs better than a reference linear regression model, and a model predicting the climatological mean. A gradient boosting regression performs on par with a neural network regression model. Adding aerosol information as input to the model improves its skill somewhat, but the difference is small and the direction of the influence of changing aerosol burden on cloud droplet effective radius is not consistent across regions, and thereby also not always consistent with what is expected from cloud brightening.</t>
  </si>
  <si>
    <t>[Bender, Frida A. -M.; Jung, Verena; Staffansdotter, Anna; Lord, Tobias; Undorf, Sabine] Stockholm Univ, Dept Meteorol, Stockholm, Sweden; [Bender, Frida A. -M.; Jung, Verena; Staffansdotter, Anna; Lord, Tobias; Undorf, Sabine] Stockholm Univ, Bolin Ctr Climate Res, Stockholm, Sweden; [Undorf, Sabine] Potsdam Inst Climate Impact Res, Potsdam, Germany</t>
  </si>
  <si>
    <t>Stockholm University; Potsdam Institut fur Klimafolgenforschung</t>
  </si>
  <si>
    <t>Bender, FAM (corresponding author), Stockholm Univ, Dept Meteorol, Stockholm, Sweden.;Bender, FAM (corresponding author), Stockholm Univ, Bolin Ctr Climate Res, Stockholm, Sweden.</t>
  </si>
  <si>
    <t>frida@misu.su.se</t>
  </si>
  <si>
    <t>JAN 10</t>
  </si>
  <si>
    <t>10.16993/tellusb.1868</t>
  </si>
  <si>
    <t>Jia, ZY; Zhang, ZH; Cheng, YX; Buhebaoyin; Borjigin, S; Quan, ZJ</t>
  </si>
  <si>
    <t>Jia, Ziyu; Zhang, Zhenhao; Cheng, Yunxiang; Buhebaoyin; Borjigin, Shinchilelt; Quan, Zhijia</t>
  </si>
  <si>
    <t>Grassland biomass spatiotemporal patterns and response to climate change in eastern Inner Mongolia based on XGBoost model estimates</t>
  </si>
  <si>
    <t>Grassland; Aboveground biomass; Remote sensing; XGBoost</t>
  </si>
  <si>
    <t>SPECIES ABOVEGROUND BIOMASS; FOREST BIOMASS; PRECIPITATION; VARIABILITY; C3; TEMPERATURE; COVER; CHINA; TIME</t>
  </si>
  <si>
    <t>Aboveground biomass (AGB) is a key index that reflects grassland health and is of great importance for grassland conservation and sustainable utilization. Many previous studies on grassland AGB were based on the analysis of the whole study period, can't reflect the change of grassland in the short term, which was not conducive to the implementation and revision of policies. And it is still a challenge to accurately describe the response of grassland AGB to climate factors. In this study, we used four machine learning algorithms (kNN, k-nearest neighbor; RF, Random Forest; SVR, Support Vactor Regression; and XGBoost, eXtreme Gradient Boosting) to construct the estimation model of grassland AGB in eastern Inner Mongolia based on grassland AGB measurement data, MODIS (MOD13Q1) data and environmental data (climate and topography). The average distribution of grassland AGB from 2003 to 2021 was calculated based on the optimal grassland AGB estimation model. The changes of grassland AGB from 2003 to 2021 and in every five-year period during the study series were comprehensively analyzed by the Theil-Sen Median trend analysis and the Mann-Kendall test. The response of grassland AGB to climatic factors was investigated using sensitivity analysis. The results showed that (1) the XGBoost model constructed by NDVI, longitude, latitude, temperature, precipitation, elevation, slope, and aspect (NXYTPESA) is the optimal grassland AGB model (R2 = 0.87, RMSE = 14.27 g/m2 ). (2) The 20-year average grassland AGB in Eastern Inner Mongolia showed heterogeneous, with higher values in the northeast and lower values in the southwest. (3) The inter-annual variation fluctuated substantially, and the overall trend was increasing. Compared with other time periods, most grassland AGBs were in an increasing trend during 2008-2012 (79 %) and 2018-2021 (84 %). (4) The grassland AGB in the study area was regulated by temperature and precipitation, and the influence of precipitation was greater than that of temperature. This study provides a new method for estimating grassland AGB and its changes and a scientific basis for the sustainable development of grassland ecosystems in eastern Inner Mongolia.</t>
  </si>
  <si>
    <t>[Jia, Ziyu; Zhang, Zhenhao; Cheng, Yunxiang; Quan, Zhijia] Inner Mongolia Univ, Sch Ecol &amp; Environm, Hohhot, Peoples R China; [Jia, Ziyu; Zhang, Zhenhao; Cheng, Yunxiang; Quan, Zhijia] Minist Educ China, Key Lab Ecol &amp; Resource Use Mongolian Plateau, Hohhot 010021, Peoples R China; [Buhebaoyin] Baotou Normal Coll, Dept Resource &amp; Environm, Baotou 014030, Peoples R China; [Borjigin, Shinchilelt] Natl Inst Environm Studies, Biodivers Div, Ibaraki 3058506, Japan</t>
  </si>
  <si>
    <t>Inner Mongolia University; National Institute for Environmental Studies - Japan</t>
  </si>
  <si>
    <t>Cheng, YX (corresponding author), Inner Mongolia Univ, Sch Ecol &amp; Environm, Hohhot, Peoples R China.</t>
  </si>
  <si>
    <t>chengyx@imu.edu.cn</t>
  </si>
  <si>
    <t>10.1016/j.ecolind.2024.111554</t>
  </si>
  <si>
    <t>Kraan, C; Haslob, H; Probst, WN; Stelzenmueller, V; Rehren, J; Neumann, H</t>
  </si>
  <si>
    <t>Kraan, Casper; Haslob, Holger; Probst, Wolfgang N.; Stelzenmueller, Vanessa; Rehren, Jennifer; Neumann, Hermann</t>
  </si>
  <si>
    <t>Thresholds of seascape fauna composition along gradients of human pressures and natural conditions to inform marine spatial planning</t>
  </si>
  <si>
    <t>Cumulative impacts; Human pressures and environmental; conditions; Gradient Forest; North Sea; Spatial planning; Species assemblages</t>
  </si>
  <si>
    <t>GOOD ENVIRONMENTAL STATUS; NORTH-SEA; CLIMATE-CHANGE; DEMERSAL FISH; FISHERIES; BENTHOS; DISTRIBUTIONS; COMMUNITIES; ASSEMBLAGES; VARIABLES</t>
  </si>
  <si>
    <t>Knowledge about the cumulative impacts of anthropogenic activities and environmental conditions on marine ecosystems is incomplete and details are lacking. Compositional community changes can occur along gradients, and community data can be used to assess the state of community resilience against combined impacts of variables representing human pressures and environmental conditions. Here we use a machine learning approach, i. e., Gradient Forest, to identify explanatory variable thresholds and select relevant epibenthic fauna and demersal fish species, which can be used to inform an integrated management of multiple human pressures and conservation planning in the southern North Sea. We show that a broad selection of anthropogenic and environmental variables, such as natural disturbance of the seafloor and euphotic depth, determined community composition thresholds of 67 epibenthic fauna and 39 demersal fish species along environmental conditions and human pressure gradients in the southern North Sea between 2010 and 2020. This has the potential to inform resilience assessments under the Marine Strategy Framework Directive to promote and retain a good environmental status of marine ecosystems.</t>
  </si>
  <si>
    <t>[Kraan, Casper; Haslob, Holger; Probst, Wolfgang N.; Stelzenmueller, Vanessa; Rehren, Jennifer; Neumann, Hermann] Thunen Inst Sea Fisheries, Herwig str 31, D-27572 Bremerhaven, Germany</t>
  </si>
  <si>
    <t>Kraan, C (corresponding author), Thunen Inst Sea Fisheries, Herwig str 31, D-27572 Bremerhaven, Germany.</t>
  </si>
  <si>
    <t>casper.kraan@thuenen.de</t>
  </si>
  <si>
    <t>10.1016/j.scitotenv.2024.169940</t>
  </si>
  <si>
    <t>Liu, Y; Zhao, Y; Zhai, JQ; Liang, H; Zhu, YN; Wang, Y; Wang, QY; Li, X; Yu, JS</t>
  </si>
  <si>
    <t>Liu, Yuan; Zhao, Yong; Zhai, Jiaqi; Liang, Hui; Zhu, Yongnan; Wang, Yong; Wang, Qianyang; Li, Xing; Yu, Jingshan</t>
  </si>
  <si>
    <t>Exploring evapotranspiration stress in China: A blending approach employing multi-source remote sensing proxies</t>
  </si>
  <si>
    <t>Multi-source remote sensing products; Machine learning model; Hydrological factors; Potential evapotranspiration; Actual evapotranspiration</t>
  </si>
  <si>
    <t>ARTIFICIAL NEURAL-NETWORKS; TERRESTRIAL EVAPOTRANSPIRATION; LAND EVAPORATION; RANDOM FORESTS; MANN-KENDALL; HEAT-FLUX; BORUTA; CLIMATE; CLASSIFICATION; ALGORITHM</t>
  </si>
  <si>
    <t>Study region: China Study focus: An effective evapotranspiration stress assessment system requires reliable estimates actual evapotranspiration (ETa), and potential evapotranspiration (ETp), and should consider multiple influencing indicators. This study explores the consistency of multiple evaporation reanalysis datasets across mainland China and fuses them with multi-model ensemble method. To address the uncertainty inherent in the traditional evapotranspiration stress index (ESI) that only considers the ETa and ETp relationship, we employ Pearson Correlation Analysis and a Random Forest-based Boruta Algorithm to propose new evapotranspiration stress proxies blending multiple remote sensing indicators, named as MESI-P and MESI-B, respectively. Then, we verified their performance in depicting vegetation production capacity based on Solar-Induced Chlorophyll Fluorescence (SIF) and Gross Primary Productivity (GPP). New hydrological insights for the region: The patterns of ETa from GLDAS, GLEAM, and Harvard Dataverse in China show consistent, but their threshold values differ. The synthesized ETa obtained after using a multi-model ensemble (MME) method is more adaptable in China, with a range of 0.45-1485.31 mm and an increase of 11.34 mm/10a. Following the same pattern as GLDAS and CRU, the synthetic ETp experiences an increasing trend (11.24 mm/10a) during 2000-2019. Compared with the traditional ESI, the MESI-P and MESI-B proposed in this study have superior signal convergence with ETa, SIF, and GPP due to the higher correlation coefficients (&gt;0.95) in China. Furthermore, during the calculation of MESI-B, soil moisture and solar radiation are identified as dominate factor in Northwest and Southern China respectively</t>
  </si>
  <si>
    <t>[Liu, Yuan; Zhao, Yong; Zhai, Jiaqi; Zhu, Yongnan; Wang, Yong; Li, Xing] China Inst Water Resources &amp; Hydropower Res IWHR, State Key Lab Simulat &amp; Regulat Water Cycle River, Beijing 100038, Peoples R China; [Liang, Hui] Wuhan Univ, Sch Remote Sensing &amp; Informat Engn, Wuhan 430072, Peoples R China; [Wang, Qianyang; Yu, Jingshan] Beijing Normal Univ, Coll Water Sci, Beijing 100875, Peoples R China</t>
  </si>
  <si>
    <t>China Institute of Water Resources &amp; Hydropower Research; Wuhan University; Beijing Normal University</t>
  </si>
  <si>
    <t>Zhai, JQ (corresponding author), China Inst Water Resources &amp; Hydropower Res IWHR, State Key Lab Simulat &amp; Regulat Water Cycle River, Beijing 100038, Peoples R China.</t>
  </si>
  <si>
    <t>jiaqizhai@163.com</t>
  </si>
  <si>
    <t>10.1016/j.ejrh.2024.101653</t>
  </si>
  <si>
    <t>Marton, S; Lüdtke, S; Bartelt, C; Tschalzev, A; Stuckenschmidt, H</t>
  </si>
  <si>
    <t>Marton, Sascha; Luedtke, Stefan; Bartelt, Christian; Tschalzev, Andrej; Stuckenschmidt, Heiner</t>
  </si>
  <si>
    <t>Explaining neural networks without access to training data</t>
  </si>
  <si>
    <t>Explainable AI (XAI); Interpretability; Neural networks; Decision trees</t>
  </si>
  <si>
    <t>We consider generating explanations for neural networks in cases where the network's training data is not accessible, for instance due to privacy or safety issues. Recently, Interpretation Nets ( I -Nets) have been proposed as a sample-free approach to post-hoc, global model interpretability that does not require access to training data. They formulate interpretation as a machine learning task that maps network representations (parameters) to a representation of an interpretable function. In this paper, we extend the I -Net framework to the cases of standard and soft decision trees as surrogate models. We propose a suitable decision tree representation and design of the corresponding I -Net output layers. Furthermore, we make I -Nets applicable to real-world tasks by considering more realistic distributions when generating the I -Net's training data. We empirically evaluate our approach against traditional global, post-hoc interpretability approaches and show that it achieves superior results when the training data is not accessible.</t>
  </si>
  <si>
    <t>[Marton, Sascha; Bartelt, Christian; Tschalzev, Andrej] Univ Mannheim, Inst Enterprise Syst, L 15,1, D-68161 Mannheim, Germany; [Luedtke, Stefan] Univ Rostock, Inst Visual &amp; Analyt Comp, Albert Einstein Str 21, D-18059 Rostock, Germany; [Stuckenschmidt, Heiner] Univ Mannheim, Data &amp; Web Sci Grp, B 6,26, D-68159 Mannheim, Germany</t>
  </si>
  <si>
    <t>University of Mannheim; University of Rostock; University of Mannheim</t>
  </si>
  <si>
    <t>Marton, S (corresponding author), Univ Mannheim, Inst Enterprise Syst, L 15,1, D-68161 Mannheim, Germany.</t>
  </si>
  <si>
    <t>sascha.marton@uni-mannheim.de; stefan.luedtke@uni-rostock.de; christian.bartelt@uni-mannheim.de; andrej.tschalzev@uni-mannheim.de; heiner.stuckenschmidt@uni-mannheim.de</t>
  </si>
  <si>
    <t>10.1007/s10994-023-06428-4</t>
  </si>
  <si>
    <t>Amador, L; Arroyo-Torres, I; Barrow, LN</t>
  </si>
  <si>
    <t>Amador, Luis; Arroyo-Torres, Irvin; Barrow, Lisa N.</t>
  </si>
  <si>
    <t>Machine learning and phylogenetic models identify predictors of genetic variation in Neotropical amphibians</t>
  </si>
  <si>
    <t>Anura; Caudata; elevation; latitude; phylogeny; precipitation; random forest; range size</t>
  </si>
  <si>
    <t>CLIMATE SURFACES; POPULATION-SIZE; LIFE-HISTORY; R PACKAGE; DIVERSITY; PATTERNS; ANURA; DIVERSIFICATION; DETERMINANTS; DISPERSAL</t>
  </si>
  <si>
    <t>AimIntraspecific genetic variation is key for adaptation and survival in changing environments and is known to be influenced by many factors, including population size, dispersal and life-history traits. We investigated genetic variation within Neotropical amphibian species to provide insights into how natural history traits, phylogenetic relatedness, climatic and geographic characteristics can explain intraspecific genetic diversity.LocationNeotropics.TaxonAmphibians.MethodsWe assembled data sets using open-access databases for natural history traits, genetic sequences, phylogenetic trees, climatic and geographic data. For each species, we calculated overall nucleotide diversity (pi) and tested for isolation by distance (IBD) and isolation by environment (IBE). We then identified predictors of pi, IBD and IBE using random forest (RF) regression or RF classification. We also fitted phylogenetic generalized linear mixed models (PGLMMs) to predict pi, IBD and IBE.ResultsWe compiled 4052 mitochondrial DNA sequences from 256 amphibian species (230 frogs and 26 salamanders), georeferencing 2477 sequences from 176 species that were not linked to occurrence data. RF regressions and PGLMMs were congruent in identifying range size and precipitation (sigma) as the most important predictors of pi, influencing it positively. RF classification and PGLMMs identified minimum elevation as an important predictor of IBD; most species without IBD tended to occur at higher elevations. Maximum latitude and precipitation (sigma) were the best predictors of IBE, and most species without IBE occur at lower latitudes and in areas with more variable precipitation.Main ConclusionsThis study identified predictors of genetic variation in Neotropical amphibians using both machine learning and phylogenetic methods. This approach was valuable to determine which predictors were congruent between methods. We found that species with small ranges or living in zones with less variable precipitation tended to have low genetic diversity. We also showed that Western Mesoamerica, Andes and Atlantic Forest biogeographic units harbour high diversity across many species that should be prioritized for protection. These results could play a key role in the development of conservation strategies for Neotropical amphibians.</t>
  </si>
  <si>
    <t>[Amador, Luis; Arroyo-Torres, Irvin; Barrow, Lisa N.] Univ New Mexico, Museum Southwestern Biol, Albuquerque, NM USA; [Amador, Luis; Arroyo-Torres, Irvin; Barrow, Lisa N.] Univ New Mexico, Dept Biol, Albuquerque, NM USA; [Barrow, Lisa N.] Univ New Mexico, Museum Southwestern Biol, Albuquerque, NM 87131 USA; [Barrow, Lisa N.] Univ New Mexico, Dept Biol, Albuquerque, NM 87131 USA</t>
  </si>
  <si>
    <t>University of New Mexico; University of New Mexico; University of New Mexico; University of New Mexico</t>
  </si>
  <si>
    <t>Barrow, LN (corresponding author), Univ New Mexico, Museum Southwestern Biol, Albuquerque, NM 87131 USA.;Barrow, LN (corresponding author), Univ New Mexico, Dept Biol, Albuquerque, NM 87131 USA.</t>
  </si>
  <si>
    <t>lnbarrow@unm.edu</t>
  </si>
  <si>
    <t>10.1111/jbi.14795</t>
  </si>
  <si>
    <t>Eze, E; Siegmund, A</t>
  </si>
  <si>
    <t>Eze, Emmanuel; Siegmund, Alexander</t>
  </si>
  <si>
    <t>Identifying disaster risk factors and hotspots in Africa from spatiotemporal decadal analyses using INFORM data for risk reduction and sustainable development</t>
  </si>
  <si>
    <t>Africa; disaster risk assessment; disaster risk reduction; resilience; sustainable development; vulnerability</t>
  </si>
  <si>
    <t>LOCAL-COMMUNITY RESILIENCE; CLIMATE-CHANGE; MANAGEMENT; VULNERABILITY; PREPAREDNESS; DROUGHT; HAZARDS; FUTURE</t>
  </si>
  <si>
    <t>The incidence and magnitude of hazards in Africa are escalating. Extant knowledge base of disaster risk (DR) trends, factors, and hotspots is lacking for the continent. Here we applied random forest machine learning regressions, spatial stratified heterogeneity, and hotspot analyses on INFORM data to identify DR patterns, factors and interactions, and notable risk hotspots. We show that although DR is generally decreasing in Africa, the Eastern, Southern, and Western regions record increasing DR. Physical exposure to floods, epidemics, and violent conflicts are hazard drivers of DR in Africa. Other significant DR drivers are mostly clustered under vulnerable groups and poor infrastructural coping capacities. Human hazards interact with other factors, exhibiting the highest influences on DR. Precisely, 19 out of 53 African countries in this study are DR hotspots. Eritrea is identified as a new hotspot. Targeted policies, resilience building, vulnerability reduction measures and comprehensive sustainability-infused solutions are required for DR reduction and sustainable development in Africa.</t>
  </si>
  <si>
    <t>[Eze, Emmanuel; Siegmund, Alexander] Heidelberg Univ, Inst Geog, Heidelberg, Germany; [Eze, Emmanuel; Siegmund, Alexander] Heidelberg Univ, Heidelberg Ctr Environm HCE, Heidelberg, Germany; [Eze, Emmanuel; Siegmund, Alexander] Heidelberg Univ Educ, UNESCO Chair Observat &amp; Educ World Heritage &amp; Bio, Dept Geog, Res Grp Earth Observat Geo, Heidelberg, Germany; [Eze, Emmanuel] Univ Nigeria, Dept Social Sci Educ, Geog &amp; Environm Educ Unit, Nsukka, Nigeria</t>
  </si>
  <si>
    <t>Ruprecht Karls University Heidelberg; Ruprecht Karls University Heidelberg; Ruprecht Karls University Heidelberg; University of Nigeria</t>
  </si>
  <si>
    <t>Eze, E (corresponding author), Heidelberg Univ, Inst Geog, Heidelberg, Germany.;Eze, E (corresponding author), Heidelberg Univ, Heidelberg Ctr Environm HCE, Heidelberg, Germany.</t>
  </si>
  <si>
    <t>emmanuel.eze@stud.uni-heidelberg.de</t>
  </si>
  <si>
    <t>10.1002/sd.2886</t>
  </si>
  <si>
    <t>Kim, S; Park, E</t>
  </si>
  <si>
    <t>Kim, Seongeun; Park, Eunil</t>
  </si>
  <si>
    <t>Prediction of flight departure delays caused by weather conditions adopting data-driven approaches</t>
  </si>
  <si>
    <t>Flight delay; Delay prediction weather; Machine learning; LSTM</t>
  </si>
  <si>
    <t>In this study, we utilize data-driven approaches to predict flight departure delays. The growing demand for air travel is outpacing the capacity and infrastructure available to support it. In addition, abnormal weather patterns caused by climate change contribute to the frequent occurrence of flight delays. In light of the extensive network of international flights covering vast distances across continents and oceans, the importance of forecasting flight delays over extended time periods becomes increasingly evident. Existing research has predominantly concentrated on short-term predictions, prompting our study to specifically address this aspect. We collected datasets spanning over 10 years from three different airports such as ICN airport in South Korea, JFK and MDW airport in the United States, capturing flight information at six different time intervals (2, 4, 8, 16, 24, and 48 h) prior to flight departure. The datasets comprise 1,569,879 instances for ICN, 773,347 for JFK, and 404,507 for MDW, respectively. We employed a range of machine learning and deep learning approaches, including Decision Tree, Random Forest, Support Vector Machine, K-nearest neighbors, Logistic Regression, Extreme Gradient Boosting, and Long Short-Term Memory, to predict flight delays. Our models achieved accuracy rates of 0.749 for ICN airport, 0.852 for JFK airport, and 0.785 for MDW airport in 2-h predictions. Furthermore, for 48-h predictions, our models achieved accuracy rates of 0.748 for ICN airport, 0.846 for JFK airport, and 0.772 for MDW airport based on our experimental results. Consequently, we have successfully validated the accuracy of flight delay predictions for longer time frames. The implications and future research directions derived from these findings are also discussed.</t>
  </si>
  <si>
    <t>[Kim, Seongeun] Sungkyunkwan Univ, Dept Semicond &amp; Display Engn, Seoul 03063, South Korea; [Kim, Seongeun] Samsung Elect, Suwon, Gyeonggi Do, South Korea; [Park, Eunil] Sungkyunkwan Univ, Dept Interact Sci, 25-2 Sungkyunkwan Ro,Jongno Gu, Seoul 03063, South Korea; [Park, Eunil] Teach Co, 25-2 Sungkyunkwan Ro,Jongno Gu, Seoul 03063, South Korea</t>
  </si>
  <si>
    <t>Sungkyunkwan University (SKKU); Samsung; Samsung Electronics; Sungkyunkwan University (SKKU)</t>
  </si>
  <si>
    <t>Park, E (corresponding author), Sungkyunkwan Univ, Dept Interact Sci, 25-2 Sungkyunkwan Ro,Jongno Gu, Seoul 03063, South Korea.;Park, E (corresponding author), Teach Co, 25-2 Sungkyunkwan Ro,Jongno Gu, Seoul 03063, South Korea.</t>
  </si>
  <si>
    <t>eunilpark@skku.edu</t>
  </si>
  <si>
    <t>JAN 9</t>
  </si>
  <si>
    <t>10.1186/s40537-023-00867-5</t>
  </si>
  <si>
    <t>Maduna, SN; Aspholm, PE; Hansen, ASB; Klütsch, CFC; Hagen, SB</t>
  </si>
  <si>
    <t>Maduna, Simo Njabulo; Aspholm, Paul Eric; Hansen, Ane-Sofie Bednarczyk; Klutsch, Cornelya F. C.; Hagen, Snorre B.</t>
  </si>
  <si>
    <t>Ecological niche modelling and population genomics provide insights into the geographic and demographic 'explosion' of a non-indigenous salmonid</t>
  </si>
  <si>
    <t>adaptive management; invasive bridgehead effect; non-indigenous species; Oncorhynchus gorbuscha; pink salmon; species distribution modelling</t>
  </si>
  <si>
    <t>ONCORHYNCHUS-GORBUSCHA WALBAUM; PINK SALMON; GENETIC DIVERSITY; R PACKAGE; CLIMATE SURFACES; MIGRATION; REGRESSION; ADAPTATION; PARADOX; BIOLOGY</t>
  </si>
  <si>
    <t>Aim: Effective management of non-indigenous species requires knowledge of their dispersal factors and founder events. We aim to identify the main environmental drivers favouring dispersal events along the invasion gradient and to characterize the spatial patterns of genetic diversity in feral populations of the non-native pink salmon within its epicentre of invasion in Norway.Location: Mainland Norway and North Atlantic Basin.Methods: We first conducted SDM using four modelling techniques with varying levels of complexity, which encompassed both regression-based and tree-based machine-learning algorithms, using climatic data from the present to 2050. Then, we used the triple-enzyme restriction-site associated DNA sequencing (3RADseq) approach to genotype over 30,000 high-quality single-nucleotide polymorphisms to elucidate the patterns of genetic diversity and gene flow within the pink salmon putative invasion hotspot.Results: We discovered temperature- and precipitation-related variables drove pink salmon distributional shifts across its non-native ranges and that climate-induced favourable areas will remain stable for the next 30 years. In addition, all SDMs identified north-eastern Norway as the epicentre of the pink salmon invasion, and genomic data revealed that there was minimal variation in genetic diversity across the sampled populations at a genome-wide level in this region. While utilizing a specific group of 'diagnostic' SNPs, we observed a significant degree of genetic differentiation, ranging from moderate to substantial, and detected four hierarchical genetic clusters concordant with geography.Main Conclusions: Our findings suggest that fluctuations in climate extreme events associated with ongoing climate change will likely maintain environmental favourability for the pink salmon outside its 'native'/introduced ranges. Locally invaded rivers are themselves potential source populations of invaders in the ongoing secondary spread of pink salmon in Northern Norway. Our study shows that SDMs and genomic data can reveal species distribution determinants and provide indicators to aid in post-control measures and potentially inferences about their success.</t>
  </si>
  <si>
    <t>[Maduna, Simo Njabulo; Aspholm, Paul Eric; Hansen, Ane-Sofie Bednarczyk; Klutsch, Cornelya F. C.; Hagen, Snorre B.] Norwegian Inst Bioecon Res, Dept Ecosyst Barents Reg, Svanhovd Res Stn, Svanvik, Norway; [Maduna, Simo Njabulo] Norwegian Inst Bioecon Res, Dept Ecosyst Barents Reg, Svanhovd Res Stn, N-9925 Svanvik, Norway</t>
  </si>
  <si>
    <t>Norwegian Institute of Bioeconomy Research; Norwegian Institute of Bioeconomy Research</t>
  </si>
  <si>
    <t>Maduna, SN (corresponding author), Norwegian Inst Bioecon Res, Dept Ecosyst Barents Reg, Svanhovd Res Stn, N-9925 Svanvik, Norway.</t>
  </si>
  <si>
    <t>simo.maduna@nibio.no</t>
  </si>
  <si>
    <t>10.1111/ddi.13811</t>
  </si>
  <si>
    <t>Schmidt, LK; Francke, T; Grosse, PM; Bronstert, A</t>
  </si>
  <si>
    <t>Schmidt, Lena Katharina; Francke, Till; Grosse, Peter Martin; Bronstert, Axel</t>
  </si>
  <si>
    <t>Projecting sediment export from two highly glacierized alpine catchments under climate change: exploring non-parametric regression as an analysis tool</t>
  </si>
  <si>
    <t>OTZTAL ALPS AUSTRIA; HYDROLOGICAL RESPONSE; TRANSPORT; DYNAMICS; PRECIPITATION; IMPACTS; TRENDS; YIELD; SNOW; FORESTS</t>
  </si>
  <si>
    <t>Future changes in suspended sediment export from deglaciating high-alpine catchments affect downstream hydropower reservoirs, flood hazard, ecosystems and water quality. Yet, quantitative projections of future sediment export have so far been hindered by the lack of process-based models that can take into account all relevant processes within the complex systems determining sediment dynamics at the catchment scale. As a promising alternative, machine-learning (ML) approaches have recently been successfully applied to modeling suspended sediment yields (SSYs).This study is the first, to our knowledge, exploring a machine-learning approach to derive sediment export projections until the year 2100. We employ quantile regression forest (QRF), which proved to be a powerful method to model past SSYs in previous studies, for two nested glaciated high-alpine catchments in the otztal, Austria, above gauge Vent (98.1 km 2 ) and gauge Vernagt (11.4 km 2 ). As predictors, we use temperature and precipitation projections (EURO-CORDEX) and discharge projections (AMUNDSEN physically based hydroclimatological and snow model) for the two gauges. We address uncertainties associated with the known limitation of QRF that underestimates can be expected if values in the projection period exceed the range represented in the training data (out-of-observation-range days, OOOR). For this, we assess the frequency and extent of these exceedances and the sensitivity of the resulting mean annual suspended sediment concentration (SSC) estimates. We examine the resulting SSY projections for trends, the estimated timing of peak sediment and changes in the seasonal distribution.Our results show that the uncertainties associated with the OOOR data points are small before 2070 (max. 3 % change in estimated mean annual SSC). Results after 2070 have to be treated more cautiously as OOOR data points occur more frequently, and glaciers are projected to have (nearly) vanished by then in some projections, which likely substantially alters sediment dynamics in the area. The resulting projections suggest decreasing sediment export at both gauges in the coming decades, regardless of the emission scenario, which implies that peak sediment has already passed or is underway. This is linked to substantial decreases in discharge volumes, especially during the glacier melt phase in late summer, as a result of increasing temperatures and thus shrinking glaciers. Nevertheless, high(er) annual yields can occur in response to heavy summer precipitation, and both developments would need to be considered in managing sediments, as well as e.g., flood hazard. While we chose the predictors to act as proxies for sediment-relevant processes, future studies are encouraged to try and include geomorphological changes more explicitly, e.g., changes in connectivity, landsliding, rockfalls or vegetation colonization, as these could improve the reliability of the projections.</t>
  </si>
  <si>
    <t>[Schmidt, Lena Katharina; Francke, Till; Grosse, Peter Martin; Bronstert, Axel] Univ Potsdam, Inst Environm Sci &amp; Geog, D-14476 Potsdam, Germany</t>
  </si>
  <si>
    <t>University of Potsdam</t>
  </si>
  <si>
    <t>Schmidt, LK (corresponding author), Univ Potsdam, Inst Environm Sci &amp; Geog, D-14476 Potsdam, Germany.</t>
  </si>
  <si>
    <t>leschmid@uni-potsdam.de</t>
  </si>
  <si>
    <t>10.5194/hess-28-139-2024</t>
  </si>
  <si>
    <t>Al-Kindi, KM; Alabri, Z</t>
  </si>
  <si>
    <t>Al-Kindi, Khalifa M.; Alabri, Zahra</t>
  </si>
  <si>
    <t>Investigating the Role of the Key Conditioning Factors in Flood Susceptibility Mapping Through Machine Learning Approaches</t>
  </si>
  <si>
    <t>Floods; GIS; Machine learning; Oman; Remote sensing; Wilayat as-Suwayq</t>
  </si>
  <si>
    <t>HAZARD AREAS; LAND-USE; RISK; RIVER; VULNERABILITY; MANAGEMENT; MODEL; TOPOGRAPHY; CLIMATE; PRONE</t>
  </si>
  <si>
    <t>This study harnessed the formidable predictive capabilities of three state-of-the-art machine learning models-extreme gradient boosting (XGB), random forest (RF), and CatBoost (CB)-applying them to meticulously curated datasets of topographical, geological, and environmental parameters; the goal was to investigate the intricacies of flood susceptibility within the arid riverbeds of Wilayat As-Suwayq, which is situated in the Sultanate of Oman. The results underscored the exceptional discrimination prowess of XGB and CB, boasting impressive area under curve (AUC) scores of 0.98 and 0.91, respectively, during the testing phase. RF, a stalwart contender, performed commendably with an AUC of 0.90. Notably, the investigation revealed that certain key variables, including curvature, elevation, slope, stream power index (SPI), topographic wetness index (TWI), topographic roughness index (TRI), and normalised difference vegetation index (NDVI), were critical in achieving an accurate delineation of flood-prone locales. In contrast, ancillary factors, such as annual precipitation, drainage density, proximity to transportation networks, soil composition, and geological attributes, though non-negligible, exerted a relatively lesser influence on flood susceptibility. This empirical validation was further corroborated by the robust consensus of the XGB, RF and CB models. By amalgamating advanced deep learning techniques with the precision of geographical information systems (GIS) and rich troves of remote-sensing data, the study can be seen as a pioneering endeavour in the realm of flood analysis and cartographic representation within semiarid fluvial landscapes. The findings advance our comprehension of flood vulnerability dynamics and provide indispensable insights for the development of proactive mitigation strategies in regions that are susceptible to hydrological perils.</t>
  </si>
  <si>
    <t>[Al-Kindi, Khalifa M.; Alabri, Zahra] Univ Nizwa, UNESCO Chair Aflaj Studies, Archaeohydrol, POB 33, Nizwa, Oman</t>
  </si>
  <si>
    <t>University of Nizwa</t>
  </si>
  <si>
    <t>Al-Kindi, KM (corresponding author), Univ Nizwa, UNESCO Chair Aflaj Studies, Archaeohydrol, POB 33, Nizwa, Oman.</t>
  </si>
  <si>
    <t>alkindi.k@unizwa.edu.om</t>
  </si>
  <si>
    <t>10.1007/s41748-023-00369-7</t>
  </si>
  <si>
    <t>Christiaanse, JC; Antolínez, JAA; Luijendijk, AP; Athanasiou, P; Duarte, CM; Aarninkhof, S</t>
  </si>
  <si>
    <t>Christiaanse, Jakob C.; Antolinez, Jose A. A.; Luijendijk, Arjen P.; Athanasiou, Panagiotis; Duarte, Carlos M.; Aarninkhof, Stefan</t>
  </si>
  <si>
    <t>Distribution of global sea turtle nesting explained from regional-scale coastal characteristics</t>
  </si>
  <si>
    <t>SAND CHARACTERISTICS; CARETTA-CARETTA; LEVEL RISE; SELECTION; POPULATION; BEHAVIOR; SUCCESS; LIDAR</t>
  </si>
  <si>
    <t>Climate change and human activity threaten sea turtle nesting beaches through increased flooding and erosion. Understanding the environmental characteristics that enable nesting can aid to preserve and expand these habitats. While numerous local studies exist, a comprehensive global analysis of environmental influences on the distribution of sea turtle nesting habitats remains largely unexplored. Here, we relate the distribution of global sea turtle nesting to 22 coastal indicators, spanning hydrodynamic, atmospheric, geophysical, habitat, and human processes. Using state-of-the-art global datasets and a novel 50-km-resolution hexagonal coastline grid (Coastgons), we employ machine learning to identify spatially homogeneous patterns in the indicators and correlate these to the occurrence of nesting grounds. Our findings suggest sea surface temperature, tidal range, extreme surges, and proximity to coral and seagrass habitats significantly influence global nesting distribution. Low tidal ranges and low extreme surges appear to be particularly favorable for individual species, likely due to reduced nest flooding. Other indicators, previously reported as influential (e.g., precipitation and wind speed), were not as important in our global-scale analysis. Finally, we identify new, potentially suitable nesting regions for each species. On average, 23% of global coastal regions between - 39 degrees and 48 degrees latitude could be suitable for nesting, while only 7% is currently used by turtles, showing that the realized niche is significantly smaller than the fundamental niche, and that there is potential for sea turtles to expand their nesting habitat. Our results help identify suitable nesting conditions, quantify potential hazards to global nesting habitats, and lay a foundation for naturebased solutions to preserve and potentially expand these habitats.</t>
  </si>
  <si>
    <t>[Christiaanse, Jakob C.; Antolinez, Jose A. A.; Luijendijk, Arjen P.; Aarninkhof, Stefan] Delft Univ Technol, Dept Hydraul Engn, Delft, Netherlands; [Luijendijk, Arjen P.; Athanasiou, Panagiotis] Deltares, Delft, Netherlands; [Duarte, Carlos M.] King Abdullah Univ Sci &amp; Technol KAUST, Biol Sci &amp; Engn Div, Thuwal, Saudi Arabia</t>
  </si>
  <si>
    <t>Delft University of Technology; Deltares; King Abdullah University of Science &amp; Technology</t>
  </si>
  <si>
    <t>Christiaanse, JC (corresponding author), Delft Univ Technol, Dept Hydraul Engn, Delft, Netherlands.</t>
  </si>
  <si>
    <t>j.c.christiaanse@tudelft.nl</t>
  </si>
  <si>
    <t>JAN 8</t>
  </si>
  <si>
    <t>10.1038/s41598-023-50239-5</t>
  </si>
  <si>
    <t>Hazimeh, R; Jaafar, H</t>
  </si>
  <si>
    <t>Hazimeh, Rim; Jaafar, Hadi</t>
  </si>
  <si>
    <t>Impact of ET and biomass model choices on economic irrigation water productivity in water-scarce basins</t>
  </si>
  <si>
    <t>Economic irrigation water productivity; HSEB, WAPOR, Evapotranspiration; Crop yield; Biomass; Remote sensing; Irrigation economics; Earth Observation (EO); Water management</t>
  </si>
  <si>
    <t>SOIL-MOISTURE; EVAPOTRANSPIRATION; ENVIRONMENT; SIMULATION; RADIATION; SYSTEMS; FLUXES; FAPAR; PAR</t>
  </si>
  <si>
    <t>Using Economic Irrigation Water Productivity (EIWP) as an indicator for on-farm irrigation decision-making is of utmost importance in addressing the challenges posed by poor policies in managing agricultural water use, particularly in water-scarce basins. Various modeling systems are available for quantifying crop actual evapotranspiration (ETa) and biomass needed for measuring the economic output obtained from each unit of irrigation water utilized. The difference in ET(a )and biomass estimates between the modeling systems could translate into a difference in EIWP outcomes, which influences the basin-wide irrigation water management. In this paper we examine the influence of selecting different ET(a )and biomass models, particularly the hybrid single-source energy balance HSEB, the Global Field-Scale Crop Yield and ET Mapper in Google Earth Engine GYMEE, and FAO's WaPOR V2, on evaluating EIWP on a basin-wide level. The method includes combining remote sensing and economic data to compare variability in ETa, biomass, and EIWP values derived from HSEB, GYMEE, and WaPOR. The approach is demonstrated with field survey data from the upper hydrologic unit of Lebanon's largest catchment, the Litani River Basin, in its three productive districts Baalbak, Zahleh, and West Bekaa for the year 2021. Field-scale mean monthly ET(a )and biomass estimates for all crops, obtained from both models, are very comparable. On a district level, the results reveal a reasonable model agreement for the four crops in the estimation of ET(a )with moderate to strong correlation (0.75 &lt; r &lt; 0.95). WaPOR consistently produces slightly higher mean ET(a )values for potato, wheat, and table grapes when compared to HSEB. Both models reasonably agree when estimating biomass for the four crops with high correlation (r &gt; 0.9). Contrary to the ETa results, the GYMEE model consistently estimates slightly higher mean biomass values for all crops compared to WaPOR. The EIWP values produced by both models consistently indicate that potato holds the highest EIWP across all districts, followed by onion, table grapes, and wheat. The mean district HSEB-GYMEE model derived EIWPs are slightly higher than those derived from the WaPOR model for most crops. For EIWP obtained from HSEB-GYMEE, mean EIWP for potato is 12 times higher than that of wheat. As for that obtained from WaPOR, mean EIWP for potato is 10 times higher than that of wheat. The paper establishes a basis for future research on the application of remote sensing models in addressing water-stressed and socioeconomically challenged basins, with the potential to inform strategic irrigation management decisions based on model selection.</t>
  </si>
  <si>
    <t>[Hazimeh, Rim; Jaafar, Hadi] American Univ Beirut, Dept Agr, Beirut, Lebanon</t>
  </si>
  <si>
    <t>American University of Beirut</t>
  </si>
  <si>
    <t>Jaafar, H (corresponding author), American Univ Beirut, Dept Agr, Beirut, Lebanon.</t>
  </si>
  <si>
    <t>hj01@aub.edu.lb</t>
  </si>
  <si>
    <t>10.1016/j.agwat.2023.108651</t>
  </si>
  <si>
    <t>Liu, LC; Zhou, W; Guan, KY; Peng, B; Xu, SM; Tang, JY; Zhu, Q; Till, J; Jia, XW; Jiang, CY; Wang, S; Qin, ZQ; Kong, H; Grant, R; Mezbahuddin, S; Kumar, V; Jin, ZN</t>
  </si>
  <si>
    <t>Liu, Licheng; Zhou, Wang; Guan, Kaiyu; Peng, Bin; Xu, Shaoming; Tang, Jinyun; Zhu, Qing; Till, Jessica; Jia, Xiaowei; Jiang, Chongya; Wang, Sheng; Qin, Ziqi; Kong, Hui; Grant, Robert; Mezbahuddin, Symon; Kumar, Vipin; Jin, Zhenong</t>
  </si>
  <si>
    <t>Knowledge-guided machine learning can improve carbon cycle quantification in agroecosystems</t>
  </si>
  <si>
    <t>SOIL CARBON; EDDY COVARIANCE; PRODUCTIVITY; AGRICULTURE; EMISSIONS; TILLAGE; GLOBE</t>
  </si>
  <si>
    <t>Accurate and cost-effective quantification of the carbon cycle for agroecosystems at decision-relevant scales is critical to mitigating climate change and ensuring sustainable food production. However, conventional process-based or data-driven modeling approaches alone have large prediction uncertainties due to the complex biogeochemical processes to model and the lack of observations to constrain many key state and flux variables. Here we propose a Knowledge-Guided Machine Learning (KGML) framework that addresses the above challenges by integrating knowledge embedded in a process-based model, high-resolution remote sensing observations, and machine learning (ML) techniques. Using the U.S. Corn Belt as a testbed, we demonstrate that KGML can outperform conventional process-based and black-box ML models in quantifying carbon cycle dynamics. Our high-resolution approach quantitatively reveals 86% more spatial detail of soil organic carbon changes than conventional coarse-resolution approaches. Moreover, we outline a protocol for improving KGML via various paths, which can be generalized to develop hybrid models to better predict complex earth system dynamics. Existing models to estimate agroecosystem C cycle have large uncertainties. Here, the authors propose a knowledge-guided machine learning framework that improves C cycle quantification in agroecosystems by integrating process-based and machine learning models, and multi-source high-resolution data.</t>
  </si>
  <si>
    <t>[Liu, Licheng; Till, Jessica; Jin, Zhenong] Univ Minnesota, Dept Bioprod &amp; Biosyst Engn, St Paul, MN 55108 USA; [Zhou, Wang; Guan, Kaiyu; Peng, Bin; Jiang, Chongya; Wang, Sheng; Qin, Ziqi] Univ Illinois, Inst Sustainabil Energy &amp; Environm, Agroecosystem Sustainabil Ctr, Urbana, IL 61801 USA; [Zhou, Wang; Guan, Kaiyu; Peng, Bin; Jiang, Chongya; Wang, Sheng; Qin, Ziqi] Univ Illinois, Coll Agr Consumer &amp; Environm Sci, Dept Nat Resources &amp; Environm Sci, Urbana, IL 61801 USA; [Guan, Kaiyu] Univ Illinois, Dept Comp Sci, Urbana, IL 61801 USA; [Guan, Kaiyu] Univ Illinois, Natl Ctr Supercomp Applicat, Urbana, IL 61801 USA; [Xu, Shaoming; Kumar, Vipin] Univ Minnesota, Dept Comp Sci &amp; Engn, Minneapolis, MN 55455 USA; [Tang, Jinyun; Zhu, Qing] Lawrence Berkeley Natl Lab, Earth &amp; Environm Sci Area, Berkeley, CA 94720 USA; [Jia, Xiaowei] Univ Pittsburgh, Dept Comp Sci, Pittsburgh, PA 15260 USA; [Wang, Sheng] Aarhus Univ, Dept Agroecol, DK-4200 Slagelse, Denmark; [Kong, Hui] Univ Minnesota, Humphrey Sch Publ Affairs, St Paul, MN 55455 USA; [Grant, Robert; Mezbahuddin, Symon] Univ Alberta, Dept Renewable Resources, Edmonton, AB T6G2E3, Canada; [Mezbahuddin, Symon] Alberta Environm &amp; Protected Areas, Environm Knowledge &amp; Predict Branch, Edmonton, AB T5K 2J6, Canada</t>
  </si>
  <si>
    <t>University of Minnesota System; University of Minnesota Twin Cities; University of Illinois System; University of Illinois Urbana-Champaign; University of Illinois System; University of Illinois Urbana-Champaign; University of Illinois System; University of Illinois Urbana-Champaign; University of Illinois System; University of Illinois Urbana-Champaign; University of Minnesota System; University of Minnesota Twin Cities; United States Department of Energy (DOE); Lawrence Berkeley National Laboratory; Pennsylvania Commonwealth System of Higher Education (PCSHE); University of Pittsburgh; Aarhus University; University of Minnesota System; University of Minnesota Twin Cities; University of Alberta</t>
  </si>
  <si>
    <t>Jin, ZN (corresponding author), Univ Minnesota, Dept Bioprod &amp; Biosyst Engn, St Paul, MN 55108 USA.;Guan, KY (corresponding author), Univ Illinois, Inst Sustainabil Energy &amp; Environm, Agroecosystem Sustainabil Ctr, Urbana, IL 61801 USA.;Guan, KY (corresponding author), Univ Illinois, Coll Agr Consumer &amp; Environm Sci, Dept Nat Resources &amp; Environm Sci, Urbana, IL 61801 USA.;Guan, KY (corresponding author), Univ Illinois, Dept Comp Sci, Urbana, IL 61801 USA.;Guan, KY (corresponding author), Univ Illinois, Natl Ctr Supercomp Applicat, Urbana, IL 61801 USA.</t>
  </si>
  <si>
    <t>kaiyug@illinois.edu; jinzn@umn.edu</t>
  </si>
  <si>
    <t>10.1038/s41467-023-43860-5</t>
  </si>
  <si>
    <t>Mousavi, SR; Mahjenabadi, VAJ; Khoshru, B; Rezaei, M</t>
  </si>
  <si>
    <t>Mousavi, Seyed Rohollah; Mahjenabadi, Vahid Alah Jahandideh; Khoshru, Bahman; Rezaei, Meisam</t>
  </si>
  <si>
    <t>Spatial prediction of winter wheat yield gap: agro-climatic model and machine learning approaches</t>
  </si>
  <si>
    <t>spatial modeling; crop yield; environmental factors; soil properties; learning models; uncertainty analysis</t>
  </si>
  <si>
    <t>ARTIFICIAL NEURAL-NETWORK; SOIL ORGANIC-CARBON; RANDOM FORESTS; GRAIN-YIELD; CORN YIELD; NITROGEN; MATTER; REGRESSION; TERRAIN; FERTILIZATION</t>
  </si>
  <si>
    <t>This study aimed to identify the most influential soil and environmental factors for predicting wheat yield (WY) in a part of irrigated croplands in southwest Iran, using the FAO-Agro-Climate method and machine learning algorithms (MLAs). A total of 60 soil samples and wheat grain (1 m x 1 m) in 1200 ha of Pasargad plain were collected and analyzed in the laboratory. Attainable WY was assessed using the FAO method for the area. Pearson correlation analysis was used to select the best set of soil properties for modeling. Topographic attributes and vegetation indices were used as proxies of landscape components and cover crop to map actual WY in the study area. Two well-known MLAs, random forest (RF) and artificial neural networks (ANNs), were utilized to prepare an actual continuous WY map. The k-fold method was used to determine the uncertainty of WY prediction and quantify the quality of prediction accuracy. Results showed that soil organic carbon (SOC) and total nitrogen (TN) had a positive and significant correlation with WY. The SOC, TN, normalized different vegetation index (NDVI), and channel network base level (CHN) were recognized as the most important predictors and justifying more than 50% of actual WY. The ANNs outperformed the RF algorithm with an R 2 of 0.75, RMSE of 400 (kg ha-1), and RPD of 2.79, according to statistical indices. The uncertainty analysis showed that the maximum uncertainty of the prediction map [400 (kg ha-1)] was very low compared to the mean value [4937 (kg ha-1)] of WY map. Calculation yield gap using the FAO-agro-climatic model showed that the average yield gap of the region was about 50% of actual yield. The findings of this study demonstrated that integrating simulated attainable crop growth using crop model and a set of soil and environmental covariates with the ANNs algorithm can effectively predict WY gaps in large areas with acceptable and reasonable accuracy. The study emphasizes that the implementation of efficient management practices has the potential to enhance agricultural production in the study area and similar regions. These results represent a significant advancement of sustainable agriculture and provide valuable insights for ensuring global food security.</t>
  </si>
  <si>
    <t>[Mousavi, Seyed Rohollah] Univ Tehran, Coll Agr &amp; Nat Resources, Fac Agr, Soil Sci &amp; Engn Dept, Karaj, Iran; [Mahjenabadi, Vahid Alah Jahandideh; Khoshru, Bahman; Rezaei, Meisam] Agr Res Educ &amp; Extens Org AREEO, Soil &amp; Water Res Inst SWRI, Karaj, Iran</t>
  </si>
  <si>
    <t>Mahjenabadi, VAJ; Rezaei, M (corresponding author), Agr Res Educ &amp; Extens Org AREEO, Soil &amp; Water Res Inst SWRI, Karaj, Iran.</t>
  </si>
  <si>
    <t>vahid.jahandideh67@gmail.com; Meisam.rezaei1@gmail.com</t>
  </si>
  <si>
    <t>10.3389/fpls.2023.1309171</t>
  </si>
  <si>
    <t>Shin, NY; Kim, D; Kang, D; Kim, H; Kug, JS</t>
  </si>
  <si>
    <t>Shin, Na-Yeon; Kim, Daehyun; Kang, Daehyun; Kim, Hyemi; Kug, Jong-Seong</t>
  </si>
  <si>
    <t>Deep learning reveals moisture as the primary predictability source of MJO</t>
  </si>
  <si>
    <t>MADDEN-JULIAN OSCILLATION; INTRASEASONAL VARIABILITY; CLIMATE MODELS; PROPAGATION; WEATHER; PRECIPITATION; PREDICTION; TROPICS</t>
  </si>
  <si>
    <t>The Madden-Julian Oscillation (MJO) is the dominant mode of tropical intraseasonal variability that interacts with many other Earth system phenomena. The prediction skill of the MJO in many operational models is lower than its potential predictability, partly due to our limited understanding of its predictability source. Here, we investigate the source of MJO predictability by combining machine learning (ML) with a 1200-year-long Community Earth System Model version 2 (CESM2) simulation. A Convolutional Neural Network (CNN) for MJO prediction is first trained using the CESM2 simulation and then fine-tuned using observations via transfer learning. The source of MJO predictability in the CNN is examined via eXplainable Artificial Intelligence (XAI) methods that quantify the relative importance of the input variables. Our CNN exhibits an enhanced prediction skill over previous ML models, achieving a skill level of about 25 days. This level of performance is slightly superior or comparable to most operational models participating in the S2S project, although a few dynamical models surpass it. The XAI methods highlight precipitable water anomalies over the Indo-Pacific warm pool as the primary precursors of the subsequent MJO development for 1-3 weeks forecast lead times. Our results suggest that realistic representation of moisture dynamics is crucial for accurate MJO prediction.</t>
  </si>
  <si>
    <t>[Shin, Na-Yeon; Kug, Jong-Seong] Pohang Univ Sci &amp; Technol POSTECH, Div Environm Sci &amp; Engn, Pohang, South Korea; [Kim, Daehyun] Seoul Natl Univ, Sch Earth &amp; Environm Sci, Seoul, South Korea; [Kim, Daehyun] Univ Washington, Dept Atmospher Sci, Seattle, WA 98195 USA; [Kang, Daehyun] Korea Inst Sci &amp; Technol, Ctr Sustainable Environm Res, Seoul 02792, South Korea; [Kim, Hyemi] Ewha Womans Univ, Dept Sci Educ, Seoul, South Korea; [Kim, Hyemi] SUNY Stony Brook, Sch Marine &amp; Atmospher Sci, Stony Brook, NY 11794 USA; [Kug, Jong-Seong] Yonsei Univ, Inst Convergence Res &amp; Educ Adv Technol, Seoul, South Korea</t>
  </si>
  <si>
    <t>Pohang University of Science &amp; Technology (POSTECH); Seoul National University (SNU); University of Washington; University of Washington Seattle; Korea Institute of Science &amp; Technology (KIST); Ewha Womans University; State University of New York (SUNY) System; Stony Brook University; Yonsei University</t>
  </si>
  <si>
    <t>Kug, JS (corresponding author), Pohang Univ Sci &amp; Technol POSTECH, Div Environm Sci &amp; Engn, Pohang, South Korea.;Kim, D (corresponding author), Seoul Natl Univ, Sch Earth &amp; Environm Sci, Seoul, South Korea.;Kim, D (corresponding author), Univ Washington, Dept Atmospher Sci, Seattle, WA 98195 USA.;Kug, JS (corresponding author), Yonsei Univ, Inst Convergence Res &amp; Educ Adv Technol, Seoul, South Korea.</t>
  </si>
  <si>
    <t>daehyun@snu.ac.kr; jskug@postech.ac.kr</t>
  </si>
  <si>
    <t>10.1038/s41612-023-00561-6</t>
  </si>
  <si>
    <t>Chen, B; Hu, JS; Wang, YX</t>
  </si>
  <si>
    <t>Chen, Bin; Hu, Jiashun; Wang, Yixuan</t>
  </si>
  <si>
    <t>Synergistic observation of FY-4A&amp;4B to estimate CO concentration in China: combining interpretable machine learning to reveal the influencing mechanisms of CO variations</t>
  </si>
  <si>
    <t>CARBON-MONOXIDE; HIGH-RESOLUTION; BLACK CARBON; PM2.5; REFLECTANCE; POLLUTION; REGRESSION; COVERAGE; MOPITT; RECORD</t>
  </si>
  <si>
    <t>Accurately estimating the concentration of carbon monoxide (CO) with high spatiotemporal resolution is crucial for assessing its meteorological-environmental-health impacts. Although machine learning models have high predictive ability in environmental research, there are relatively few explanations for model outputs. Utilizing the top-of-atmosphere radiation data of China's new generation geostationary satellites (FY-4A and FY-4B) and interpretable machine learning models, the 24-hour near-surface CO concentrations in China was conducted (resolution: 1 hour, 0.04 degrees). The model improved by 6.6% when using the all-sky dataset (cloud-contained model, R2 = 0.759) compared to the clear-sky dataset (cloud-removed model). The interpretability analysis of the CO estimation model used two methods, namely ante-hoc (model feature importance) and post-hoc (SHapley Additive exPlanations). The importance of daytime meteorological factors increased by 51% compared to nighttime. Combining partial dependency plots, the impact of key meteorological factors on CO was elucidated to gain a deeper understanding of the spatiotemporal variations of CO.</t>
  </si>
  <si>
    <t>[Chen, Bin; Hu, Jiashun; Wang, Yixuan] Lanzhou Univ, Coll Atmospher Sci, Key Lab Semiarid Climate Change, Minist Educ, Lanzhou 730000, Peoples R China; [Chen, Bin; Hu, Jiashun; Wang, Yixuan] Collaborat Innovat Ctr Western Ecol Safety, Lanzhou 730000, Peoples R China</t>
  </si>
  <si>
    <t>Chen, B (corresponding author), Lanzhou Univ, Coll Atmospher Sci, Key Lab Semiarid Climate Change, Minist Educ, Lanzhou 730000, Peoples R China.;Chen, B (corresponding author), Collaborat Innovat Ctr Western Ecol Safety, Lanzhou 730000, Peoples R China.</t>
  </si>
  <si>
    <t>chenbin@lzu.edu.cn</t>
  </si>
  <si>
    <t>JAN 6</t>
  </si>
  <si>
    <t>10.1038/s41612-023-00559-0</t>
  </si>
  <si>
    <t>Ugbaje, SU; Karunaratne, S; Bishop, T; Gregory, L; Searle, R; Coelli, K; Farrell, M</t>
  </si>
  <si>
    <t>Ugbaje, Sabastine Ugbemuna; Karunaratne, Senani; Bishop, Thomas; Gregory, Linda; Searle, Ross; Coelli, Kate; Farrell, Mark</t>
  </si>
  <si>
    <t>Space-time mapping of soil organic carbon stock and its local drivers: Potential for use in carbon accounting</t>
  </si>
  <si>
    <t>Space-time digital soil mapping (ST-DSM); Interpretive machine learning (IML); Trend analysis; Normalised difference vegetation index (NDVI); Quantile regression forest (QRF); Greenhouse gas emission accounting (GHG); Carbon offseting</t>
  </si>
  <si>
    <t>PREDICTIONS; COEFFICIENT; AUSTRALIA; MODELS; DEPTH; MAP</t>
  </si>
  <si>
    <t>The measurement and tracking of changes in soil organic carbon (SOC) stocks and its underpinning drivers are important in greenhouse gas accounting and carbon trading schemes. While repeated direct measurement of a location over time is the 'gold standard' for SOC stock change estimation, this is currently unfeasible at scale due to sample collection and analysis costs. Here, we used a data -driven, space-time digital soil mapping modelling approach (ST-DSM) coupled with an interpretive machine learning (IML) technique to both predict and quantify the relative contributions of covariates to annual SOC stocks and their uncertainty at 0-30 cm depth and at a 90 m spatial resolution for Australia between 1990 and 2018. A quantile regression forest model was calibrated using data from a datacube comprising of SOC stock values collected over the prediction years and a suite of dynamic and static environmental covariates. The evaluation of the ST-DSM model on a test set was satisfactory. Long-term annual mean (Mg C/ha), and total (Pg C) topsoil SOC stock were 37.6 (12.3 - 101.1, 90 % PI) and 28.3 (9.25 - 83.1, 90 % PI) respectively. The mean annual rate of SOC stock change over the Australian continent was 0.11 (+/- 0.22) Mg C/ha yr  1 and the total net change was 23.5 Tg C yr  1, indicating Australia's soils were a net sink of SOC over the 29 -year period. However, SOC stocks declined in the montane ecoregion, a great concern given its fragility and high SOC stock. The long-term mean fraction of photosynthetic vegetation was the most important individual local contributor to SOC stock prediction in many parts of Australia. The aggregated effect of covariates based on the soil forming factors indicates vegetation as the principal local driver of SOC stock across most of the Australian continent, followed by climate. The evaluation of our results against independent, temporally paired field data and estimates from a nationally accepted SOC process -based model yielded promising results. Our approach demonstrates the use of readily available and inexpensive covariates to estimate SOC stock changes, as well as the underlying drivers over a larger area but at a spatial resolution suitable for decision making. This approach presents a new monitoring and verification possibility for carbon projects and national carbon accounting especially with the growing number of existing profile observations in soil databases.</t>
  </si>
  <si>
    <t>[Ugbaje, Sabastine Ugbemuna; Karunaratne, Senani; Gregory, Linda] CSIRO Agr &amp; Food, Clunies Ross St, Black Mt, ACT 2601, Australia; [Bishop, Thomas; Coelli, Kate] Univ Sydney, Fac Sci, Sch Life &amp; Environm Sci, Sydney, NSW, Australia; [Searle, Ross] CSIRO Agr &amp; Food, 306 Carmody Rd, St Lucia, Qld 4067, Australia; [Farrell, Mark] CSIRO Agr &amp; Food, Gate 4 Waite Rd, Urrbrae, SA 5064, Australia</t>
  </si>
  <si>
    <t>Commonwealth Scientific &amp; Industrial Research Organisation (CSIRO); University of Sydney; Commonwealth Scientific &amp; Industrial Research Organisation (CSIRO); Commonwealth Scientific &amp; Industrial Research Organisation (CSIRO)</t>
  </si>
  <si>
    <t>Ugbaje, SU (corresponding author), CSIRO Agr &amp; Food, Clunies Ross St, Black Mt, ACT 2601, Australia.</t>
  </si>
  <si>
    <t>sebastian.ugbaje@csiro.au</t>
  </si>
  <si>
    <t>10.1016/j.geoderma.2023.116771</t>
  </si>
  <si>
    <t>Obster, F; Bohle, H; Pechan, PM</t>
  </si>
  <si>
    <t>Obster, Fabian; Bohle, Heidi; Pechan, Paul M.</t>
  </si>
  <si>
    <t>The financial well-being of fruit farmers in Chile and Tunisia depends more on social and geographical factors than on climate change</t>
  </si>
  <si>
    <t>AGRICULTURE; IMPACTS; TEMPERATURE; SCENARIOS; SELECTION</t>
  </si>
  <si>
    <t>Climate change has significant implications for economically important crops, yet understanding its specific impact on farm financial wellbeing remains a challenging task. In this study we present self-reported perceptions of fruit farmers about their financial well-being when confronted with different climate change factors. We employed a combination of supervised machine learning and statistical modelling methods to analyze the data. The data collection was conducted through face-to-face interviews with 801 randomly selected cherry and peach farmers in Tunisia and Chile. Specific climate change factors, namely increases in temperature and reductions in precipitation, can have a regionally discernible effect on the self-perceived financial wellbeing of fruit farmers. This effect is less pronounced in Tunisia than in Chile. However, climate change is of lessor importance in predicting farm financial wellbeing, particularly for farms already doing well financially. Social assets, which include reliance on and trust in information sources, community and science, play an important role in increasing the probability of fruit farm financial wellbeing in both Tunisia and Chile. However, the most influential predictive factors differ between the two countries. In Chile, the location of the farm is the primary determinant of financial wellbeing, while in Tunisia it was the presence of social assets. Social assets and farm location determine the financial well-being of fruit farmers in Chile and Tunisia more than climate change, according to face-to-face interviews with 801 randomly selected cherry and peach farmers in Tunisia and Chile.</t>
  </si>
  <si>
    <t>[Obster, Fabian] Univ Bundeswehr, Dept Business Adm, D-85577 Munich, Neubiberg, Germany; [Obster, Fabian] Ludwig Maximilians Univ Munchen, Dept Stat, D-80539 Munich, Germany; [Bohle, Heidi; Pechan, Paul M.] Ludwig Maximilians Univ Munchen, Dept Media &amp; Commun, D-80539 Munich, Germany</t>
  </si>
  <si>
    <t>Bundeswehr University Munich; University of Munich; University of Munich</t>
  </si>
  <si>
    <t>Obster, F (corresponding author), Univ Bundeswehr, Dept Business Adm, D-85577 Munich, Neubiberg, Germany.;Obster, F (corresponding author), Ludwig Maximilians Univ Munchen, Dept Stat, D-80539 Munich, Germany.;Pechan, PM (corresponding author), Ludwig Maximilians Univ Munchen, Dept Media &amp; Commun, D-80539 Munich, Germany.</t>
  </si>
  <si>
    <t>fabian.obster@unibw.de; paul.pechan@ifkw.lmu.de</t>
  </si>
  <si>
    <t>JAN 5</t>
  </si>
  <si>
    <t>10.1038/s43247-023-01128-2</t>
  </si>
  <si>
    <t>Shi, KF; Han, JC; Wang, P</t>
  </si>
  <si>
    <t>Shi, Kaifang; Han, Jing-Cheng; Wang, Peng</t>
  </si>
  <si>
    <t>Near real-time retrieval of lake surface water temperature using Himawari-8 satellite imagery and machine learning techniques: a case study in the Yangtze River Basin</t>
  </si>
  <si>
    <t>water quality; remote sensing retrieval; synchronous Satellite; LSWT; machine learning</t>
  </si>
  <si>
    <t>Lake Surface Water Temperature (LSWT) is essential for understanding and regulating various processes in lake ecosystems. Remote sensing for large-scale aquatic monitoring offers valuable insights, but its limitations call for a dynamic LSWT monitoring model. This study developed multiple machine learning models for LSWT retrieval of four representative freshwater lakes in the Yangtze River Basin using Himawari-8 (H8) remote sensing imagery and in-situ data. Based on the in situ monitoring dataset in Lake Chaohu, the dynamic LSWT retrieval models were effectively configured and validated to perform H8-based remote sensing inversion. The test results showed that six models provided satisfactory LSWT retrievals, with the Back Propagation (BP) neural network model achieving the highest accuracy with an R-squared (R2) value of 0.907, a Root Mean Square Error (RMSE) of 2.52 degrees C, and a Mean Absolute Error (MAE) of 1.68 degrees C. Furthermore, this model exhibited universality, performing well in other lakes within the Yangtze River Basin, including Taihu, Datonghu and Dongtinghu. The ability to derive robust LSWT estimates confirms the feasibility of real-time LSWT retrieval using synchronous satellites, offering a more efficient and accurate approach for LSWT monitoring in the Yangtze River Basin. Thus, this proposed model would serve as a valuable tool to support the implementation of more informed policies for aquatic environmental conservation and sustainable water resource management, addressing challenges such as climate change, water pollution, and ecosystem restoration.</t>
  </si>
  <si>
    <t>[Shi, Kaifang] Qinghai Univ, State Key Lab Plateau Ecol &amp; Agr, Xining, Peoples R China; [Han, Jing-Cheng] Shenzhen Univ, Coll Chem &amp; Environm Engn, Water Sci &amp; Environm Engn Res Ctr, Shenzhen, Peoples R China; [Wang, Peng] Shandong Agr Univ, Coll Water Conservancy &amp; Civil Engn, Tai An 271000, Peoples R China</t>
  </si>
  <si>
    <t>Qinghai University; Shenzhen University; Shandong Agricultural University</t>
  </si>
  <si>
    <t>Han, JC (corresponding author), Shenzhen Univ, Coll Chem &amp; Environm Engn, Water Sci &amp; Environm Engn Res Ctr, Shenzhen, Peoples R China.</t>
  </si>
  <si>
    <t>hanjc@szu.edu.cn</t>
  </si>
  <si>
    <t>10.3389/fenvs.2023.1335725</t>
  </si>
  <si>
    <t>Al Mamun, MA; Sarker, MR; Sarkar, MAR; Roy, SK; Nihad, SAI; McKenzie, AM; Hossain, MI; Kabir, MS</t>
  </si>
  <si>
    <t>Al Mamun, Md. Abdullah; Sarker, Mou Rani; Sarkar, Md Abdur Rouf; Roy, Sujit Kumar; Nihad, Sheikh Arafat Islam; McKenzie, Andrew M.; Hossain, Md. Ismail; Kabir, Md. Shahjahan</t>
  </si>
  <si>
    <t>Identification of influential weather parameters and seasonal drought prediction in Bangladesh using machine learning algorithm</t>
  </si>
  <si>
    <t>STANDARDIZED PRECIPITATION INDEX; CLIMATE-CHANGE; AGRICULTURAL PRODUCTIVITY; MODEL PERFORMANCE; STOCHASTIC-MODELS; NEURAL-NETWORKS; OBSERVED TRENDS; RIVER-BASIN; REGRESSION; FREQUENCY</t>
  </si>
  <si>
    <t>Droughts pose a severe environmental risk in countries that rely heavily on agriculture, resulting in heightened levels of concern regarding food security and livelihood enhancement. Bangladesh is highly susceptible to environmental hazards, with droughts further exacerbating the precarious situation for its 170 million inhabitants. Therefore, we are endeavouring to highlight the identification of the relative importance of climatic attributes and the estimation of the seasonal intensity and frequency of droughts in Bangladesh. With a period of forty years (1981-2020) of weather data, sophisticated machine learning (ML) methods were employed to classify 35 agroclimatic regions into dry or wet conditions using nine weather parameters, as determined by the Standardized Precipitation Evapotranspiration Index (SPEI). Out of 24 ML algorithms, the four best ML methods, ranger, bagEarth, support vector machine, and random forest (RF) have been identified for the prediction of multi-scale drought indices. The RF classifier and the Boruta algorithms shows that water balance, precipitation, maximum and minimum temperature have a higher influence on drought intensity and occurrence across Bangladesh. The trend of spatio-temporal analysis indicates, drought intensity has decreased over time, but return time has increased. There was significant variation in changing the spatial nature of drought intensity. Spatially, the drought intensity shifted from the northern to central and southern zones of Bangladesh, which had an adverse impact on crop production and the livelihood of rural and urban households. So, this precise study has important implications for the understanding of drought prediction and how to best mitigate its impacts. Additionally, the study emphasizes the need for better collaboration between relevant stakeholders, such as policymakers, researchers, communities, and local actors, to develop effective adaptation strategies and increase monitoring of weather conditions for the meticulous management of droughts in Bangladesh.</t>
  </si>
  <si>
    <t>[Al Mamun, Md. Abdullah; Hossain, Md. Ismail] Bangladesh Rice Res Inst, Agr Stat Div, Gazipur 1701, Bangladesh; [Sarker, Mou Rani] Int Rice Res Inst, Sustainable Impact Platform, Dhaka 1213, Bangladesh; [Sarkar, Md Abdur Rouf] Zhongnan Univ Econ &amp; Law, Sch Econ, Wuhan 430073, Peoples R China; [Sarkar, Md Abdur Rouf] Bangladesh Rice Res Inst, Agr Econ Div, Gazipur 1701, Bangladesh; [Roy, Sujit Kumar] Bangladesh Univ Engn &amp; Technol, Inst Water &amp; Flood Management, Dhaka 1000, Bangladesh; [Nihad, Sheikh Arafat Islam] Bangladesh Rice Res Inst, Plant Pathol Div, Gazipur 1701, Bangladesh; [McKenzie, Andrew M.] Univ Arkansas, Dept Agr Econ &amp; Agribusiness, Fayetteville, AR 72701 USA; [Kabir, Md. Shahjahan] Bangladesh Rice Res Inst, Gazipur 1701, Bangladesh</t>
  </si>
  <si>
    <t>Bangladesh Rice Research Institute (BRRI); Zhongnan University of Economics &amp; Law; Bangladesh Rice Research Institute (BRRI); Bangladesh University of Engineering &amp; Technology (BUET); Bangladesh Rice Research Institute (BRRI); University of Arkansas System; University of Arkansas Fayetteville; Bangladesh Rice Research Institute (BRRI)</t>
  </si>
  <si>
    <t>Sarkar, MAR (corresponding author), Zhongnan Univ Econ &amp; Law, Sch Econ, Wuhan 430073, Peoples R China.;Sarkar, MAR (corresponding author), Bangladesh Rice Res Inst, Agr Econ Div, Gazipur 1701, Bangladesh.</t>
  </si>
  <si>
    <t>mdrouf_bau@yahoo.com</t>
  </si>
  <si>
    <t>JAN 4</t>
  </si>
  <si>
    <t>10.1038/s41598-023-51111-2</t>
  </si>
  <si>
    <t>Guo, JP; Zhang, J; Shao, J; Chen, TM; Bai, KX; Sun, YP; Li, N; Wu, JY; Li, R; Li, J; Guo, QY; Cohen, JB; Zhai, PM; Xu, XF; Hu, F</t>
  </si>
  <si>
    <t>Guo, Jianping; Zhang, Jian; Shao, Jia; Chen, Tianmeng; Bai, Kaixu; Sun, Yuping; Li, Ning; Wu, Jingyan; Li, Rui; Li, Jian; Guo, Qiyun; Cohen, Jason B.; Zhai, Panmao; Xu, Xiaofeng; Hu, Fei</t>
  </si>
  <si>
    <t>A merged continental planetary boundary layer height dataset based on high-resolution radiosonde measurements, ERA5 reanalysis, and GLDAS</t>
  </si>
  <si>
    <t>LAND-SURFACE; CHINA; LIDAR; STABILITY; AEROSOL</t>
  </si>
  <si>
    <t>The planetary boundary layer (PBL) is the lowermost part of the troposphere that governs the exchange of momentum, mass and heat between surface and atmosphere. To date, the radiosonde measurements have been extensively used to estimate PBL height (PBLH); suffering from low spatial coverage and temporal resolution, the radiosonde data are incapable of providing a diurnal description of PBLH across the globe. To fill this data gap, this paper aims to produce a temporally continuous PBLH dataset during the course of a day over the global land by applying machine learning algorithms to integrate high-resolution radiosonde measurements, ERA5 reanalysis, and the Global Land Data Assimilation System (GLDAS) product. This dataset covers the period from 2011 to 2021 with a temporal resolution of 3 h and a horizontal resolution of 0.25 degrees x 0.25 degrees . The radiosonde dataset contains around 180 million profiles over 370 stations across the globe. The machine learning model was established by taking 18 parameters derived from ERA5 reanalysis and GLDAS as input variables, while the PBLH biases between radiosonde observations and ERA5 reanalysis were used as the learning targets. The input variables were presumably representative regarding the land properties, near-surface meteorological conditions, terrain elevations, lower tropospheric stabilities, and solar cycles. Once a state-of-the-art model had been trained, the model was then used to predict the PBLH bias at other grids across the globe with parameters acquired or derived from ERA5 and GLDAS. Eventually, the merged PBLH can be taken as the sum of the predicted PBLH bias and the PBLH retrieved from ERA5 reanalysis. Overall, this merged high-resolution PBLH dataset was globally consistent with the PBLH retrieved from radiosonde observations in terms of both magnitude and spatiotemporal variation, with a mean bias of as low as - 0.9 m. The dataset and related codes are publicly available at 10.5281/zenodo.6498004 (Guo et al., 2022), and are of significance for a multitude of scientific research endeavors and applications, including air quality, convection initiation, climate, and climate change, to name but a few.</t>
  </si>
  <si>
    <t>[Guo, Jianping; Chen, Tianmeng; Sun, Yuping; Li, Ning; Wu, Jingyan; Li, Jian; Zhai, Panmao] Chinese Acad Meteorol Sci, State Key Lab Severe Weather, Beijing 100081, Peoples R China; [Zhang, Jian] China Univ Geosci, Inst Geophys &amp; Geomat, Hubei Subsurface Multiscale Imaging Key Lab, Wuhan 430074, Peoples R China; [Bai, Kaixu] East China Normal Univ, Sch Geog Sci, Key Lab Geog Informat Sci, Minist Educ, Shanghai 200241, Peoples R China; [Shao, Jia] Huazhong Agr Univ, Coll Informat, Wuhan 430070, Peoples R China; [Li, Rui] Tsinghua Univ, Dept Earth Syst Sci, Minist Educ, Key Lab Earth Syst Modeling, Beijing 100084, Peoples R China; [Guo, Qiyun] China Meteorol Adm, Meteorol Observat Ctr, Beijing 100081, Peoples R China; [Cohen, Jason B.] China Univ Min &amp; Technol, Sch Environm &amp; Spatial Informat, Xuzhou, Peoples R China; [Xu, Xiaofeng] China Meteorol Adm, Beijing 100081, Peoples R China; [Hu, Fei] Inst Atmospher Phys, State Key Lab Atmospher Boundary Layer Phys &amp; Atmo, Beijing 100029, Peoples R China</t>
  </si>
  <si>
    <t>China Meteorological Administration; Chinese Academy of Meteorological Sciences (CAMS); China University of Geosciences; East China Normal University; Huazhong Agricultural University; Tsinghua University; China Meteorological Administration; China University of Mining &amp; Technology; China Meteorological Administration</t>
  </si>
  <si>
    <t>Zhang, J (corresponding author), China Univ Geosci, Inst Geophys &amp; Geomat, Hubei Subsurface Multiscale Imaging Key Lab, Wuhan 430074, Peoples R China.;Hu, F (corresponding author), Inst Atmospher Phys, State Key Lab Atmospher Boundary Layer Phys &amp; Atmo, Beijing 100029, Peoples R China.</t>
  </si>
  <si>
    <t>zhangjian@cug.edu.cn; hufei@mail.iap.ac.cn</t>
  </si>
  <si>
    <t>10.5194/essd-16-1-2024</t>
  </si>
  <si>
    <t>Gupta, S; Hasler, JK; Alewell, C</t>
  </si>
  <si>
    <t>Gupta, Surya; Hasler, Julia Kim; Alewell, Christine</t>
  </si>
  <si>
    <t>Mining soil data of Switzerland: New maps for soil texture, soil organic carbon, nitrogen, and phosphorus</t>
  </si>
  <si>
    <t>Soil carbon; Phosphorous; Soil texture; Quantile random forest; Environmental covariates</t>
  </si>
  <si>
    <t>EUROPE</t>
  </si>
  <si>
    <t>Maps of soil property are essential for soil monitoring, management, and conservation. These are available from regional to global scales, with global maps being urgently needed for global modeling and management endeavors (from soil degradation to climate change modeling and assessments). Currently, global maps are provided by SoilGrids (SG) and OpenLandMap (OLM). However, the number of samples used and spatial resolution for these maps indicate potentially a high uncertainty and leave room for discussion. A validation of global maps could be regional and national assessments with higher resolution data availability. Therefore, the objective of this study was to produce a new Swiss Soil Property Map (SSPM) for soil organic carbon, soil texture, total nitrogen, and phosphorus for Switzerland using higher resolution data compared to the previous global studies. To establish swiss scale maps, we fitted the Quantile Random Forest (QRF) machine -learning model for spatial predictions linking environmental covariates such as topography, climate, and vegetation with soil property data. Each model was evaluated using five -fold spatial cross -validation. The results showed concordance correlation coefficients (CCC) between 0.24 and 0.68 for predicted soil property. The new Swiss Soil Property Map (SSPM) as well as the global soil property maps were validated using the LUCAS dataset. The CCC for OC and clay maps of SSPM are 52%, and 24% higher, respectively, than the SG map. Therefore, this study demonstrates the potential impact of using sufficient data points to represent the individual country. Simultaneously we show that not just any additional data set will improve model performance. A well -planned high -resolution national soil monitoring is needed to improve the global maps in the future.</t>
  </si>
  <si>
    <t>[Gupta, Surya; Hasler, Julia Kim; Alewell, Christine] Univ Basel, Dept Environm Sci, CH-4056 Basel, Switzerland</t>
  </si>
  <si>
    <t>University of Basel</t>
  </si>
  <si>
    <t>Gupta, S (corresponding author), Univ Basel, Dept Environm Sci, CH-4056 Basel, Switzerland.</t>
  </si>
  <si>
    <t>surya.gupta@unibas.ch</t>
  </si>
  <si>
    <t>e00747</t>
  </si>
  <si>
    <t>10.1016/j.geodrs.2023.e00747</t>
  </si>
  <si>
    <t>Lanza, MF; Leonard, A; Hirmer, S</t>
  </si>
  <si>
    <t>Lanza, Micaela Flores; Leonard, Alycia; Hirmer, Stephanie</t>
  </si>
  <si>
    <t>Geospatial and socioeconomic prediction of value-driven clean cooking uptake</t>
  </si>
  <si>
    <t>User-perceived values; LMICs; Clean cooking; QGIS; Value perception; Machine learning</t>
  </si>
  <si>
    <t>IMPROVED COOKSTOVES; ADOPTION; ENERGY; STOVES; PERCEPTIONS; ACCESS</t>
  </si>
  <si>
    <t>Understanding the community -specific values and needs of consumers is essential for effective targeting and planning of energy services such as clean cooking. Many clean cooking programmes do not however consider these values and needs in targeting, as they can be difficult and time-consuming to ascertain. This work therefore explores whether community needs and values related to cooking can be predicted, using a novel approach that understands the relationship between socioeconomic, demographic, and geospatial data. Specifically, this study investigates (i) which values are most closely linked to cookstoves in rural Uganda; and (ii) whether it is possible to predict cookstove prioritisation and related values using openly -available data. Using machine -learning approaches, user -perceived value data from 199 rural low-income households in Uganda are mapped against socioeconomic, demographic, and geospatial data to identify correlations and intersections. The values most closely related to cookstoves were found to be food security, time benefit, accessibility to services, fixed costs, and being healthy. The most important parameters in predicting who would hold these values were found to be: the number of people living in a house; age; quintile 2 of the wealth index; annual accumulated precipitation; forest density; night time luminance; and distance to water source, nearest forest within ten kilometers, and nearest road. This study takes a first step towards enabling energy service providers to target areas with a greater likelihood of uptake based on open -source datasets. While cooking in Uganda is analysed herein, the proposed method can be applied for different geographies and energy services.</t>
  </si>
  <si>
    <t>[Lanza, Micaela Flores; Leonard, Alycia; Hirmer, Stephanie] Univ Oxford, Dept Engn Sci, Parks Rd, Oxford OX1 3PJ, England</t>
  </si>
  <si>
    <t>University of Oxford</t>
  </si>
  <si>
    <t>Leonard, A (corresponding author), Univ Oxford, Dept Engn Sci, Parks Rd, Oxford OX1 3PJ, England.</t>
  </si>
  <si>
    <t>alycia.leonard@eng.ox.ac.uk</t>
  </si>
  <si>
    <t>10.1016/j.rser.2023.114199</t>
  </si>
  <si>
    <t>Yazdi, H; Shu, QG; Rötzer, T; Petzold, F; Ludwig, F</t>
  </si>
  <si>
    <t>Yazdi, Hadi; Shu, Qiguan; Roetzer, Thomas; Petzold, Frank; Ludwig, Ferdinand</t>
  </si>
  <si>
    <t>A multilayered urban tree dataset of point clouds, quantitative structure and graph models</t>
  </si>
  <si>
    <t>IMAGERY; TOOL</t>
  </si>
  <si>
    <t>The significance of urban trees in promoting human health and well-being has been amplified by urbanization and the climate change effects. Simultaneously, advancements in remote sensing techniques have enhanced the opportunities for studying urban trees. The TreeML-Data has been compiled to support these efforts. It consists of labelled point clouds of 40 scanning projects of streets in Munich, 3,755 leaf-off (scans in winter) point clouds of individual trees, quantitative structure models (QSM), tree structure measurements, and tree graph structure models of these trees. The dataset offers valuable data for generating and evaluating models in various scientific disciplines, which include remote sensing, computer vision, machine learning, urban forestry, urban ecosystem, green architecture, and graph analysis. To ensure its quality, the tree structure measurements and QSM have been crosschecked. For instance, the tree diameter at breast height (DBH) in the sample dataset exhibits a deviation of approximately 1.5 cm (4.3%) when compared to manual measurements. In conclusion, the quality checks confirm its reliability for subsequent studies when compared to manual measurements.</t>
  </si>
  <si>
    <t>[Yazdi, Hadi; Shu, Qiguan; Petzold, Frank; Ludwig, Ferdinand] Tech Univ Munich, Sch Engn &amp; Design, D-80333 Munich, Germany; [Roetzer, Thomas] Tech Univ Munich, Sch Life Sci, D-85354 Freising Weihenstephan, Germany</t>
  </si>
  <si>
    <t>Yazdi, H (corresponding author), Tech Univ Munich, Sch Engn &amp; Design, D-80333 Munich, Germany.</t>
  </si>
  <si>
    <t>hadi.yazdi@tum.de</t>
  </si>
  <si>
    <t>10.1038/s41597-023-02873-x</t>
  </si>
  <si>
    <t>Iamampai, S; Talaluxmana, Y; Kanasut, J; Rangsiwanichpong, P</t>
  </si>
  <si>
    <t>Iamampai, Sarunphas; Talaluxmana, Yutthana; Kanasut, Jirawat; Rangsiwanichpong, Prem</t>
  </si>
  <si>
    <t>Enhancing rainfall-runoff model accuracy with machine learning models by using soil water index to reflect runoff characteristics</t>
  </si>
  <si>
    <t>ANN; CHIRPS; GPM; rainfall-runoff model; RF; SWI</t>
  </si>
  <si>
    <t>ARTIFICIAL NEURAL-NETWORK; RIVER-BASIN</t>
  </si>
  <si>
    <t>The advancement of data-driven models contributes to the improvement of estimating rainfall-runoff models due to their advantages in terms of data requirements and high performance. However, data-driven models that rely solely on rainfall data have limitations in responding to the impact of soil moisture changes and runoff characteristics. To address these limitations, a method was developed for selecting predictor variables that utilize the accumulation of rainfall at various time intervals to represent soil moisture, the changes in the runoff coefficient, and runoff characteristics. Furthermore, this study investigated the utility of rainfall products [such as climate hazards group infrared precipitation with station data (CHIRPS) and global precipitation measurement (GPM)] for representing rainfall data, while also using the soil water index (SWI) to enhance runoff estimation. To assess these methods, the random forest (RF) and artificial neural network (ANN) models were utilized to simulate daily runoff. Incorporating both the rainfall and SWI data led to improved outcomes. The RF demonstrated superior performance compared with the ANN and the conceptual model, without the need for baseflow separation or antecedent runoff. Furthermore, accumulated rainfall was shown to be a valuable input for the models. These findings should facilitate the estimation of runoff in locations with limited measurement data on rainfall and soil moisture by utilizing remote sensing data.</t>
  </si>
  <si>
    <t>[Iamampai, Sarunphas; Talaluxmana, Yutthana; Kanasut, Jirawat; Rangsiwanichpong, Prem] Kasetsart Univ, Fac Engn, Dept Water Resources Engn, Bangkok, Thailand</t>
  </si>
  <si>
    <t>Kasetsart University</t>
  </si>
  <si>
    <t>Rangsiwanichpong, P (corresponding author), Kasetsart Univ, Fac Engn, Dept Water Resources Engn, Bangkok, Thailand.</t>
  </si>
  <si>
    <t>prem.r@ku.th</t>
  </si>
  <si>
    <t>10.2166/wst.2023.424</t>
  </si>
  <si>
    <t>Park, H; Kang, CN; Kim, H</t>
  </si>
  <si>
    <t>Park, Hyunkyung; Kang, Cinoo; Kim, Ho</t>
  </si>
  <si>
    <t>Particulate matters (PM2.5, PM10) and the risk of depression among middle-aged and older population: analysis of the Korean Longitudinal Study of Aging (KLoSA), 2016-2020 in South Korea</t>
  </si>
  <si>
    <t>ENVIRONMENTAL HEALTH</t>
  </si>
  <si>
    <t>Air pollution; PM2.5; PM10; Older Korean adults; Depression</t>
  </si>
  <si>
    <t>LONG-TERM EXPOSURE; AIR-POLLUTION; CES-D; ASSOCIATION; VALIDATION; MORTALITY; ADULTS</t>
  </si>
  <si>
    <t>Background There is a growing concern that particulate matter (PM) such as PM2.5 and PM10 has contributed to exacerbating psychological disorders, particularly depression. However, little is known about the roles of these air pollutants on depression in elderly. Therefore, this study aimed to examine the association between PM2.5 and PM10, and depression in the elderly population in South Korea. Methods We used panel survey data, the Korean Longitudinal Study of Aging (KLoSA), administered by the Labor Institute during the study period of 2016, 2018, and 2020 covering 217 districts in South Korea (n = 7674). Annual district-specific PM2.5 and PM10 concentrations were calculated for the study period from the monthly prediction concentrations produced by a machine-learning-based ensemble model (cross-validated R-2: 0.87), then linked to the people matching with year and their residential district. We constructed a generalized estimating equation (GEE) model with a logit link to identify the associations between each of the long-term PM2.5 and PM10 exposures and depression (CES-D 10) after adjusting for individual and regional factors as confounders. Results In single-pollutant models, we found that long-term 10 mu g/m(3) increments in PM2.5 (OR 1.36, 95% CI 1.20-1.56) and PM10 (OR 1.19, 95% CI 1.10-1.29) were associated with an increased risk of depression in the elderly. Associations were consistent after adjusting for other air pollutants (NO2 and O-3) in two-pollutant models. In addition, the impacts substantially differed by regions grouped by the tertile of the population density, for which the risks of particulate matters on depression were substantial in the middle- or high-population-density areas in contrast to the low-population-density areas. Conclusions Long-term exposure to PM2.5 and PM10 was associated with a higher risk of developing depression in elderly people. The impact was modified by the population density level of the region where they reside.</t>
  </si>
  <si>
    <t>[Park, Hyunkyung; Kang, Cinoo; Kim, Ho] Seoul Natl Univ, Grad Sch Publ Hlth, Dept Publ Hlth Sci, 1 Gwanak Ro, Seoul 08826, South Korea; [Park, Hyunkyung] Natl Evidence Based Hlth Care Collaborating Agcy, 400 Neungdong Ro, Seoul 04933, South Korea; Pusan Natl Univ, Coll Informat &amp; Biomed Engn, Sch Biomed Convergence Engn, 49 Busandaehak Ro, Yangsan Si 50612, Gyeongsangnam, South Korea; [AiMS-CREATE Team] Ewha Womans Univ, Coll Med, Dept Environm Med, 25 Magokdong Ro 2 Gil, Seoul 07804, South Korea; [Kim, Ho] Seoul Natl Univ, Inst Sustainable Dev, 1 Gwanak Ro, Seoul 08826, South Korea</t>
  </si>
  <si>
    <t>Seoul National University (SNU); Pusan National University; Ewha Womans University; Seoul National University (SNU)</t>
  </si>
  <si>
    <t>Kim, H (corresponding author), Seoul Natl Univ, Grad Sch Publ Hlth, Dept Publ Hlth Sci, 1 Gwanak Ro, Seoul 08826, South Korea.;Kim, H (corresponding author), Seoul Natl Univ, Inst Sustainable Dev, 1 Gwanak Ro, Seoul 08826, South Korea.</t>
  </si>
  <si>
    <t>hokim@snu.ac.kr</t>
  </si>
  <si>
    <t>JAN 3</t>
  </si>
  <si>
    <t>10.1186/s12940-023-01043-1</t>
  </si>
  <si>
    <t>Castelli, T; Mocenni, C; Dimitri, GM</t>
  </si>
  <si>
    <t>Castelli, Tommaso; Mocenni, Chiara; Dimitri, Giovanna Maria</t>
  </si>
  <si>
    <t>A machine learning approach to assess Sustainable Development Goals food performances: The Italian case</t>
  </si>
  <si>
    <t>In this study, we introduce an innovative application of clustering algorithms to assess and appraise Italy's alignment with respect to the Sustainable Development Goals (SDGs), focusing on those related to climate change and the agrifood market. Specifically, we examined SDG 02: Zero Hunger, SDG 12: Responsible Consumption and Production, and SDG 13: Climate Change, to evaluate Italy's performance in one of its most critical economic sectors. Beyond performance analysis, we administered a questionnaire to a cross-section of the Italian populace to gain deeper insights into their awareness of sustainability in everyday grocery shopping and their understanding of SDGs. Furthermore, we employed an unsupervised machine learning approach in our research to conduct a comprehensive evaluation of SDGs across European countries and position Italy relative to the others. Additionally, we conducted a detailed analysis of the responses to a newly designed questionnaire to gain a reasonable description of the population's perspective on the research topic. A general poor performance in the SDGs indicators emerged for Italy. However, from the questionnaire results, an overall significant interest in the sustainability of the acquired products from italian citizens.</t>
  </si>
  <si>
    <t>[Castelli, Tommaso; Mocenni, Chiara; Dimitri, Giovanna Maria] Univ Siena, Dept Informat Engn &amp; Math, Siena, Italy</t>
  </si>
  <si>
    <t>Castelli, T (corresponding author), Univ Siena, Dept Informat Engn &amp; Math, Siena, Italy.</t>
  </si>
  <si>
    <t>JAN 2</t>
  </si>
  <si>
    <t>e0296465</t>
  </si>
  <si>
    <t>10.1371/journal.pone.0296465</t>
  </si>
  <si>
    <t>Henao, C; Lis-Gutiérrez, JP; Lis-Gutiérrez, M; Ariza-Salazar, J</t>
  </si>
  <si>
    <t>Henao, Carolina; Lis-Gutierrez, Jenny Paola; Lis-Gutierrez, Melissa; Ariza-Salazar, Janitza</t>
  </si>
  <si>
    <t>Determinants of efficient water use and conservation in the Colombian manufacturing industry using machine learning</t>
  </si>
  <si>
    <t>HUMANITIES &amp; SOCIAL SCIENCES COMMUNICATIONS</t>
  </si>
  <si>
    <t>Water is a fundamental aspect of achieving sustainable industries, and it is essential for firms to make efficient use of it. However, not all companies have sustainable water management practices in place. In this study, we aim to answer the research question: What factors influenced the efficient use and saving of water in the Colombian manufacturing industry in 2020? We used data from the Annual Manufacturing Survey and the Industrial Environmental Survey conducted by DANE to investigate this question. Our study grouped the variables into four categories: Environmental commitment, Risk mitigation, Innovation, and Location. We used two supervised learning machine-learning algorithms-decision tree and logit regression with LASSO regularization-to analyze the data. The results underscore those investments in wastewater treatment, total water consumption, and commitments to air and climate protection emerge as pivotal drivers for embracing sustainable practices. Moreover, the geographical location of companies significantly influences the likelihood of implementing water conservation initiatives. To enhance efficient water use and conservation in the Colombian manufacturing sector, several targeted public policies are recommended. These include offering fiscal and financial incentives to encourage investments in advanced wastewater treatment and reuse technologies. Additionally, advocating for specialized training and environmental education programs tailored for corporate personnel is crucial. Moreover, establishing initiatives for environmental certification and eco-labeling within the corporate sector can significantly promote sustainable water practices. Lastly, enforcing more stringent environmental regulations and standards, especially for industries like Textile, Metallurgy, and Manufacturing of rubber and plastic products, is essential to ensure responsible water management across the sector.</t>
  </si>
  <si>
    <t>[Henao, Carolina; Lis-Gutierrez, Jenny Paola; Ariza-Salazar, Janitza] Fdn Univ Konrad Lorenz, Bogota, Colombia; [Lis-Gutierrez, Melissa] Univ Nacl Colombia, Bogota, Colombia</t>
  </si>
  <si>
    <t>Universidad Nacional de Colombia</t>
  </si>
  <si>
    <t>Henao, C (corresponding author), Fdn Univ Konrad Lorenz, Bogota, Colombia.</t>
  </si>
  <si>
    <t>lindac.henaor@konradlorenz.edu.co</t>
  </si>
  <si>
    <t>10.1057/s41599-023-02524-x</t>
  </si>
  <si>
    <t>Humanities, Multidisciplinary; Social Sciences, Interdisciplinary</t>
  </si>
  <si>
    <t>Arts &amp; Humanities - Other Topics; Social Sciences - Other Topics</t>
  </si>
  <si>
    <t>Somfalvi-Tóth, K; Jocsák, I; Pál-Fám, F</t>
  </si>
  <si>
    <t>Somfalvi-Toth, Katalin; Jocsak, Ildiko; Pal-Fam, Ferenc</t>
  </si>
  <si>
    <t>Verification study on how macrofungal fruitbody formation can be predicted by artificial neural network</t>
  </si>
  <si>
    <t>CLIMATE; MODELS; DIVERSITY; FORESTS; SYSTEM; ALBA</t>
  </si>
  <si>
    <t>The occurrence and regularity of macrofungal fruitbody formation are influenced by meteorological conditions; however, there is a scarcity of data about the use of machine-learning techniques to estimate their occurrence based on meteorological indicators. Therefore, we employed an artificial neural network (ANN) to forecast fruitbody occurrence in mycorrhizal species of Russula and Amanita, utilizing meteorological factors and validating the accuracy of the forecast of fruitbody formation. Fungal data were collected from two locations in Western Hungary between 2015 and 2020. The ANN was the commonly used algorithm for classification problems: feed-forward multilayer perceptrons with a backpropagation algorithm to estimate the binary (Yes/No) classification of fruitbody appearance in natural and undisturbed forests. The verification indices resulted in two outcomes: however, development is most often studied by genus level, we established a more successful, new model per species. Furthermore, the algorithm is able to successfully estimate fruitbody formations with medium to high accuracy (60-80%). Therefore, this work was the first to reliably utilise the ANN approach of estimating fruitbody occurrence based on meteorological parameters of mycorrhizal specified with an extended vegetation period. These findings can assist in field mycological investigations that utilize sporocarp occurrences to ascertain species abundance.</t>
  </si>
  <si>
    <t>[Somfalvi-Toth, Katalin; Jocsak, Ildiko; Pal-Fam, Ferenc] Hungarian Univ Agr &amp; Life Sci, Inst Agron, Dept Agron, 40 Guba S Str, H-7400 Kaposvar, Hungary</t>
  </si>
  <si>
    <t>Hungarian University of Agriculture &amp; Life Sciences</t>
  </si>
  <si>
    <t>Somfalvi-Tóth, K (corresponding author), Hungarian Univ Agr &amp; Life Sci, Inst Agron, Dept Agron, 40 Guba S Str, H-7400 Kaposvar, Hungary.</t>
  </si>
  <si>
    <t>somfalvi-toth.katalin@uni-mate.hu</t>
  </si>
  <si>
    <t>10.1038/s41598-023-50638-8</t>
  </si>
  <si>
    <t>Young, S; Schiffer, C; Wagner, A; Patz, J; Potapenko, A; Herrmann, L; Nordhoff, V; Pock, T; Krallmann, C; Stallmeyer, B; Roepke, A; Kierzek, M; Biagioni, C; Wang, T; Haalck, L; Deuster, D; Hansen, JN; Wachten, D; Risse, B; Behre, HM; Schlatt, S; Kliesch, S; Tuettelmann, F; Brenker, C; Struenker, T</t>
  </si>
  <si>
    <t>Young, Samuel; Schiffer, Christian; Wagner, Alice; Patz, Jannika; Potapenko, Anton; Herrmann, Leonie; Nordhoff, Verena; Pock, Tim; Krallmann, Claudia; Stallmeyer, Birgit; Roepke, Albrecht; Kierzek, Michelina; Biagioni, Cristina; Wang, Tao; Haalck, Lars; Deuster, Dirk; Hansen, Jan N.; Wachten, Dagmar; Risse, Benjamin; Behre, Hermann M.; Schlatt, Stefan; Kliesch, Sabine; Tuettelmann, Frank; Brenker, Christoph; Struenker, Timo</t>
  </si>
  <si>
    <t>Human fertilization in vivo and in vitro requires the CatSper channel to initiate sperm hyperactivation</t>
  </si>
  <si>
    <t>JOURNAL OF CLINICAL INVESTIGATION</t>
  </si>
  <si>
    <t>MALE-INFERTILITY; ACROSOME REACTION; TRANSMEMBRANE PROTEIN; MALE-FERTILITY; CA2+ CHANNEL; MOTILITY; PROGESTERONE; SPERMATOZOA; MUTATIONS; INFLUX</t>
  </si>
  <si>
    <t>The infertility of many couples rests on an enigmatic dysfunction of the man's sperm. To gain insight into the underlying pathomechanisms, we assessed the function of the sperm-specific multisubunit CatSper-channel complex in the sperm of almost 2,300 men undergoing a fertility workup, using a simple motility-based test. We identified a group of men with normal semen parameters but defective CatSper function. These men or couples failed to conceive naturally and upon medically assisted reproduction via intrauterine insemination and in vitro fertilization. Intracytoplasmic sperm injection (ICSI) was, ultimately, required to conceive a child. We revealed that the defective CatSper function was caused by variations in CATSPER genes. Moreover, we unveiled that CatSper-deficient human sperm were unable to undergo hyperactive motility and, therefore, failed to penetrate the egg coat. Thus, our study provides the experimental evidence that sperm hyperactivation is required for human fertilization, explaining the infertility of CatSper-deficient men and the need of ICSI for medically assisted reproduction. Finally, our study also revealed that defective CatSper function and ensuing failure to hyperactivate represents the most common cause of unexplained male infertility known thus far and that this sperm channelopathy can readily be diagnosed, enabling future evidence-based treatment of affected couples.</t>
  </si>
  <si>
    <t>[Young, Samuel; Schiffer, Christian; Wagner, Alice; Patz, Jannika; Potapenko, Anton; Herrmann, Leonie; Nordhoff, Verena; Pock, Tim; Krallmann, Claudia; Kierzek, Michelina; Biagioni, Cristina; Wang, Tao; Schlatt, Stefan; Kliesch, Sabine; Brenker, Christoph] Univ Munster, Univ Hosp Munster, Ctr Reprod Med &amp; Androl, Munster, Germany; [Wagner, Alice; Stallmeyer, Birgit; Tuettelmann, Frank] Univ Munster, Inst Reprod Genet, Munster, Germany; [Roepke, Albrecht] Univ Munster, Inst Human Genet, Munster, Germany; [Kierzek, Michelina] Univ Munster, CiM IMPRS Grad Sch, Munster, Germany; [Haalck, Lars; Risse, Benjamin] Univ Munster, Inst Geoinformat Comp Vis &amp; Machine Learning Syst, Munster, Germany; [Deuster, Dirk] Univ Munster, Univ Hosp Munster, Dept Phoniatr &amp; Pedaudiol, Munster, Germany; [Hansen, Jan N.; Wachten, Dagmar] Univ Bonn, Inst Innate Immun, Med Fac, Dept Biophys Imaging, Bonn, Germany; [Risse, Benjamin] Univ Munster, Comp Sci Dept, Munster, Germany; [Behre, Hermann M.] Univ Hosp Munster, UKM Fertil Ctr, Munster, Germany; [Struenker, Timo] Univ Munster, Cells Mot Interfac Ctr, Munster, Germany; [Struenker, Timo] Ctr Reprod Med &amp; Androl, Albert Schweitzer Campus 1,Geb D11, D-48149 Munster, Germany; [Tuettelmann, Frank] Inst Reprod Genet, Vesaliusweg 12-14, D-48149 Munster, Germany</t>
  </si>
  <si>
    <t>University of Munster; University of Munster; University of Munster; University of Munster; University of Munster; University of Munster; University of Bonn; University of Munster; University of Munster; University of Munster</t>
  </si>
  <si>
    <t>Struenker, T (corresponding author), Ctr Reprod Med &amp; Androl, Albert Schweitzer Campus 1,Geb D11, D-48149 Munster, Germany.;Tuettelmann, F (corresponding author), Inst Reprod Genet, Vesaliusweg 12-14, D-48149 Munster, Germany.</t>
  </si>
  <si>
    <t>frank.tuettelmann@ukmuenster.de; timo.struenker@ukmuenster.de</t>
  </si>
  <si>
    <t>e173564</t>
  </si>
  <si>
    <t>10.1172/JCI173564</t>
  </si>
  <si>
    <t>Medicine, Research &amp; Experimental</t>
  </si>
  <si>
    <t>Research &amp; Experimental Medicine</t>
  </si>
  <si>
    <t>Aboghazalah, M; El-kafrawy, P; Ahmed, AM; Elnemr, R; Bouallegue, B; El-sayed, A</t>
  </si>
  <si>
    <t>Aboghazalah, Maie; El-kafrawy, Passent; Ahmed, Abdelmoty M.; Elnemr, Rasha; Bouallegue, Belgacem; El-sayed, Ayman</t>
  </si>
  <si>
    <t>Arrhythmia Detection by Using Chaos Theory with Machine Learning Algorithms</t>
  </si>
  <si>
    <t>CMC-COMPUTERS MATERIALS &amp; CONTINUA</t>
  </si>
  <si>
    <t>ECG extraction; ECG leads; time series; prior knowledge and arrhythmia; chaos theory; QRS complex analysis; machine learning; ECG classification</t>
  </si>
  <si>
    <t>Heart monitoring improves life quality. Electrocardiograms (ECGs or EKGs) detect heart irregularities. Machine learning algorithms can create a few ECG diagnosis processing methods. The first method uses raw ECG and time-series data. The second method classifies the ECG by patient experience. The third technique translates ECG impulses into Q waves, R waves and S waves (QRS) features using richer information. Because ECG signals vary naturally between humans and activities, we will combine the three feature selection methods to improve classification accuracy and diagnosis. Classifications using all three approaches have not been examined till now. Several researchers found that Machine Learning (ML) techniques can improve ECG classification. This study will compare popular machine learning techniques to evaluate ECG features. Four algorithms-Support Vector Machine (SVM), Decision Tree, Naive Bayes, and Neural Network-compare categorization results. SVM plus prior knowledge has the highest accuracy (99%) of the four ML methods. QRS characteristics failed to identify signals without chaos theory. With 99.8% classification accuracy, the Decision Tree technique outperformed all previous experiments.</t>
  </si>
  <si>
    <t>[Aboghazalah, Maie] Menoufia Univ, Fac Sci, Math &amp; Comp Sci Dept, Shibin Al Kawm, Egypt; [El-kafrawy, Passent] Effat Univ, Coll Engn, Comp Sci Dept, Jeddah, Saudi Arabia; [Ahmed, Abdelmoty M.; Bouallegue, Belgacem] King Khalid Univ, Coll Comp Sci, Dept Comp Engn, Abha 61421, Saudi Arabia; [El-sayed, Ayman] Menoufia Univ, Fac Elect Engn, Comp Sci &amp; Engn Dept, Shibin Al Kawm, Egypt; [Elnemr, Rasha] Agr Res Ctr, Climate Change Informat Ctr &amp; Expert Syst, Giza, Egypt</t>
  </si>
  <si>
    <t>Egyptian Knowledge Bank (EKB); Menofia University; Effat University; King Khalid University; Egyptian Knowledge Bank (EKB); Menofia University; Egyptian Knowledge Bank (EKB); Agricultural Research Center - Egypt</t>
  </si>
  <si>
    <t>Aboghazalah, M (corresponding author), Menoufia Univ, Fac Sci, Math &amp; Comp Sci Dept, Shibin Al Kawm, Egypt.</t>
  </si>
  <si>
    <t>eng_maie@yahoo.com</t>
  </si>
  <si>
    <t>10.32604/cmc.2023.039936</t>
  </si>
  <si>
    <t>Computer Science, Information Systems; Materials Science, Multidisciplinary</t>
  </si>
  <si>
    <t>Computer Science; Materials Science</t>
  </si>
  <si>
    <t>Agaba, S; Ferré, C; Musetti, M; Comolli, R</t>
  </si>
  <si>
    <t>Agaba, Sara; Ferre, Chiara; Musetti, Marco; Comolli, Roberto</t>
  </si>
  <si>
    <t>Mapping Soil Organic Carbon Stock and Uncertainties in an Alpine Valley (Northern Italy) Using Machine Learning Models</t>
  </si>
  <si>
    <t>SOC stock; DSM; machine learning models; uncertainty mapping</t>
  </si>
  <si>
    <t>REGRESSION; PREDICTION; CLIMATE; FOREST</t>
  </si>
  <si>
    <t>In this study, we conducted a comprehensive analysis of the spatial distribution of soil organic carbon stock (SOC stock) and the associated uncertainties in two soil layers (0-10 cm and 0-30 cm; SOC stock 10 and SOC stock 30, respectively), in Valchiavenna, an alpine valley located in northern Italy (450 km2). We employed the digital soil mapping (DSM) approach within different machine learning models, including multivariate adaptive regression splines (MARS), random forest (RF), support vector regression (SVR), and elastic net (ENET). Our dataset comprised soil data from 110 profiles, with SOC stock calculations for all sampling points based on bulk density (BD), whether measured or estimated, considering the presence of rock fragments. As environmental covariates for our research, we utilized environmental variables, in particular, geomorphometric parameters derived from a digital elevation model (with a 20 m pixel resolution), land cover data, and climatic maps. To evaluate the effectiveness of our models, we evaluated their capacity to predict SOC stock 10 and SOC stock 30 using the coefficient of determination (R2). The results for the SOC stock 10 were as follows: MARS 0.39, ENET 0.41, RF 0.69, and SVR 0.50. For the SOC stock 30, the corresponding R2 values were: MARS 0.45, ENET 0.48, RF 0.65, and SVR 0.62. Additionally, we calculated the root-mean-squared error (RMSE), mean absolute error (MAE), the bias, and Lin's concordance correlation coefficient (LCCC) for further assessment. To map the spatial distribution of SOC stock and address uncertainties in both soil layers, we chose the RF model, due to its better performance, as indicated by the highest R2 and the lowest RMSE and MAE. The resulting SOC stock maps using the RF model demonstrated an accuracy of RMSE = 1.35 kg m-2 for the SOC stock 10 and RMSE = 3.36 kg m-2 for the SOC stock 30. To further evaluate and illustrate the precision of our soil maps, we conducted an uncertainty assessment and mapping by analyzing the standard deviation (SD) from 50 iterations of the best-performing RF model. This analysis effectively highlighted the high accuracy achieved in our soil maps. The maps of uncertainty demonstrated that the RF model better predicts the SOC stock 10 compared to the SOC stock 30. Predicting the correct ranges of SOC stocks was identified as the main limitation of the methodology.</t>
  </si>
  <si>
    <t>[Agaba, Sara; Ferre, Chiara; Musetti, Marco; Comolli, Roberto] Univ Milano Bicocca, Dept Earth &amp; Environm Sci DISAT, I-20126 Milan, Italy</t>
  </si>
  <si>
    <t>University of Milano-Bicocca</t>
  </si>
  <si>
    <t>Agaba, S (corresponding author), Univ Milano Bicocca, Dept Earth &amp; Environm Sci DISAT, I-20126 Milan, Italy.</t>
  </si>
  <si>
    <t>s.agaba@campus.unimib.it; chiara.ferre@unimib.it; marco.musetti@unimib.it; roberto.comolli@unimib.it</t>
  </si>
  <si>
    <t>10.3390/land13010078</t>
  </si>
  <si>
    <t>Aldea, J; Dahlgren, J; Holmström, E; Löf, M</t>
  </si>
  <si>
    <t>Aldea, Jorge; Dahlgren, Jonas; Holmstroem, Emma; Loef, Magnus</t>
  </si>
  <si>
    <t>Current and future drought vulnerability for three dominant boreal tree species</t>
  </si>
  <si>
    <t>birch; climate change adaptation; drought risk; machine learning; Norway spruce; random forest; Scots pine; tree-ring data</t>
  </si>
  <si>
    <t>CLIMATE-CHANGE; GROWTH; PATTERNS; FORESTS; COMPETITION; ECOSYSTEMS; MORTALITY; SNOW</t>
  </si>
  <si>
    <t>Climate change is projected to increase the frequency and severity of droughts, possibly causing sudden and elevated tree mortality. Better understanding and predictions of boreal forest responses to climate change are needed to efficiently adapt forest management. We used tree-ring width chronologies from the Swedish National Forest Inventory, sampled between 2010 and 2018, and a random forest machine-learning algorithm to identify the tree, stand, and site variables that determine drought damage risk, and to predict their future spatial-temporal evolution. The dataset consisted of 16,455 cores of Norway spruce, Scots pine, and birch trees from all over Sweden. The risk of drought damage was calculated as the probability of growth anomaly occurrence caused by past drought events during 1960-2010. We used the block cross-validation method to compute model predictions for drought damage risk under current climate and climate predicted for 2040-2070 under the RCP.2.6, RCP.4.5, and RCP.8.5 emission scenarios. We found local climatic variables to be the most important predictors, although stand competition also affects drought damage risk. Norway spruce is currently the most susceptible species to drought in southern Sweden. This species currently faces high vulnerability in 28% of the country and future increases in spring temperatures would greatly increase this area to almost half of the total area of Sweden. Warmer annual temperatures will also increase the current forested area where birch suffers from drought, especially in northern and central Sweden. In contrast, for Scots pine, drought damage coincided with cold winter and early-spring temperatures. Consequently, the current area with high drought damage risk would decrease in a future warmer climate for Scots pine. We suggest active selection of tree species, promoting the right species mixtures and thinning to reduce tree competition as promising strategies for adapting boreal forests to future droughts.</t>
  </si>
  <si>
    <t>[Aldea, Jorge; Holmstroem, Emma; Loef, Magnus] Swedish Univ Agr Sci, Southern Swedish Forest Res Ctr, POB 190, S-23422 Lomma, Sweden; [Aldea, Jorge] CSIC, Inst Ciencias Forest ICIFOR INIA, Madrid, Spain; [Dahlgren, Jonas] Swedish Univ Agr Sci, Dept Forest Resource Management, Umea, Sweden</t>
  </si>
  <si>
    <t>Swedish University of Agricultural Sciences; Consejo Superior de Investigaciones Cientificas (CSIC); Swedish University of Agricultural Sciences</t>
  </si>
  <si>
    <t>Aldea, J (corresponding author), Swedish Univ Agr Sci, Southern Swedish Forest Res Ctr, POB 190, S-23422 Lomma, Sweden.</t>
  </si>
  <si>
    <t>jorge.aldea@slu.se</t>
  </si>
  <si>
    <t>e17079</t>
  </si>
  <si>
    <t>10.1111/gcb.17079</t>
  </si>
  <si>
    <t>Alobaidy, HAH; Abdullah, NF; Nordin, R; Behjati, M; Abu-Samah, A; Maizan, H; Mandeep, JS</t>
  </si>
  <si>
    <t>Alobaidy, Haider A. H.; Abdullah, Nor Fadzilah; Nordin, Rosdiadee; Behjati, Mehran; Abu-Samah, Asma; Maizan, Hasinah; Mandeep, J. S.</t>
  </si>
  <si>
    <t>Empowering Extreme Communication: Propagation Characterization of a LoRa-Based Internet of Things Network Using Hybrid Machine Learning</t>
  </si>
  <si>
    <t>IEEE OPEN JOURNAL OF THE COMMUNICATIONS SOCIETY</t>
  </si>
  <si>
    <t>Adaptation models; Predictive models; Internet of Things; Accuracy; Computational modeling; Wireless communication; Planning; Hybrid machine learning; Internet of Things (IoT); LoRa; propagation characterization; path loss (PL) model</t>
  </si>
  <si>
    <t>The rapid growth of the Internet of Things (IoT) has led to the emergence of Low Power Wide Area Networks (LPWANs) to connect devices in a smart future world. However, challenges such as wireless channel propagation imperfections lead to signal power loss, higher retransmissions, and service quality degradation, ultimately limiting the efficiency of IoT implementation. This study investigates Long-Range (LoRa) IoT networks wireless channel propagation characterization in tropical environments using hybrid Machine Learning (ML) techniques. It specifically addresses the limitations of various established Path Loss (PL) models, such as Longley-Rice Irregular Terrain Model (ITM), through comprehensive evaluations across diverse scenarios, demonstrating their inadequacies in equatorial regions. Accordingly, four unique three-stage stacked ML-based semi-empirical PL models for LoRa communication were proposed. These models explore the combination of a Free Space PL (FSPL) with a Stepwise (STW) or linear Support Vector Machine (SVM) ML model, which is then integrated with an Ensemble of Bagged Trees (EBT) or Artificial Neural Network (ANN) ML model. With prediction accuracies reaching up to 89% for testing datasets, the FSPL-STW-EBT model showed the best performance, followed by the FSPL-SVM-EBT method. The latter two models showed the highest prediction accuracy for rural and suburban areas, 87% to 96%, across various datasets and categories. Additionally, these models achieved up to 95% accuracy in measurements taken on lake water surfaces. The study further emphasizes the balance between computational efficiency and predictive accuracy of these models, enhancing their suitability for real-time IoT applications in challenging environments. These findings highlight the potential of hybrid ML-based models to outperform conventional PL models and optimize IoT network design, planning, and deployment in tropical regions.</t>
  </si>
  <si>
    <t>[Alobaidy, Haider A. H.; Abdullah, Nor Fadzilah; Abu-Samah, Asma; Maizan, Hasinah; Mandeep, J. S.] Univ Kebangsaan Malaysia, Fac Engn &amp; Built Environm, Dept Elect Elect &amp; Syst Engn, Bangi 43600, Malaysia; [Alobaidy, Haider A. H.] Al Nahrain Univ, Coll Informat Engn, Dept Informat &amp; Commun Engn, Baghdad 64046, Iraq; [Nordin, Rosdiadee; Behjati, Mehran] Sunway Univ, Sch Engn &amp; Technol, Sunway, Malaysia; [Mandeep, J. S.] Univ Kebangsaan Malaysia, Inst Climate Change, Space Sci Ctr ANGKASA, Bangi 43600, Malaysia</t>
  </si>
  <si>
    <t>Universiti Kebangsaan Malaysia; Al-Nahrain University; Sunway University; Universiti Kebangsaan Malaysia</t>
  </si>
  <si>
    <t>Abdullah, NF (corresponding author), Univ Kebangsaan Malaysia, Fac Engn &amp; Built Environm, Dept Elect Elect &amp; Syst Engn, Bangi 43600, Malaysia.</t>
  </si>
  <si>
    <t>fadzilah.abdullah@ukm.edu.my</t>
  </si>
  <si>
    <t>10.1109/OJCOMS.2024.3420229</t>
  </si>
  <si>
    <t>Engineering, Electrical &amp; Electronic; Telecommunications</t>
  </si>
  <si>
    <t>Andrade, M; Medeiros, M; Medeiros, T; Azevedo, M; Silva, M; Costa, DG; Silva, I</t>
  </si>
  <si>
    <t>Andrade, Matheus; Medeiros, Morsinaldo; Medeiros, Thais; Azevedo, Mariana; Silva, Marianne; Costa, Daniel G.; Silva, Ivanovitch</t>
  </si>
  <si>
    <t>On the Use of Biofuels for Cleaner Cities: Assessing Vehicular Pollution through Digital Twins and Machine Learning Algorithms</t>
  </si>
  <si>
    <t>machine learning; CO2 emissions; vehicular pollution; digital twins; climate change mitigation; smart cities</t>
  </si>
  <si>
    <t>The air pollution caused by greenhouse gas emissions, particularly carbon dioxide (CO2), is a significant environmental concern that impacts air quality and contributes to global warming. The transportation sector plays a pivotal role in this issue, being a major contributor to CO2 emissions. In light of this situation, this article proposes a methodology that utilizes a supervised learning algorithm to estimate CO2 emissions and compare vehicles fueled with ethanol and gasoline. Additionally, the solution adopts an online, unsupervised machine learning algorithm to identify data outliers and improve the confidence in the results. Furthermore, this work incorporates the concept of digital twins, using virtual models of vehicles to carry out more extensive pollution simulations and allowing the simulation of various types of vehicles and the modeling of realistic traffic scenarios. A supervised machine learning approach was adopted to infer emission data in the model, allowing more comprehensive and meaningful comparisons between real-world and simulated measurements. The performed analyses of pollution emissions for different speeds and sections of routes demonstrate that CO2 emissions from ethanol were significantly lower than those from gasoline, favoring more sustainable fuels even in combustion engine vehicles. Adopting cleaner fuels is perceived as crucial to mitigate the negative effects of climate change, with plant-based fuels like ethanol being crucial during the transition from fossil fuels to a more sustainable vehicular landscape.</t>
  </si>
  <si>
    <t>[Andrade, Matheus; Medeiros, Morsinaldo; Medeiros, Thais; Azevedo, Mariana; Silva, Marianne; Silva, Ivanovitch] Univ Fed Rio Grande do Norte, Postgrad Program Elect &amp; Comp Engn, UFRN PPgEEC, BR-59078970 Natal, Brazil; [Costa, Daniel G.] Univ Porto, Fac Engn, SYSTEC ARISE, P-4200465 Porto, Portugal</t>
  </si>
  <si>
    <t>Universidade Federal do Rio Grande do Norte; Universidade do Porto</t>
  </si>
  <si>
    <t>Silva, I (corresponding author), Univ Fed Rio Grande do Norte, Postgrad Program Elect &amp; Comp Engn, UFRN PPgEEC, BR-59078970 Natal, Brazil.</t>
  </si>
  <si>
    <t>matheus.diniz.122@ufrn.edu.br; morsinaldo.medeiros.075@ufrn.edu.br; thais.araujo.707@ufrn.edu.br; mariana.brito.110@ufrn.edu.br; marianne.silva@ufrn.br; danielgcosta@fe.up.pt; ivanovitch.silva@ufrn.br</t>
  </si>
  <si>
    <t>10.3390/su16020708</t>
  </si>
  <si>
    <t>Ashfaq, M; Khan, I; Alzahrani, A; Tariq, MU; Khan, H; Ghani, A</t>
  </si>
  <si>
    <t>Ashfaq, Muhammad; Khan, Imran; Alzahrani, Abdulrahman; Tariq, Muhammad Usman; Khan, Humera; Ghani, Anwar</t>
  </si>
  <si>
    <t>Accurate Wheat Yield Prediction Using Machine Learning and Climate-NDVI Data Fusion</t>
  </si>
  <si>
    <t>IEEE ACCESS</t>
  </si>
  <si>
    <t>Predictive models; RF; LASSO; remote sensing; SVM; CNN; crop yield prediction</t>
  </si>
  <si>
    <t>CROP YIELD; VEGETATION INDEXES; TIME-SERIES; SATELLITE</t>
  </si>
  <si>
    <t>Due to exponential population growth, climate change, and an increasing demand for food, there is an unprecedented need for a timely, precise, and dependable assessment of crop yield on a large scale. Wheat, a staple crop worldwide, requires accurate and prompt prediction of its output for global food security. Traditionally, the development of empirical models for crop yield forecasting has relied on climate data, satellite data, or a combination of both. Despite the enhanced performance achieved by integrating satellite and climate data, the contributions from various sources (Climate, Soil, Socioeconomic, and Remote sensing) remain unclear. The lack of well-defined comparisons between the performance of regression-based approaches and different Machine Learning (ML) methods in yield prediction necessitates further investigation. This study addresses the gaps by combining data from multiple sources to forecast wheat yield in the Multan region in the Punjab province of Pakistan. The findings are compared to the benchmark provided by Crop Report Services (CRS) Punjab, with three widely used ML techniques (support vector machine (SVM), Random Forest (RF), and Least Absolute Shrinkage and Selection Operator (LASSO)) by integrating publicly available data within the GEE (Google Earth Engine) platform, including climate, satellite, soil properties, and spatial information data to develop alternative empirical models for yield prediction using data from 2017 to 2022, selecting the best attribute subset related to crop output. The district-level simulated yield data set was analyzed with three ML models (SVM, RF, and LASSO) as a function of seasonal weather, satellite, and soil. The results indicate that combining all datasets using three ML algorithms achieves better yield prediction performance (R-2 : 0.74-0.88). Incorporating spatial information and other properties into benchmark models can improve the prediction from 0.08 to 0.12. Random forest outperformed the competitor models with a Root Mean Square Error (RMSE) of 0.05 q/ha and R-2 of 0.88. Comparative analysis shows that random forest with 97% and SVM with 93% yielded better results in the study area.</t>
  </si>
  <si>
    <t>[Ashfaq, Muhammad] Int Islamic Univ Islamabad, Dept Software Engn, Islamabad 44000, Pakistan; [Khan, Imran; Ghani, Anwar] Int Islamic Univ Islamabad, Dept Comp Sci, Islamabad 44000, Pakistan; [Alzahrani, Abdulrahman] Univ Jeddah, Coll Comp Sci &amp; Engn, Dept Informat Syst &amp; Technol, Jeddah 21493, Saudi Arabia; [Tariq, Muhammad Usman] Abu Dhabi Univ, Mkt Operat &amp; Informat Syst, Abu Dhabi, U Arab Emirates; [Khan, Humera] Northern Border Univ, Fac Comp &amp; Informat Technol, Dept Informat Syst, Rafha 76312, Saudi Arabia; [Ghani, Anwar] Jeju Natl Univ, Big Data Res Ctr, Jeju Si 63243, Jeju Do, South Korea</t>
  </si>
  <si>
    <t>International Islamic University, Pakistan; International Islamic University, Pakistan; University of Jeddah; Abu Dhabi University; Northern Border University; Jeju National University</t>
  </si>
  <si>
    <t>Ghani, A (corresponding author), Int Islamic Univ Islamabad, Dept Comp Sci, Islamabad 44000, Pakistan.;Ghani, A (corresponding author), Jeju Natl Univ, Big Data Res Ctr, Jeju Si 63243, Jeju Do, South Korea.</t>
  </si>
  <si>
    <t>anwar.ghani@iiu.edu.pk</t>
  </si>
  <si>
    <t>10.1109/ACCESS.2024.3376735</t>
  </si>
  <si>
    <t>Ayyoub, HY; Al-Kadi, OS</t>
  </si>
  <si>
    <t>Ayyoub, Hani Y.; Al-Kadi, Omar S.</t>
  </si>
  <si>
    <t>Learning Style Identification Using Semisupervised Self-Taught Labeling</t>
  </si>
  <si>
    <t>IEEE TRANSACTIONS ON LEARNING TECHNOLOGIES</t>
  </si>
  <si>
    <t>Learning systems; Semisupervised learning; Education; Climate change; Machine learning; Pandemics; Learning management systems; Productivity; Learning management system (LMS); learning style model; personalized learning; self-taught-labeling; semisupervised classification</t>
  </si>
  <si>
    <t>Education is a dynamic field that must be adaptable to sudden changes and disruptions caused by events like pandemics, war, and natural disasters related to climate change. When these events occur, traditional classrooms with traditional or blended delivery can shift to fully online learning, which requires an efficient learning environment that meets students' needs. While learning management systems support teachers' productivity and creativity, they typically provide the same content to all learners in a course, ignoring their unique learning styles. To address this issue, we propose a semisupervised machine learning approach that detects students' learning styles using a data mining technique. We use the commonly used Felder-Silverman learning style model and demonstrate that our semisupervised method can produce reliable classification models with few labeled data. We evaluate our approach on two different courses and achieve an accuracy of 88.83% and 77.35%, respectively. Our work shows that educational data mining and semisupervised machine learning techniques can identify different learning styles and create a personalized learning environment.</t>
  </si>
  <si>
    <t>[Ayyoub, Hani Y.; Al-Kadi, Omar S.] Univ Jordan, King Abdullah II Sch Informat Technol, Amman 11942, Jordan</t>
  </si>
  <si>
    <t>University of Jordan</t>
  </si>
  <si>
    <t>Al-Kadi, OS (corresponding author), Univ Jordan, King Abdullah II Sch Informat Technol, Amman 11942, Jordan.</t>
  </si>
  <si>
    <t>h.ayyoub@ju.edu.jo; o.alkadi@ju.edu.jo</t>
  </si>
  <si>
    <t>10.1109/TLT.2024.3358864</t>
  </si>
  <si>
    <t>Computer Science, Interdisciplinary Applications; Education &amp; Educational Research</t>
  </si>
  <si>
    <t>Computer Science; Education &amp; Educational Research</t>
  </si>
  <si>
    <t>Bälter, K; King, AC; Fritz, J; Tillander, A; Ullberg, OH</t>
  </si>
  <si>
    <t>Balter, Katarina; King, Abby C.; Fritz, Johanna; Tillander, Annika; Ullberg, Oskar Halling</t>
  </si>
  <si>
    <t>Sustainable Lifestyle Among Office Workers (the SOFIA Study):Protocol for a Cluster Randomized Controlled Trial</t>
  </si>
  <si>
    <t>JMIR RESEARCH PROTOCOLS</t>
  </si>
  <si>
    <t>diet; physical activity; work life; health promotion; climate change; sustainable lifestyle; citizen science; Our Voice</t>
  </si>
  <si>
    <t>INTERVENTION; BEHAVIOR</t>
  </si>
  <si>
    <t>Background: Society is facing multiple challenges, including lifestyle- and age-related diseases of major public health relevance, and this is of particular importance when the general population, as well as the workforce, is getting older. In addition, we are facing global climate change due to extensive emissions of greenhouse gases and negative environmental effects. A lifestyle that promotes healthy life choices as well as climate and environmentally friendly decisions is considered a sustainable lifestyle. Objective: This study aims to evaluate if providing information about a sustainable lifestyle encourages individuals to adopt more nutritious dietary habits and increase physical activity, as compared to receiving information solely centered around health-related recommendations for dietary intake and physical activity by the Nordic Nutrition Recommendations and the World Health Organization. Novel features of this study include the use of the workplace as an arena for health promotion, particularly among office workers-a group known to be often sedentary at work and making up 60% of all employees in Sweden. Methods: The Sustainable Office Intervention (SOFIA) study is a 2-arm, participant-blinded, cluster randomized controlled trial that includes a multilevel sustainable lifestyle arm (intervention arm, n=19) and a healthy lifestyle arm (control arm, n=14).The eligibility criteria were being aged 18-65 years and doing office work &gt;= 20 hours per week. Both intervention arms are embedded in the theoretically based behavioral change wheel method. The intervention study runs for approximately 8 weeks and contains 6 workshops. The study focuses on individual behavior change as well as environmental and policy features at an organizational level to facilitate or hinder a sustainable lifestyle at work. Through implementing a citizen science methodology within the trial, the participants (citizen scientists) collect data using the Stanford Our Voice Discovery Tool app and are involved in analyzing the data, formulating a list of potential actions to bring about feasible changes in the workplace. Results: Participant recruitment and data collection began in August 2022. As of June 2024, a total of 37 participants have been recruited. The results of the pilot phase are expected to be published in 2024 or 2025. Conclusions: Given the ongoing climate change, negative environmental effects, and the global epidemic of metabolic diseases, a sustainable lifestyle among office workers holds important potential to help in counteracting this trend. Thus, there is an urgent unmet need to test the impact of a sustainable lifestyle on food intake, physical activity, and environmental and climate impacts in a worksite-based randomized controlled trial. This study protocol responds to a societal need by addressing multilevel aspects, including individual behavior changes as well as environmental and organizational changes of importance for the successful implementation of sustainable lifestyle habits in an office setting</t>
  </si>
  <si>
    <t>[Balter, Katarina; Ullberg, Oskar Halling] Malardalen Univ, Sch Hlth Care &amp; Social Welf, Div Publ Hlth, Univ Pl 1, S-72123 Vasteras, Sweden; [Balter, Katarina] Karolinska Inst, Dept Med Epidemiol &amp; Biostat, Stockholm, Sweden; [King, Abby C.] Stanford Univ, Stanford Prevent Res Ctr, Dept Med, Sch Med, Stanford, CA USA; [King, Abby C.] Stanford Univ, Dept Epidemiol &amp; Populat Hlth, Sch Med, Stanford, CA USA; [Fritz, Johanna] Malardalen Univ, Div Physiotherapy, Sch Hlth Care &amp; Social Welf, Vasteras, Sweden; [Tillander, Annika] Linkoping Univ, Div Stat &amp; Machine Learning, Linkoping, Sweden</t>
  </si>
  <si>
    <t>Malardalen University; Karolinska Institutet; Stanford University; Stanford University; Malardalen University; Linkoping University</t>
  </si>
  <si>
    <t>Bälter, K (corresponding author), Malardalen Univ, Sch Hlth Care &amp; Social Welf, Div Publ Hlth, Univ Pl 1, S-72123 Vasteras, Sweden.</t>
  </si>
  <si>
    <t>katarina.balter@mdu.se</t>
  </si>
  <si>
    <t>e57777</t>
  </si>
  <si>
    <t>10.2196/57777</t>
  </si>
  <si>
    <t>Health Care Sciences &amp; Services; Public, Environmental &amp; Occupational Health</t>
  </si>
  <si>
    <t>Battisti, R; Neto, WAD; da Costa, RM; Dapper, FP; Elli, EF</t>
  </si>
  <si>
    <t>Battisti, Rafael; Neto, Waldemiro Alcantara da Silva; da Costa, Ronaldo Martins; Dapper, Felipe Puff; Elli, Elvis Felipe</t>
  </si>
  <si>
    <t>Irrigation demand for fruit trees under a climate change scenario using artificial intelligence1</t>
  </si>
  <si>
    <t>PESQUISA AGROPECUARIA TROPICAL</t>
  </si>
  <si>
    <t>Climate resilience; water demand; machine learning; future climate scenarios</t>
  </si>
  <si>
    <t>REFERENCE EVAPOTRANSPIRATION; CROP COEFFICIENT</t>
  </si>
  <si>
    <t>Fruit growing, especially in family farming, has a significant income potential in small areas, but climate change is a major challenge. This study aimed to quantify the irrigation requirements for citrus, papaya, mango and passion fruit, in the Vao do Parana region, Goias state, Brazil. The climate data encompassed the observed periods from 1961 to 2020 and future scenarios from 2021 to 2100. The irrigation demand was obtained from the daily water balance, while the reference evapotranspiration (ETo) was estimated using the Penman-Monteith method and then compared with an artificial intelligence tool. The future scenarios indicated a higher increase for air temperature and a lower increase for rainfall. The ETo levels raised from 1,528 mm year(-1), in 1991-2020, to 1,614-1,656 mm year(-1), in 2021-2050. The artificial intelligence performance was limited in the ETo estimation, with a mean absolute error of 0.71 mm day(-1) and an r value of 0.59, when considering the air temperature as the input variable. For the 2021-2050 period, when compared with 1991-2020, there was an increase in irrigation demand, in which, under the extreme scenario, the citrus demand reached 690 mm year(-1) (+11 %); papaya (+10 %) and passion fruit (+5 %) surpassed 800 mm year(-1); and mango reached 491 mm year(-1) (+14 %). An increase in demand for irrigation was observed, with management alternatives in association with strategies for maximum cultivation area based on water supply being recommended.</t>
  </si>
  <si>
    <t>[Battisti, Rafael; Dapper, Felipe Puff] Univ Fed Goias, Escola Agron, Goiania, Go, Brazil; [Neto, Waldemiro Alcantara da Silva] Univ Fed Goias, Fac Adm Ciencias Contabeis &amp; Ciencias Econ, Goiania, Go, Brazil; [da Costa, Ronaldo Martins] Univ Fed Goias, Inst Informat, Goiania, Go, Brazil; [Elli, Elvis Felipe] Univ Arkansas, Dept Crop Soil &amp; Environm Sci, Fayetteville, AR USA</t>
  </si>
  <si>
    <t>Universidade Federal de Goias; Universidade Federal de Goias; Universidade Federal de Goias; University of Arkansas System; University of Arkansas Fayetteville</t>
  </si>
  <si>
    <t>Battisti, R (corresponding author), Univ Fed Goias, Escola Agron, Goiania, Go, Brazil.</t>
  </si>
  <si>
    <t>battisti@ufg.br; felipedapper@discente.ufg.br; netoalcantara@ufg.br; ronaldocosta@ufg.br; eelli@uark.edu</t>
  </si>
  <si>
    <t>e77917</t>
  </si>
  <si>
    <t>10.1590/1983-40632024v5477917</t>
  </si>
  <si>
    <t>Bindas, T; Tsai, WP; Liu, JT; Rahmani, F; Feng, DP; Bian, YC; Lawson, K; Shen, CP</t>
  </si>
  <si>
    <t>Bindas, Tadd; Tsai, Wen-Ping; Liu, Jiangtao; Rahmani, Farshid; Feng, Dapeng; Bian, Yuchen; Lawson, Kathryn; Shen, Chaopeng</t>
  </si>
  <si>
    <t>Improving River Routing Using a Differentiable Muskingum-Cunge Model and Physics-Informed Machine Learning</t>
  </si>
  <si>
    <t>flood; routing; deep learning; physics-informed machine learning; Manning's roughness</t>
  </si>
  <si>
    <t>LAND-SURFACE; WATER; CLIMATE; NETWORKS; PATTERNS; NHDPLUS; FLOODS; MAPS</t>
  </si>
  <si>
    <t>Recently, rainfall-runoff simulations in small headwater basins have been improved by methodological advances such as deep neural networks (NNs) and hybrid physics-NN models-particularly, a genre called differentiable modeling that intermingles NNs with physics to learn relationships between variables. However, hydrologic routing simulations, necessary for simulating floods in stem rivers downstream of large heterogeneous basins, had not yet benefited from these advances and it was unclear if the routing process could be improved via coupled NNs. We present a novel differentiable routing method (delta MC-Juniata-hydroDL2) that mimics the classical Muskingum-Cunge routing model over a river network but embeds an NN to infer parameterizations for Manning's roughness (n) and channel geometries from raw reach-scale attributes like catchment areas and sinuosity. The NN was trained solely on downstream hydrographs. Synthetic experiments show that while the channel geometry parameter was unidentifiable, n can be identified with moderate precision. With real-world data, the trained differentiable routing model produced more accurate long-term routing results for both the training gage and untrained inner gages for larger subbasins (&gt;2,000 km(2)) than either a machine learning model assuming homogeneity, or simply using the sum of runoff from subbasins. The n parameterization trained on short periods gave high performance in other periods, despite significant errors in runoff inputs. The learned n pattern was consistent with literature expectations, demonstrating the framework's potential for knowledge discovery, but the absolute values can vary depending on training periods. The trained n parameterization can be coupled with traditional models to improve national-scale hydrologic flood simulations.</t>
  </si>
  <si>
    <t>[Bindas, Tadd; Liu, Jiangtao; Rahmani, Farshid; Feng, Dapeng; Lawson, Kathryn; Shen, Chaopeng] Penn State Univ, Civil &amp; Environm Engn, University Pk, PA 16802 USA; [Tsai, Wen-Ping] Natl Cheng Kung Univ, Hydraul &amp; Ocean Engn, Tainan, Taiwan; [Bian, Yuchen] Amazon Search, Palo Alto, CA USA</t>
  </si>
  <si>
    <t>Pennsylvania Commonwealth System of Higher Education (PCSHE); Pennsylvania State University; Pennsylvania State University - University Park; National Cheng Kung University</t>
  </si>
  <si>
    <t>Shen, CP (corresponding author), Penn State Univ, Civil &amp; Environm Engn, University Pk, PA 16802 USA.</t>
  </si>
  <si>
    <t>cshen@engr.psu.edu</t>
  </si>
  <si>
    <t>e2023WR035337</t>
  </si>
  <si>
    <t>10.1029/2023WR035337</t>
  </si>
  <si>
    <t>Burrell, AL; Cooperdock, S; Potter, S; Berner, LT; Hember, R; Macander, MJ; Walker, XJ; Massey, R; Foster, AC; Mack, MC; Goetz, SJ; Rogers, B</t>
  </si>
  <si>
    <t>Burrell, Arden L.; Cooperdock, Sol; Potter, Stefano; Berner, Logan T.; Hember, Robert; Macander, Matthew J.; Walker, Xanthe J.; Massey, Richard; Foster, Adrianna C.; Mack, Michelle C.; Goetz, Scott J.; Rogers, Brendan</t>
  </si>
  <si>
    <t>The predictability of near-term forest biomass change in boreal North America</t>
  </si>
  <si>
    <t>biomass change; boreal forest; early warning signals; Extreme Gradient Boost; machine learning; North America</t>
  </si>
  <si>
    <t>CANADA BOREAL; TREE MORTALITY; FIRE-REGIME; CARBON SINK; GROWTH; DROUGHT; CLIMATE; PRODUCTIVITY; SATELLITE; PATTERNS</t>
  </si>
  <si>
    <t>Climate change is driving substantial changes in North American boreal forests, including changes in productivity, mortality, recruitment, and biomass. Despite the importance for carbon budgets and informing management decisions, there is a lack of near-term (5-30 year) forecasts of expected changes in aboveground biomass (AGB). In this study, we forecast AGB changes across the North American boreal forest using machine learning, repeat measurements from 25,000 forest inventory sites, and gridded geospatial datasets. We find that AGB change can be predicted up to 30 years into the future, and that training on sites across the entire domain allows accurate predictions even in regions with only a small amount of existing field data. While predicting AGB loss is less skillful than gains, using a multi-model ensemble can improve the accuracy in detecting change direction to &gt;90% for observed increases, and up to 70% for observed losses. Higher stem density, winter temperatures, and the presence of temperate tree species in forest plots were positively associated with AGB change, whereas greater initial biomass, continentality (difference between mean summer and winter temperatures), prevalence of black spruce (Picea mariana), summer precipitation, and early warning metrics from long-term remote sensing time series were negatively associated with AGB change. Across the domain, we predict nondisturbance-induced declines in AGB at 23% of sites by 2030. The approach developed here can be used to estimate near-future forest biomass in boreal North America and inform relevant management decisions. Our study also highlights the power of machine learning multi-model ensembles when trained on a large volume of forest inventory plots, which could be applied to other regions with adequate plot density and spatial coverage.</t>
  </si>
  <si>
    <t>[Burrell, Arden L.; Potter, Stefano; Rogers, Brendan] Woodwell Climate Res Ctr, Falmouth, MA 02540 USA; [Cooperdock, Sol] Univ Calif Los Angeles, Dept Atmospher &amp; Ocean Sci, Los Angeles, CA USA; [Berner, Logan T.; Walker, Xanthe J.; Massey, Richard; Goetz, Scott J.] No Arizona Univ, Sch Informat Comp &amp; Cyber Syst, Flagstaff, AZ USA; [Hember, Robert] Govt British Columbia, Minist Forests, Forest Carbon &amp; Climate Serv, Victoria, BC, Canada; [Macander, Matthew J.] ABR Inc, Environm Res &amp; Serv, Fairbanks, AK USA; [Walker, Xanthe J.; Mack, Michelle C.] No Arizona Univ, Ctr Ecosyst Sci &amp; Soc, Dept Biol Sci, Flagstaff, AZ USA; [Foster, Adrianna C.] Natl Ctr Atmospher Res, Boulder, CO USA</t>
  </si>
  <si>
    <t>University of California System; University of California Los Angeles; Northern Arizona University; Natural Resources Canada; Canadian Forest Service; Northern Arizona University; National Center Atmospheric Research (NCAR) - USA</t>
  </si>
  <si>
    <t>Burrell, AL (corresponding author), Woodwell Climate Res Ctr, Falmouth, MA 02540 USA.</t>
  </si>
  <si>
    <t>aburrell@woodwellclimate.org</t>
  </si>
  <si>
    <t>e4737</t>
  </si>
  <si>
    <t>10.1002/ecs2.4737</t>
  </si>
  <si>
    <t>Campos-Taberner, M; Gilabert, MA; Sánchez-Ruiz, S; Martínez, B; Jiménez-Guisado, A; García-Haro, FJ; Guanter, L</t>
  </si>
  <si>
    <t>Campos-Taberner, Manuel; Gilabert, Maria Amparo; Sanchez-Ruiz, Sergio; Martinez, Beatriz; Jimenez-Guisado, Adrian; Garcia-Haro, Francisco Javier; Guanter, Luis</t>
  </si>
  <si>
    <t>Global Carbon Fluxes Using Multioutput Gaussian Processes Regression and MODIS Products</t>
  </si>
  <si>
    <t>IEEE JOURNAL OF SELECTED TOPICS IN APPLIED EARTH OBSERVATIONS AND REMOTE SENSING</t>
  </si>
  <si>
    <t>Carbon; Remote sensing; Ecosystems; MODIS; Gaussian processes; Vegetation mapping; Poles and towers; Data-driven; gross primary production (GPP); machine learning (ML); multioutput Gaussian process regression; net ecosystem exchange (NEE); terrestrial ecosystem respiration (TER)</t>
  </si>
  <si>
    <t>GROSS PRIMARY PRODUCTION; EXCHANGE; DIOXIDE; FLUXNET; MODELS; SITES</t>
  </si>
  <si>
    <t>The quantification of carbon fluxes (CFs) is crucial due to their role in the global carbon cycle having a direct impact on Earth's climate. In the last years, considerable efforts have been made to scale CFs from eddy covariance (EC) data to the globe. In this work, a data-driven approach that exploits a multioutput Gaussian processes regression algorithm (G-model) is proposed to jointly estimate gross primary production (GPP), terrestrial ecosystem respiration (TER), and net ecosystem exchange (NEE) at a global scale. The G-model not only provides an estimate of the CFs but also an uncertainty. Moreover, it derives the three fluxes jointly preserving their physical relationship. The predictors are selected from a set of the moderate-resolution imaging spectroradiometer (MODIS) products available on Google Earth engine. The performance of the model revealed high accuracies (R-2 reaching 0.82, 0.69, and 0.80 in the case of GPP, NEE, and TER, respectively), and low root mean square errors (1.55 g m(-2) d(-1) in the case of GPP, 1.09 g m(-2) d(-1) for the NEE, and 1.14 g m(-2) d(-1) for TER) over the FLUXNET2015 data set at eight-day time scale. The GPP estimates provided by G-model outperformed the MOD17A2 product, and a state-of-the-art GPP product (PML_V2) without using meteorological forcing data sets. The results reported mean annual amounts of 133.7, 114.8, and 18.9 Pg yr(-1) for GPP, TER, and NEE, respectively, during the 2002-2023 period. The proposed approach paves the way for the development of multioutput strategies that preserve the physical relationships among CFs in upscaling processes.</t>
  </si>
  <si>
    <t>[Campos-Taberner, Manuel; Gilabert, Maria Amparo; Sanchez-Ruiz, Sergio; Martinez, Beatriz; Jimenez-Guisado, Adrian; Garcia-Haro, Francisco Javier] Univ Valencia, Environm Remote Sensing Grp UV ERS, Burjassot 46100, Spain; [Guanter, Luis] Univ Politecn Valencia, Land &amp; Atmosphere Remote Sensing Grp LARS, Valencia 46022, Spain</t>
  </si>
  <si>
    <t>University of Valencia; Universitat Politecnica de Valencia</t>
  </si>
  <si>
    <t>Campos-Taberner, M (corresponding author), Univ Valencia, Environm Remote Sensing Grp UV ERS, Burjassot 46100, Spain.</t>
  </si>
  <si>
    <t>manuel.campos@uv.es; m.amparo.gilabert@uv.es; sergio.sanchez@uv.es; beatriz.martinez@uv.es; adrian.jimenez@uv.es; j.garcia.haro@uv.es; lguanter@fis.upv.es</t>
  </si>
  <si>
    <t>10.1109/JSTARS.2024.3413184</t>
  </si>
  <si>
    <t>Engineering, Electrical &amp; Electronic; Geography, Physical; Remote Sensing; Imaging Science &amp; Photographic Technology</t>
  </si>
  <si>
    <t>Engineering; Physical Geography; Remote Sensing; Imaging Science &amp; Photographic Technology</t>
  </si>
  <si>
    <t>Cemernek, D; Siddiqi, S; Kern, R</t>
  </si>
  <si>
    <t>Cemernek, David; Siddiqi, Shafaq; Kern, Roman</t>
  </si>
  <si>
    <t>Effects of Class Imbalance Countermeasures on Interpretability</t>
  </si>
  <si>
    <t>Data models; Measurement; Predictive models; Feature extraction; Training data; Training; Costs; Classification; class imbalance; explainable AI; interpretability</t>
  </si>
  <si>
    <t>BLACK-BOX; CLASSIFICATION</t>
  </si>
  <si>
    <t>The widespread use of artificial intelligence (AI) in more and more real-world applications is accompanied by challenges that are not obvious at first glance. In machine learning, class imbalance, characterized by an imbalance in the frequency of classes, is one key challenge that poses essential problems for many common machine learning algorithms. This challenge led to the development of various countermeasures to tackle class imbalance. Although these countermeasures improve the prediction performance of models, they often jeopardize interpretability for both AI users and AI experts. Especially in sensitive domains where class imbalance is regularly present, for example, medicine, meteorology, or fraud detection, interpretability is of utmost importance. In this paper, we evaluate the effect of class imbalance countermeasures on interpretability with methods of explainable AI (XAI). Our work contributes to a more in-depth understanding of these countermeasures and connects the research fields of class imbalance learning and XAI. Our experimental results suggest that only feature selection and cost-sensitive approaches are the only class imbalance countermeasures that preserve interpretability for both AI users and AI experts. In contrast, resampling and most classification algorithms for imbalance learning are not suitable in settings where knowledge should be derived and where interpretability is a key requirement.</t>
  </si>
  <si>
    <t>[Cemernek, David] Know Ctr GmbH, A-8010 Graz, Austria; [Siddiqi, Shafaq; Kern, Roman] Graz Univ Technol TU Graz, Inst Interact Syst &amp; Data Sci, Fac Comp Sci &amp; Biomed Engn, A-8010 Graz, Austria</t>
  </si>
  <si>
    <t>Siddiqi, S (corresponding author), Graz Univ Technol TU Graz, Inst Interact Syst &amp; Data Sci, Fac Comp Sci &amp; Biomed Engn, A-8010 Graz, Austria.</t>
  </si>
  <si>
    <t>shafaq.siddiqi@tugraz.at</t>
  </si>
  <si>
    <t>10.1109/ACCESS.2024.3381536</t>
  </si>
  <si>
    <t>Chen, J; Zhang, Z</t>
  </si>
  <si>
    <t>Chen, Jiang; Zhang, Zhou</t>
  </si>
  <si>
    <t>Estimation of All-Sky High-Resolution Gross Primary Production Across Different Biome Types Using Active Microwave Satellite Images and Environmental Data</t>
  </si>
  <si>
    <t>Optical sensors; Optical imaging; Biomedical optical imaging; Adaptive optics; Remote sensing; Microwave imaging; Radar polarimetry; Climate change; Satellites; Spatial resolution; Carbon; Sentinel-1; Integrated optics; Data models; Active microwave satellite; all-sky conditions; gross primary production (GPP); high spatial resolution</t>
  </si>
  <si>
    <t>LIGHT-USE EFFICIENCY; MACHINE LEARNING-METHODS; CHLOROPHYLL CONTENT; LANDSAT 8; REMOTE; SENTINEL-1; MODIS; WHEAT; PHENOLOGY; FOREST</t>
  </si>
  <si>
    <t>Gross primary production (GPP) measures the amount of carbon fixed by plants and, thus, plays a significant role in the terrestrial carbon cycle and global food security, especially in the context of climate change and carbon neutrality. Currently, all-sky high-resolution (&lt;100 m) GPP is increasingly needed for a better understanding of the food-carbon-water-energy nexus. However, previous studies usually used optical satellites to estimate clear-sky GPP at kilometer-scale resolution. Due to missing estimates under cloudy-sky conditions, monitoring spatio-temporal changes in GPP from optical satellites would suffer from some uncertainties. Moreover, one issue of some previous studies is that they only used optical satellite images or environmental data to estimate GPP rather than jointly integrating them and biome types. To address these challenges, this study attempts to use active microwave Sentinel-1 synthetic aperture radar (SAR) images at 10 m resolution to estimate all-sky GPP. GPP measurements across nine biome types in North America and Sentinel-1 images were employed to develop the SAR-based all-sky model. Meanwhile, an optical-based clear-sky model with Landsat-8 images was also proposed for comparison. The results revealed that, first, Sentinel-1 SAR images can be utilized to estimate all-sky GPP. By integrating Sentinel-1 SAR images, environmental data, and biome types, the optimal SAR-based model showed high accuracy in estimating all-sky daily GPP that is coefficient of determination (R-2) = 0.764, root-mean-square error (RMSE) = 1.976 gC/m(2)/d, and mean absolute error (MAE) = 1.308 gC/m(2)/d. Second, the optimal optical-based model had reasonable validation results in estimating clear-sky daily GPP (R-2 = 0.809, RMSE = 1.762 gC/m(2)/d, and MAE = 1.165 gC/m(2)/d). Third, Landsat-8 optical images contributed more than environmental data in the optical-based model, while the contribution of environmental data was higher than Sentinel-1 SAR images in the SAR-based model. Fourth, the optical-based model had better performance than the SAR-based model in estimating clear-sky daily GPP, and these two models showed reasonable consistency (R-2 = 0.730 and RMSE = 1.858 gC/m(2)/d) and can be utilized together. Therefore, this study demonstrated that active microwave provides an important data source to estimate all-sky high-resolution GPP, advancing our understanding of the carbon cycle, food security, and environmental change.</t>
  </si>
  <si>
    <t>[Chen, Jiang; Zhang, Zhou] Univ Wisconsin, Dept Biol Syst Engn, Madison, WI 53706 USA</t>
  </si>
  <si>
    <t>University of Wisconsin System; University of Wisconsin Madison</t>
  </si>
  <si>
    <t>Zhang, Z (corresponding author), Univ Wisconsin, Dept Biol Syst Engn, Madison, WI 53706 USA.</t>
  </si>
  <si>
    <t>jchen2363@wisc.edu; zzhang347@wisc.edu</t>
  </si>
  <si>
    <t>10.1109/JSTARS.2024.3422795</t>
  </si>
  <si>
    <t>Chen, LJ; Peng, L; Yang, LN</t>
  </si>
  <si>
    <t>Chen, Luanjie; Peng, Ling; Yang, Lina</t>
  </si>
  <si>
    <t>Improving Landslide Prediction: Innovative Modeling and Evaluation of Landslide Scenario with Knowledge Graph Embedding</t>
  </si>
  <si>
    <t>landslide prediction; knowledge graph; ontology; remote sensing application</t>
  </si>
  <si>
    <t>SUSCEPTIBILITY ASSESSMENT; SEMANTIC WEB</t>
  </si>
  <si>
    <t>The increasing frequency and magnitude of landslides underscore the growing importance of landslide prediction in light of factors like climate change. Traditional methods, including physics-based methods and empirical methods, are beset by high costs and a reliance on expert knowledge. With the advancement of remote sensing and machine learning, data-driven methods have emerged as the mainstream in landslide prediction. Despite their strong generalization capabilities and efficiency, data-driven methods suffer from the loss of semantic information during training due to their reliance on a 'sequence' modeling method for landslide scenarios, which impacts their predictive accuracy. An innovative method for landslide prediction is proposed in this paper. In this paper, we propose an innovative landslide prediction method. This method designs the NADE ontology as the schema layer and constructs the data layer of the knowledge graph, utilizing tile lists, landslide inventory, and environmental data to enhance the representation of complex landslide scenarios. Furthermore, the transformation of the landslide prediction task into a link prediction task is carried out, and a knowledge graph embedding model is trained to achieve landslide predictions. Experimental results demonstrate that the method improves the F1 score by 5% in scenarios with complete datasets and 17% in scenarios with sparse datasets compared to data-driven methods. Additionally, the application of the knowledge graph embedding model is utilized to generate susceptibility maps, and an analysis of the effectiveness of entity embeddings is conducted, highlighting the potential of knowledge graph embeddings in disaster management.</t>
  </si>
  <si>
    <t>[Chen, Luanjie; Peng, Ling; Yang, Lina] Chinese Acad Sci, Aerosp Informat Res Inst, Beijing 100049, Peoples R China; [Chen, Luanjie; Peng, Ling; Yang, Lina] Univ Chinese Acad Sci, Coll Resources &amp; Environm CRE, Beijing 100049, Peoples R China</t>
  </si>
  <si>
    <t>Yang, LN (corresponding author), Chinese Acad Sci, Aerosp Informat Res Inst, Beijing 100049, Peoples R China.;Yang, LN (corresponding author), Univ Chinese Acad Sci, Coll Resources &amp; Environm CRE, Beijing 100049, Peoples R China.</t>
  </si>
  <si>
    <t>chenluanjie20@mails.ucas.ac.cn; pengling@aircas.ac.cn; yangln@aircas.ac.cn</t>
  </si>
  <si>
    <t>10.3390/rs16010145</t>
  </si>
  <si>
    <t>Chen, Y; Zhu, ZC; Zhao, WQ; Li, MY; Cao, S; Zheng, YY; Tian, F; Myneni, RB</t>
  </si>
  <si>
    <t>Chen, Yue; Zhu, Zaichun; Zhao, Weiqing; Li, Muyi; Cao, Sen; Zheng, Yaoyao; Tian, Feng; Myneni, Ranga B.</t>
  </si>
  <si>
    <t>The direct and indirect effects of the environmental factors on global terrestrial gross primary productivity over the past four decades</t>
  </si>
  <si>
    <t>gross primary productivity; leaf area index; climate change; CO2 fertilization; random forests</t>
  </si>
  <si>
    <t>NET PRIMARY PRODUCTION; VEGETATION LEAF-AREA; CHLOROPHYLL FLUORESCENCE; CO2 FERTILIZATION; BIOCHEMICAL-MODEL; PLANT-GROWTH; CARBON; PHOTOSYNTHESIS; NITROGEN; WATER</t>
  </si>
  <si>
    <t>Gross primary productivity (GPP) is jointly controlled by the structural and physiological properties of the vegetation canopy and the changing environment. Recent studies showed notable changes in global GPP during recent decades and attributed it to dramatic environmental changes. Environmental changes can affect GPP by altering not only the biogeochemical characteristics of the photosynthesis system (direct effects) but also the structure of the vegetation canopy (indirect effects). However, comprehensively quantifying the multi-pathway effects of environmental change on GPP is currently challenging. We proposed a framework to analyse the changes in global GPP by combining a nested machine-learning model and a theoretical photosynthesis model. We quantified the direct and indirect effects of changes in key environmental factors (atmospheric CO2 concentration, temperature, solar radiation, vapour pressure deficit (VPD), and soil moisture (SM)) on global GPP from 1982 to 2020. The results showed that direct and indirect absolute contributions of environmental changes on global GPP were 0.2819 Pg C yr(-2) and 0.1078 Pg C yr(-2). Direct and indirect effects for single environmental factors accounted for 1.36%-51.96% and 0.56%-18.37% of the total environmental effect. Among the direct effects, the positive contribution of elevated CO2 concentration on GPP was the highest; and warming-induced GPP increase counteracted the negative effects. There was also a notable indirect effect, mainly through the influence of the leaf area index. In particular, the rising VPD and declining SM negatively impacted GPP more through the indirect pathway rather than the direct pathway, but not sufficient to offset the boost of warming over the past four decades. We provide new insights for understanding the effects of environmental changes on vegetation photosynthesis, which could help modelling and projection of the global carbon cycle in the context of dramatic global environmental change.</t>
  </si>
  <si>
    <t>[Chen, Yue; Zhu, Zaichun; Zhao, Weiqing; Li, Muyi; Cao, Sen; Zheng, Yaoyao; Tian, Feng] Peking Univ, Sch Urban Planning &amp; Design, Shenzhen Grad Sch, Beijing, Peoples R China; [Chen, Yue; Zhu, Zaichun; Zhao, Weiqing; Li, Muyi; Cao, Sen; Zheng, Yaoyao; Tian, Feng] Peking Univ, Shenzhen Grad Sch, Key Lab Earth Surface Syst &amp; Human Earth Relat, Minist Nat Resources China, Shenzhen, Peoples R China; [Myneni, Ranga B.] Boston Univ, Dept Earth &amp; Environm, Boston, MA USA</t>
  </si>
  <si>
    <t>Peking University; Peking University; Ministry of Natural Resources of the People's Republic of China; Boston University</t>
  </si>
  <si>
    <t>Zhu, ZC (corresponding author), Peking Univ, Sch Urban Planning &amp; Design, Shenzhen Grad Sch, Beijing, Peoples R China.;Zhu, ZC (corresponding author), Peking Univ, Shenzhen Grad Sch, Key Lab Earth Surface Syst &amp; Human Earth Relat, Minist Nat Resources China, Shenzhen, Peoples R China.</t>
  </si>
  <si>
    <t>zhu.zaichun@pku.edu.cn</t>
  </si>
  <si>
    <t>JAN 1</t>
  </si>
  <si>
    <t>10.1088/1748-9326/ad107f</t>
  </si>
  <si>
    <t>Chiteka, K; Enweremadu, C</t>
  </si>
  <si>
    <t>Chiteka, Kudzanayi; Enweremadu, Christopher</t>
  </si>
  <si>
    <t>An Empirical Approach to Solar Photovoltaic Cell Temperature Prediction</t>
  </si>
  <si>
    <t>ENVIRONMENTAL AND CLIMATE TECHNOLOGIES</t>
  </si>
  <si>
    <t>Cell temperature; empirical approach; experimental analysis; predictive model; Solar Photovoltaics</t>
  </si>
  <si>
    <t>EXERGY ANALYSIS; ENERGY</t>
  </si>
  <si>
    <t>Solar cell temperature is critical in the determination of solar energy generated by a solar photovoltaic power plant. High temperatures are associated with a reduction in the energy generated and hence prediction of photovoltaic cell temperature is essential in temperature mitigation and solar energy forecasting, especially in commercial power plants. The present study focused on the development of a hybrid machine learning based predictive model for solar photovoltaic cell temperature prediction in solar photovoltaic arrays. A physical experimental set up was developed to measure solar cell temperature under different weather and other related parameters. Satellite data were also collated for these parameters and were used to compliment experimental data used in this study. Satellite data used in the study were statistically transformed to mimic experimentally measured data. Feature selection and dimensionality reduction were performed to reduce the input variables and maintain relevant data in the modelling process. A solar cell temperature predictive model based on selected weather parameters was developed using a machine learning approach (Random Forests), and parameters used were selected from the statistical analysis. The prediction accuracy of the developed model was analysed using the coefficient of determination (R2) and the Mean Absolute Percentage Error (MAPE). The results indicated a higher model performance compared to generic models used in cell temperature prediction. The prediction MAPE for the developed model was 0.08 % while an R2 value of 0.99 was obtained which was indicative of a good model. The developed model was also comparable to other contemporary models developed to predict solar photovoltaic cell temperature. Simulations were also done to determine the annual energy generated with the incorporation of the solar cell temperature prediction model. The results revealed an average of 25.52 % daily energy difference between a simulation which considered solar cell temperature and that which ignored solar cell temperature.</t>
  </si>
  <si>
    <t>[Chiteka, Kudzanayi; Enweremadu, Christopher] Univ South Africa, Dept Mech Engn, Sci Campus, ZA-1710 Florida, South Africa</t>
  </si>
  <si>
    <t>University of South Africa</t>
  </si>
  <si>
    <t>Enweremadu, C (corresponding author), Univ South Africa, Dept Mech Engn, Sci Campus, ZA-1710 Florida, South Africa.</t>
  </si>
  <si>
    <t>enwercc@unisa.ac.za</t>
  </si>
  <si>
    <t>10.2478/rtuect-2024-0033</t>
  </si>
  <si>
    <t>Christakis, N; Drikakis, D; Ritos, K; Kokkinakis, IW</t>
  </si>
  <si>
    <t>Christakis, Nicholas; Drikakis, Dimitris; Ritos, Konstantinos; Kokkinakis, Ioannis W.</t>
  </si>
  <si>
    <t>Unsupervised machine learning of virus dispersion indoors</t>
  </si>
  <si>
    <t>PARTICLES</t>
  </si>
  <si>
    <t>This paper concerns analyses of virus droplet dynamics resulting from coughing events within a confined environment using, as an example, a typical cruiser's cabin. It is of paramount importance to be able to comprehend and predict droplet dispersion patterns within enclosed spaces under varying conditions. Numerical simulations are expensive and difficult to perform in real-time situations. Unsupervised machine learning methods are proposed to study droplet dispersion patterns. Data from multi-phase computational fluid dynamics simulations of coughing events at different flow rates are utilized with an unsupervised learning algorithm to identify prevailing trends based on the distance traveled by the droplets and their sizes. The algorithm determines optimal clustering by introducing novel metrics such as the Clustering Dominance Index and Uncertainty. Our analysis revealed the existence of three distinct stages for droplet dispersion during a coughing event, irrespective of the underlying flow rates. An initial stage where all droplets disperse homogeneously, an intermediate stage where larger droplets overtake the smaller ones, and a final stage where the smaller droplets overtake the larger ones. This is the first time computational fluid dynamics is coupled with unsupervised learning to study particles' dispersion and understand their dynamic behavior.</t>
  </si>
  <si>
    <t>[Christakis, Nicholas; Drikakis, Dimitris; Ritos, Konstantinos; Kokkinakis, Ioannis W.] Univ Nicosia, Inst Adv Modeling &amp; Simulat, CY-2417 Nicosia, Cyprus; [Christakis, Nicholas] Univ Crete, Lab Appl Math, GR-70013 Iraklion, Greece; [Ritos, Konstantinos] Univ Thessaly, Dept Mech Engn, Volos 38221, Greece</t>
  </si>
  <si>
    <t>University of Nicosia; University of Crete; University of Thessaly</t>
  </si>
  <si>
    <t>Drikakis, D (corresponding author), Univ Nicosia, Inst Adv Modeling &amp; Simulat, CY-2417 Nicosia, Cyprus.</t>
  </si>
  <si>
    <t>nchristakis@tem.uoc.gr; drikakis.d@unic.ac.cy; konritos@uth.gr; kokkinakis.i@unic.ac.cy</t>
  </si>
  <si>
    <t>10.1063/5.0188610</t>
  </si>
  <si>
    <t>de Pina, MD; Cremon, EH</t>
  </si>
  <si>
    <t>de Pina, Marlisia D'Abadia; Cremon, Edipo Henrique</t>
  </si>
  <si>
    <t>Predictive modeling of optimal sites for biogas plant deployment in sugarcane agroindustrial areas using geographic data and artificial intelligence</t>
  </si>
  <si>
    <t>BOLETIN GOIANO DE GEOGRAFIA</t>
  </si>
  <si>
    <t>Machine learning; Biomass; Renewable energy; Geographic information system</t>
  </si>
  <si>
    <t>INFORMATION-SYSTEM; GIS; LOCATION</t>
  </si>
  <si>
    <t>Aligned with the imperative of the UN 2030 Agenda to facilitate the widespread adoption of renewable energies, this study underscores the pertinence of agricultural biomass, particularly derived from sugarcane, as a substantive solution to Brazil's ongoing energy transition. The determination of optimal sites for the deployment of biogas plants is inherently contingent upon geographic considerations. This research advocates for the integration of geographic data with Artificial Intelligence algorithms, referred to as GeoAI, as a robust and prospective methodology for precisely anticipating these optimal locations. In consideration of the aforementioned, this study endeavors to forecast optimal sites for the implementation of sugarcane biogas plants within the agroindustry. By leveraging geographical data encompassing physical, biotic, and anthropic facets, alongside the utilization of six distinct classification algorithms (CART, C4.5, C5.0, Random Forest, XGBoost, and GBM), performance comparison becomes paramount. The training phase specifically targeted the state of S &amp; atilde;o Paulo, owing to its heightened concentration of plants, with the most efficacious model subsequently applied to the state of Goi &amp; eacute;s. The preeminent performance achieved by the Random Forest algorithm underscores its efficacy in delineating advantageous sites for the deployment of sugarcane biogas plants in Goi &amp; eacute;s. This methodological approach holds promise in streamlining decision -making processes, delineating regions conducive to biogas production from sugarcane, thereby optimizing biomass utilization and concurrently mitigating environmental impact and installation expenditures. The incorporation of GeoAI not only fosters the proliferation of renewable energies but also contributes substantively to climate change mitigation, thereby catalyzing the broader global energy transition.</t>
  </si>
  <si>
    <t>[de Pina, Marlisia D'Abadia] Fed Inst Educ Sci &amp; Technol Goias, Technol Management &amp; Sustainabil, Goiania, GO, Brazil; [Cremon, Edipo Henrique] Fed Inst Educ, Sci, Technol Goias, Goiania, GO, Brazil</t>
  </si>
  <si>
    <t>Instituto Federal de Goias (IFG)</t>
  </si>
  <si>
    <t>de Pina, MD (corresponding author), Fed Inst Educ Sci &amp; Technol Goias, Technol Management &amp; Sustainabil, Goiania, GO, Brazil.</t>
  </si>
  <si>
    <t>pina.marlisia@academico.ifg.edu.br; edipo.cremon@ifg.edu.br</t>
  </si>
  <si>
    <t>e77808</t>
  </si>
  <si>
    <t>10.5216/bgg.v44i1.77808</t>
  </si>
  <si>
    <t>Dehkordi, AT; Zoej, MJV; Mehran, A; Jafari, M; Chegoonian, AM</t>
  </si>
  <si>
    <t>Dehkordi, Alireza Taheri; Zoej, Mohammad Javad Valadan; Mehran, Ali; Jafari, Mohsen; Chegoonian, Amir Masoud</t>
  </si>
  <si>
    <t>Fuzzy Similarity Analysis of Effective Training Samples to Improve Machine Learning Estimations of Water Quality Parameters Using Sentinel-2 Remote Sensing Data</t>
  </si>
  <si>
    <t>Fuzzy similarity analysis (FSA); google earth engine; machine learning (ML); remote sensing (RS); water quality</t>
  </si>
  <si>
    <t>PERFORMANCE; TURBIDITY; IMAGES</t>
  </si>
  <si>
    <t>Continuous monitoring of water quality parameters (WQPs) is crucial due to the global degradation of water quality, primarily caused by climate change and population growth. Typically, machine learning (ML) models are employed to retrieve WQPs, but they require a large amount of training samples to accurately capture the data relationships. Even with sufficient training data, discrepancies still exist between values of predicted and in-situ WQPs. This study proposes a fuzzy similarity analysis (FSA) technique to enhance ML estimates of WQPs by using the prediction errors in effective training samples. The method was successfully applied to retrieve turbidity (Turb) and specific conductance (SC) in Lake Houston, USA, using Sentinel-2 remote sensing data. Three ML algorithms, namely mixture density networks, support vector regression, and partial least squares regression, were tested to evaluate the method's effectiveness. The results showed that FSA significantly improved the accuracy of all ML predictions. This improvement resulted in up to a 9.15% reduction in mean absolute percentage error and a 12% increase in R-2 for Turb, while for SC, the improvements were 5.47% in MAPE and 7% in R-2. The adaptability of the proposed method to other WQPs, various satellite data, and different ML models is promising for monitoring water quality in inland waters.</t>
  </si>
  <si>
    <t>[Dehkordi, Alireza Taheri; Zoej, Mohammad Javad Valadan] KN Toosi Univ Technol, Fac Geomatics Engn, Dept Photogrammetry &amp; Remote Sensing, Tehran 1541849611, Iran; [Mehran, Ali] San Jose State Univ, Dept Civil &amp; Environm Engn, San Jose, CA 95192 USA; [Mehran, Ali] San Jose State Univ, Autonomous Remote Sensing &amp; Surveying Res Grp, San Jose, CA 95192 USA; [Jafari, Mohsen] Shiraz Univ, Sch Engn, Dept Civil &amp; Environm Engn, Shiraz 7194684471, Iran; [Chegoonian, Amir Masoud] Univ Waterloo, Dept Geog &amp; Environm Management, Waterloo, ON N2L 3G1, Canada; [Chegoonian, Amir Masoud] Univ Regina, Inst Environm Change &amp; Soc, Regina, SK S4S 0A2, Canada</t>
  </si>
  <si>
    <t>K. N. Toosi University of Technology; California State University System; San Jose State University; California State University System; San Jose State University; Shiraz University; University of Waterloo; University of Regina</t>
  </si>
  <si>
    <t>Mehran, A (corresponding author), San Jose State Univ, Dept Civil &amp; Environm Engn, San Jose, CA 95192 USA.</t>
  </si>
  <si>
    <t>alireza.tahery@email.kntu.ac.ir; valadanzouj@kntu.ac.ir; ali.mehran@sjsu.edu; mohsenjafari@saadi.shirazu.ac.ir; amchegoonian@uwaterloo.ca</t>
  </si>
  <si>
    <t>10.1109/JSTARS.2024.3364020</t>
  </si>
  <si>
    <t>Demirgül, T; Demir, V; Sevimli, MF</t>
  </si>
  <si>
    <t>Demirgul, Taha; Demir, Vahdettin; Sevimli, Mehmet Faik</t>
  </si>
  <si>
    <t>Türkiye's solar radiation forecasting with different machine learning approaches</t>
  </si>
  <si>
    <t>GEOMATIK</t>
  </si>
  <si>
    <t>Solar Radiation; HELIOSAT; Machine Learning; 3600 Grid; T &amp; uuml;rkiye</t>
  </si>
  <si>
    <t>PREDICTION; MODEL</t>
  </si>
  <si>
    <t>SR is an important parameter for studies related to energy conversion, green building concept, meteorology, global climate change, agriculture and animal husbandry. Since the receivers required to determine solar radiation are not available for all points, this parameter needs to be estimated by various methods. In this study, the annual average solar radiation values (kWh/m2) of T &amp; uuml;rkiye's 3600 grid points for the years 2004-2021 were used to estimate solar radiation for different test points across the country. SR values were estimated using two different machine learning techniques, namely MARS and LSSVR on MATLAB platform. Inverse distance weighting interpolation technique was used for solar radiation maps. The estimated data were mapped in ArcMap environment. SR was estimated using the location information of neighboring measurement grid points and the periodicity component of year values. The data used in the models are the data from HELIOSAT, obtained from the MGM. SR estimates obtained from the test points using different combinations were compared with the observed data. In these comparisons, root mean square error, mean absolute error, mean absolute relative error, Nash-Sutcliffe model efficiency coefficient and coefficient of determination methods were used. Grid-based variation, scatter graphs, Taylor and Violin diagrams of the estimated SR values were created. In addition, Kruskal-Wallis test and Wilcoxon test were applied. LSSVR, one of the machine learning methods, gave very successful prediction results. Thus, it is shown that machine learning algorithms can be an easier and alternative method compared to the traditional methods accepted in the literature.</t>
  </si>
  <si>
    <t>[Demirgul, Taha; Demir, Vahdettin; Sevimli, Mehmet Faik] KTO Karatay Univ, Muhendislik Doga Bilimleri Fak, Insaat Muhendisligi Bolumu, Konya, Turkiye</t>
  </si>
  <si>
    <t>KTO Karatay University</t>
  </si>
  <si>
    <t>Demirgül, T (corresponding author), KTO Karatay Univ, Muhendislik Doga Bilimleri Fak, Insaat Muhendisligi Bolumu, Konya, Turkiye.</t>
  </si>
  <si>
    <t>demirgultaha@gmail.com; vahdettin.demir@karatay.edu.tr; mehmet.faik.sevimli@karatay.edu.tr</t>
  </si>
  <si>
    <t>10.29128/geomatik.1374383</t>
  </si>
  <si>
    <t>Geosciences, Multidisciplinary; Remote Sensing</t>
  </si>
  <si>
    <t>Geology; Remote Sensing</t>
  </si>
  <si>
    <t>Deo, R; Webster, JM; Salles, T; Chandra, R</t>
  </si>
  <si>
    <t>Deo, Ratneel; Webster, Jody M.; Salles, Tristan; Chandra, Rohitash</t>
  </si>
  <si>
    <t>ReefCoreSeg: A Clustering-Based Framework for Multi-Source Data Fusion for Segmentation of Reef Drill Cores</t>
  </si>
  <si>
    <t>Clustering; segmentation; multi-source data; classification; reef core analysis; Gaussian mixture models</t>
  </si>
  <si>
    <t>CORAL-REEFS; ENVIRONMENTAL-CHANGES; IMAGE SEGMENTATION; CLASSIFICATION; ALGORITHMS</t>
  </si>
  <si>
    <t>Coral reefs are among the most biologically diverse and economically valuable ecosystems on Earth, but they are threatened by climate change. Understanding how reefs developed over geological timescales can provide important information about past environmental changes and their impacts on reef systems. Significant effort and capital have been invested in drilling and analyzing reef cores. Recognizing coral and sediment patterns visually from fossil reefs is a laborious task that demands domain expertise. In this paper, we present a machine learning-based framework that utilizes clustering and classification methods to fuse multiple sources of data for the segmentation and annotation of reef cores. The framework produces an annotated image of a reef core with six lithologies identified; massive corals, encrusted corals, coralline algae, microbialite, sand, and silt. We utilize reef cores recovered from Expedition 325 of the International Ocean Discovery Program (IODP) to the Great Barrier Reef. We use reef core image data and physical properties data to segment reef cores. We evaluate the framework using selected clustering and classification models. The results show that Gaussian mixture models can provide accurate segmentation of reef core image data, with a clear visual distinction between two major classes: massive corals and stromatolitic microbialites. Furthermore, we find that the random forest classifier provides the best annotations for the segmented reef core image data with an accuracy of 96%.</t>
  </si>
  <si>
    <t>[Deo, Ratneel; Webster, Jody M.; Salles, Tristan] Univ Sydney, Sch Geosci, Geocoastal Res Grp, Sydney, NSW 2050, Australia; [Deo, Ratneel; Chandra, Rohitash] UNSW Sydney, Sch Math &amp; Stat, Transit Artificial Intelligence Res Grp, Sydney, NSW 2052, Australia; [Deo, Ratneel; Webster, Jody M.; Salles, Tristan; Chandra, Rohitash] ARC ITTC Data Analyt Resources &amp; Environm, Sydney, NSW 2751, Australia; [Chandra, Rohitash] UNSW Sydney, UNSW Data Sci Hub, Sydney, NSW 2052, Australia</t>
  </si>
  <si>
    <t>University of Sydney; University of New South Wales Sydney; University of New South Wales Sydney</t>
  </si>
  <si>
    <t>Deo, R (corresponding author), Univ Sydney, Sch Geosci, Geocoastal Res Grp, Sydney, NSW 2050, Australia.;Deo, R (corresponding author), UNSW Sydney, Sch Math &amp; Stat, Transit Artificial Intelligence Res Grp, Sydney, NSW 2052, Australia.;Deo, R (corresponding author), ARC ITTC Data Analyt Resources &amp; Environm, Sydney, NSW 2751, Australia.</t>
  </si>
  <si>
    <t>ratneel.deo@sydney.edu.au</t>
  </si>
  <si>
    <t>10.1109/ACCESS.2023.3341156</t>
  </si>
  <si>
    <t>Deshpande, NM; Gite, S; Pradhan, B</t>
  </si>
  <si>
    <t>Deshpande, Nilkanth Mukund; Gite, Shilpa; Pradhan, Biswajeet</t>
  </si>
  <si>
    <t>Explainable AI for binary and multi-class classification of leukemia using a modified transfer learning ensemble model</t>
  </si>
  <si>
    <t>INTERNATIONAL JOURNAL ON SMART SENSING AND INTELLIGENT SYSTEMS</t>
  </si>
  <si>
    <t>leukemia; classification; ensemble; VGG-16; Inception; SHAP; LIME; GradCAM</t>
  </si>
  <si>
    <t>ACUTE LYMPHOBLASTIC-LEUKEMIA; DIAGNOSIS; EXPRESSION; SYSTEM; CELLS</t>
  </si>
  <si>
    <t>In leukemia diagnosis, automating the process of decision-making can reduce the impact of individual pathologists' expertise. While deep learning models have demonstrated promise in disease diagnosis, combining them can yield superior results. This research introduces an ensemble model that merges two pre-trained deep learning models, namely, VGG-16 and Inception, using transfer learning. It aims to accurately classify leukemia subtypes using real and standard dataset images, focusing on interpretability. Therefore, the use of Local Interpretable Model-Agnostic Explanations (LIME) is employed to achieve interpretability. The ensemble model achieves an accuracy of 83.33% in binary classification, outperforming individual models. In multi-class classification, VGG-16 and Inception reach accuracies of 83.335% and 93.33%, respectively, while the ensemble model reaches an accuracy of 100%.</t>
  </si>
  <si>
    <t>[Deshpande, Nilkanth Mukund] Symbiosis Int, Symbiosis Inst Technol, Dept Elect &amp; Telecommun, Pune 412115, Maharashtra, India; [Deshpande, Nilkanth Mukund] Dr VithalraoVikhePatil Coll Engn, Dept Elect, Ahmednagar 414001, Maharashtra, India; [Gite, Shilpa] Symbiosis Int Univ, Symbiosis Inst Technol, Artificial Intelligence &amp; Machine Learning Dept, Pune 412115, India; [Gite, Shilpa] Symbiosis Int Univ, Symbiosis Ctr Appl AI SCAAI, Pune 412115, India; [Pradhan, Biswajeet] Univ Technol Sydney, Fac Engn &amp; IT, Ctr Adv Modelling &amp; Geospatial Informat Syst CAMGI, Sch Civil &amp; Environm Engn, Sydney, NSW 2007, Australia; [Pradhan, Biswajeet] Univ Kebangsaan, Inst Climate Change, Earth Observat Ctr, Bangi 43600, Selangor, Malaysia</t>
  </si>
  <si>
    <t>Symbiosis International University; Symbiosis Institute of Technology (SIT); Symbiosis International University; Symbiosis Institute of Technology (SIT); Symbiosis International University; University of Technology Sydney; Universiti Kebangsaan Malaysia</t>
  </si>
  <si>
    <t>Gite, S (corresponding author), Symbiosis Int Univ, Symbiosis Inst Technol, Artificial Intelligence &amp; Machine Learning Dept, Pune 412115, India.;Gite, S (corresponding author), Symbiosis Int Univ, Symbiosis Ctr Appl AI SCAAI, Pune 412115, India.;Pradhan, B (corresponding author), Univ Technol Sydney, Fac Engn &amp; IT, Ctr Adv Modelling &amp; Geospatial Informat Syst CAMGI, Sch Civil &amp; Environm Engn, Sydney, NSW 2007, Australia.;Pradhan, B (corresponding author), Univ Kebangsaan, Inst Climate Change, Earth Observat Ctr, Bangi 43600, Selangor, Malaysia.</t>
  </si>
  <si>
    <t>shilpa.gite@sitpune.edu.in; biswajeet.pradhan@uts.edu.au</t>
  </si>
  <si>
    <t>10.2478/ijssis-2024-0013</t>
  </si>
  <si>
    <t>Diaconu, CA; Gottschling, NM</t>
  </si>
  <si>
    <t>Diaconu, Codrut-Andrei; Gottschling, Nina Maria</t>
  </si>
  <si>
    <t>Uncertainty-Aware Learning With Label Noise for Glacier Mass Balance Modeling</t>
  </si>
  <si>
    <t>IEEE GEOSCIENCE AND REMOTE SENSING LETTERS</t>
  </si>
  <si>
    <t>Ensemble learning; glacier mass balance (MB) modeling; noisy labels; robustness; uncertainty quantification (UQ)</t>
  </si>
  <si>
    <t>ALPS</t>
  </si>
  <si>
    <t>Glacier mass balance (MB) modeling is crucial for understanding the impact of climate change on Earth's freshwater resources and sea-level rise. Recent works have shown the benefit of using machine learning (ML) and deep learning (DL) methods to better capture the nonlinearities in the system than commonly used temperature-index models. However, when relying on remote sensing products for training, the presence of data noise is a challenge for these methods, and therefore quantifying the uncertainty becomes essential. In this work, we produce a tabular dataset consisting of annual MBs for 1000 glaciers over 20 years with meteorological and topographical input features. Using this dataset, we systematically study various uncertainty estimation methods and their impact on the quality of the predictions. Our experimental results show that ensemble methods are promising for capturing the uncertainty in the data: their predictions are more accurate, more robust against label noise, and better calibrated. In particular, the multilayer perceptron (MLP) ensemble coupled with an explicit noise model shows an increase of up to 5.5% in the explained variance and is much less affected by the gradually injected label noise: the average mean absolute error (MAE) increases at a rate twice smaller.</t>
  </si>
  <si>
    <t>[Diaconu, Codrut-Andrei; Gottschling, Nina Maria] German Aerosp Ctr DLR, D-82234 Wessling, Germany; [Diaconu, Codrut-Andrei] Tech Univ Munich TUM, D-80333 Munich, Germany</t>
  </si>
  <si>
    <t>Helmholtz Association; German Aerospace Centre (DLR); Technical University of Munich</t>
  </si>
  <si>
    <t>Diaconu, CA (corresponding author), German Aerosp Ctr DLR, D-82234 Wessling, Germany.</t>
  </si>
  <si>
    <t>codrut-andrei.diaconu@dlr.de</t>
  </si>
  <si>
    <t>10.1109/LGRS.2024.3356160</t>
  </si>
  <si>
    <t>Geochemistry &amp; Geophysics; Engineering, Electrical &amp; Electronic; Remote Sensing; Imaging Science &amp; Photographic Technology</t>
  </si>
  <si>
    <t>Geochemistry &amp; Geophysics; Engineering; Remote Sensing; Imaging Science &amp; Photographic Technology</t>
  </si>
  <si>
    <t>Díaz, OO; Raga, GB; Quintanar, AI; Mejía, JF</t>
  </si>
  <si>
    <t>Diaz, Oscar O.; Raga, Graciela B.; Quintanar, Arturo I.; Mejia, John F.</t>
  </si>
  <si>
    <t>Structural change points of NDVI in Mexico driven by climate oscillations</t>
  </si>
  <si>
    <t>ATMOSFERA</t>
  </si>
  <si>
    <t>change-points; Mann-Kendall test; Pettitt test; NDVI changes; Random Forest</t>
  </si>
  <si>
    <t>ATLANTIC MULTIDECADAL OSCILLATION; TROPICAL CYCLONES; RAINFALL; VEGETATION; PRECIPITATION; DYNAMICS; PACIFIC; DEFORESTATION; VARIABILITY; CIRCULATION</t>
  </si>
  <si>
    <t>Based on the climatology of air temperature, precipitation, and the normalized vegetation index (NDVI), a regionalization of Mexico for the rainy season is presented through a non-parametric clustering algorithm known as DBSCAN. Thirty years of data, spanning from 1984 to 2013, are used to detect structural change points with the Mann-Kendall and Pettitt non-parametric tests applied on the NDVI, mean daily precipi-tation, 99th percentile precipitation, and mean daily air temperature. The relative predictive importance of the parameters examined was estimated using a Machine-Learning Random Forest algorithm that allows establishing a connection between changes in the NDVI and changes in air temperature, average precipita-tion, and extreme precipitation for some regions. Modulation by large-scale climate phenomena, such as the Atlantic Multidecadal Oscillation (AMO) and the Pacific Decadal Oscillation (PDO), as well as interannual modulation by El Nino/Southern Oscillation (ENSO) are explored. Structural change points in the series appear to be modulated mainly by the phase shift of the AMO and those of the ENSO and PDO in 1997.</t>
  </si>
  <si>
    <t>[Diaz, Oscar O.] Univ Nacl Autonoma Mexico, Posgrad Ciencias Tierra, Circuito Invest Cient S-N, Ciudad De Mexico 04510, Mexico; [Raga, Graciela B.; Quintanar, Arturo I.] Univ Nacl Autonoma Mexico, Inst Ciencias Atmosfera &amp; Cambio Climat, Circuito Invest Cient S-N, Ciudad De Mexico 04510, Mexico; [Mejia, John F.] Desert Res Inst, Div Atmospher Sci, Reno, NV 89512 USA</t>
  </si>
  <si>
    <t>Universidad Nacional Autonoma de Mexico; Universidad Nacional Autonoma de Mexico; Nevada System of Higher Education (NSHE); Desert Research Institute NSHE</t>
  </si>
  <si>
    <t>Díaz, OO (corresponding author), Univ Nacl Autonoma Mexico, Posgrad Ciencias Tierra, Circuito Invest Cient S-N, Ciudad De Mexico 04510, Mexico.</t>
  </si>
  <si>
    <t>oodr72@gmail.com</t>
  </si>
  <si>
    <t>10.20937/ATM.53201</t>
  </si>
  <si>
    <t>Diene, SM; Diack, I; Audebert, A; Roupsard, O; Leroux, L; Diouf, AA; Mbaye, M; Fernandez, R; Diallo, M; Sarr, I</t>
  </si>
  <si>
    <t>Diene, Serigne Mansour; Diack, Ibrahima; Audebert, Alain; Roupsard, Olivier; Leroux, Louise; Aziz Diouf, Abdoul; Mbaye, Modou; Fernandez, Romain; Diallo, Moussa; Sarr, Idrissa</t>
  </si>
  <si>
    <t>Improving Pearl Millet Yield Estimation From UAV Imagery in the Semiarid Agroforestry System of Senegal Through Textural Indices and Reflectance Normalization</t>
  </si>
  <si>
    <t>Climate change; Forestry; Multispectral imaging; Machine learning; Food security; Autonomous aerial vehicles; Vegetation mapping; Radio frequency; Crop yield; Distributed databases; Drones; Random forests; Agroforestry; drone; heterogeneity; multispectral; machine learning; upscaling; yield</t>
  </si>
  <si>
    <t>VEGETATION INDEXES; SPECTRAL REFLECTANCE; COMBINING UAV; AREA INDEX; SOIL; FOREST; ALGORITHMS; WHEAT</t>
  </si>
  <si>
    <t>Enhancing food security in the Sahel through nature-based solutions is urgent given population growth, resource scarcity and climate change. Traditional agroforestry parklands are a farmer- and nature-based widespread form of ecological intensification which randomly integrates trees into crop fields. While most studies estimating crop yields in agroforestry have been conducted in controlled experimental settings, few have addressed the inherent variability in such highly heterogeneous systems. Thus, the purpose of this study is to benefit from a UAV-based proxy-sensing and machine learning approach to address the variability of pearl millet grain yield, according to the distance to randomly distributed trees in a traditional agroforestry system dominated by Faidherbia albida (i.e. groundnut basin of Senegal). 21 vegetation indices (VIs), 32 normalized difference texture indices (NDTIs) derived from multispectral drone images, and normalization variables for radiative conditions were used with yield data collected in 15 plots (around 1 ha each) and subplots (15 m(2) each) displayed at 3 distances from the tree over five cropping seasons (2018-2022). In this context, the optimal phenological stage was determined for predicting pearl millet grain yield, which proved to be the pre-heading period. This period was used as the basis for our machine learning model training dataset in the subplots. Two models, Random Forest (RF) and Gradient Boosting Machine (GBM) were compared by combining VIs, NDTIs and normalization variables. GBM was the best-performing model, explaining 78% of observed pearl millet yield variability over five years in the subplots, with a RMSE of 16 g.m(-2). This study revealed that NDTIs calculated from red and green bands were more influential for yield estimation than those based on near-infrared. These results were subsequently used to predict yield in all plots, resulting in a mean relative error of 17.5% between yields estimated by the farmers and GBM-estimated yields. This approach represents a pathway to assessing the withinfield yield variability in highly heterogeneous agroforestry plots and to demonstrate, quantify and optimize tree benefits for ecological intensification.</t>
  </si>
  <si>
    <t>[Diene, Serigne Mansour; Diack, Ibrahima; Diallo, Moussa; Sarr, Idrissa] Cheikh Anta Diop Univ, Comp Sci Dept, Dakar 10700, Senegal; [Diene, Serigne Mansour; Audebert, Alain; Fernandez, Romain] UMR AGAP Inst, CIRAD, F-34398 Montpellier, France; [Diene, Serigne Mansour; Roupsard, Olivier] Ctr IRD ISRA Bel Air, LMI IESOL, Dakar 18524, Senegal; [Diack, Ibrahima; Aziz Diouf, Abdoul] Ctr Suivi Ecol CSE, Dakar 15532, Senegal; [Diack, Ibrahima] CIRAD UPR AIDA, Dakar 18524, Senegal; [Audebert, Alain; Fernandez, Romain] UMR AGAP Inst, Univ Montpellier, Inst Agro, CIRAD, F-34398 Montpellier, France; [Roupsard, Olivier] CIRAD, UMR Eco&amp;Sols, Dakar 34090, Senegal; [Roupsard, Olivier] UMR Eco&amp;Sols, F-34090 Montpellier, France; [Leroux, Louise] CIRAD, UPR AIDA, Nairobi 00100, Kenya; [Leroux, Louise] Univ Montpellier, AIDA, CIRAD, F-34090 Montpellier, France; [Leroux, Louise] Int Inst Trop Agr IITA, ICIPE Campus, Nairobi 00100, Kenya; [Mbaye, Modou] ISRA, CERAAS, Thies 3320, Senegal</t>
  </si>
  <si>
    <t>University Cheikh Anta Diop Dakar; CIRAD; Universite de Montpellier; CIRAD; Institut Agro; Universite de Montpellier; CIRAD; Institut Agro; Montpellier SupAgro; CIRAD; Institut de Recherche pour le Developpement (IRD); CIRAD; CIRAD; Universite de Montpellier; International Centre of Insect Physiology &amp; Ecology (ICIPE)</t>
  </si>
  <si>
    <t>Diene, SM (corresponding author), Cheikh Anta Diop Univ, Comp Sci Dept, Dakar 10700, Senegal.;Diene, SM (corresponding author), UMR AGAP Inst, CIRAD, F-34398 Montpellier, France.;Diene, SM (corresponding author), Ctr IRD ISRA Bel Air, LMI IESOL, Dakar 18524, Senegal.</t>
  </si>
  <si>
    <t>smansour.diene@gmail.com</t>
  </si>
  <si>
    <t>10.1109/ACCESS.2024.3460107</t>
  </si>
  <si>
    <t>Doncevic, DT; Mitsos, A; Guo, Y; Li, QX; Dietrich, F; Dahmen, M; Kevrekidis, IG</t>
  </si>
  <si>
    <t>Doncevic, Danimir T.; Mitsos, Alexander; Guo, Yue; Li, Qianxiao; Dietrich, Felix; Dahmen, Manuel; Kevrekidis, Ioannis G.</t>
  </si>
  <si>
    <t>A RECURSIVELY RECURRENT NEURAL NETWORK (R2N2) ARCHITECTURE FOR LEARNING ITERATIVE ALGORITHMS</t>
  </si>
  <si>
    <t>SIAM JOURNAL ON SCIENTIFIC COMPUTING</t>
  </si>
  <si>
    <t>numerical analysis; metalearning; machine learning; Runge-Kutta methods; Newton-Krylov solvers; data-driven algorithm design</t>
  </si>
  <si>
    <t>MIXED-INTEGER; FRAMEWORK; SYSTEMS</t>
  </si>
  <si>
    <t>Metalearning of numerical algorithms for a given task consists of the data -driven identification and adaptation of an algorithmic structure and the associated hyperparameters. To limit the complexity of the metalearning problem, neural architectures with a certain inductive bias towards favorable algorithmic structures can, and should, be used. We generalize our previously introduced Runge--Kutta neural network to a recursively recurrent neural network superstructure for the design of customized iterative algorithms. In contrast to off-the-shelf deep learning approaches, it features a distinct division into modules for generation of information and for the subsequent assembly of this information towards a solution. Local information in the form of a subspace is generated by subordinate, inner, iterations of recurrent function evaluations starting at the current outer iterate. The update to the next outer iterate is computed as a linear combination of these evaluations, reducing the residual in this space, and constitutes the output of the network. We demonstrate that regular training of the weight parameters inside the proposed superstructure on input/output data of various computational problem classes yields iterations similar to Krylov solvers for linear equation systems, Newton-Krylov solvers for nonlinear equation systems, and Runge--Kutta integrators for ordinary differential equations. Due to its modularity, the superstructure can be readily extended with functionalities needed to represent more general classes of iterative algorithms traditionally based on Taylor series expansions.</t>
  </si>
  <si>
    <t>[Doncevic, Danimir T.; Mitsos, Alexander; Dahmen, Manuel] Inst Energy &amp; Climate Res, Inst Energy &amp; Climate Res Energy Syst Engn IEK 10, D-52425 Julich, Germany; [Mitsos, Alexander] Rhein Westfal TH Aachen, Proc Syst Engn AVT SVT, D-52074 Aachen, Germany; [Guo, Yue; Li, Qianxiao] Natl Univ Singapore, Dept Math, Singapore 117543, Singapore; [Dietrich, Felix] Tech Univ Munich, Dept Informat, Boltzmannstr 3, D-85748 Garching, Germany; [Dahmen, Manuel] Inst Energy &amp; Climate Res, Inst Energy &amp; Climate Res Energy Syst Engn IEK 10, D-52425 Julich, Germany; [Kevrekidis, Ioannis G.] Johns Hopkins Univ, Dept Appl Math &amp; Stat &amp; Chem &amp; Biomol Engn, Baltimore, MD 21218 USA</t>
  </si>
  <si>
    <t>RWTH Aachen University; National University of Singapore; Technical University of Munich; Johns Hopkins University</t>
  </si>
  <si>
    <t>Dahmen, M (corresponding author), Inst Energy &amp; Climate Res, Inst Energy &amp; Climate Res Energy Syst Engn IEK 10, D-52425 Julich, Germany.;Kevrekidis, IG (corresponding author), Johns Hopkins Univ, Dept Appl Math &amp; Stat &amp; Chem &amp; Biomol Engn, Baltimore, MD 21218 USA.</t>
  </si>
  <si>
    <t>d.doncevic@fz-juelich.de; amitsos@alum.mit.edu; guoyue@u.nus.edu; qianxiao@nus.edu.sg; felix.dietrich@tum.de; m.dahmen@fz-juelich.de; Ykevrek1@jhu.edu</t>
  </si>
  <si>
    <t>10.1137/22M1535310</t>
  </si>
  <si>
    <t>Dzi, J; Sas, W</t>
  </si>
  <si>
    <t>Dzi, Justyna; Sas, Wojciech</t>
  </si>
  <si>
    <t>Estimation of the coefficient of permeability as an example of the application of the Random Forest algorithm in Civil Engineering</t>
  </si>
  <si>
    <t>ARCHIVES OF CIVIL ENGINEERING</t>
  </si>
  <si>
    <t>circular construction; slag; Machine Learning; Random Forest; coefficient of permeability</t>
  </si>
  <si>
    <t>NEURAL-NETWORKS</t>
  </si>
  <si>
    <t>A new world record for crude steel production was recorded in 2021, which increased by 3.8% over 2020. This also affected the amount of slag produced with this production. Total waste from industrial and construction production throughout the European Union accounts for as much as 48%. Therefore, waste management should provide for the recovery of as many resources as possible. European Union strategies in line with the circular economy objectives focus on ensuring policy coherence in the areas of climate, energy efficiency, construction and demolition waste management and resource efficiency. Slags are a material of interest to researchers in terms of their use in construction. Slags, on the one hand, are materials that are becoming better understood on the other hand, we are making sure of the heterogeneity of these materials. The characteristics of physical properties of slags are influenced by many factors, including the furnace split in which they are produced. This prompts the search for tools to help determine the parameters of slags based on already available data. The study aimed to verify the hypothesis that it is possible to determine the parameter of the filtration coefficient, relevant to applications in earth structures using the machine learning algorithm - Random Forest. In the study, two types of material were analysed: blast furnace slag and furnace slag. The results of the analysis yielded a high coefficient of determination (R2) - 0.84-0.92. This leads us to believe that the algorithm may prove useful in determining filtration parameters in slags.</t>
  </si>
  <si>
    <t>[Dzi, Justyna] Warsaw Univ Life Sci, Inst Civil Engn, SGGW, 159 Nowoursynowska, PL-02776 Warsaw, Poland; [Sas, Wojciech] Warsaw Univ Life Sci SGGW, Water Ctr SGGW, 159 Nowoursynowska, PL-02776 Warsaw, Poland</t>
  </si>
  <si>
    <t>Warsaw University of Life Sciences; Warsaw University of Life Sciences</t>
  </si>
  <si>
    <t>Dzi, J (corresponding author), Warsaw Univ Life Sci, Inst Civil Engn, SGGW, 159 Nowoursynowska, PL-02776 Warsaw, Poland.</t>
  </si>
  <si>
    <t>justyna_dzieciol@sggw.edu.pl; wojciech_sas@sggw.edu.pl</t>
  </si>
  <si>
    <t>10.24425/ace.2024.149854</t>
  </si>
  <si>
    <t>Effenberger, N; Ludwig, N; White, RH</t>
  </si>
  <si>
    <t>Effenberger, Nina; Ludwig, Nicole; White, Rachel H.</t>
  </si>
  <si>
    <t>Mind the (spectral) gap: how the temporal resolution of wind data affects multi-decadal wind power forecasts</t>
  </si>
  <si>
    <t>wind energy; climate change; downscaling; data resolution</t>
  </si>
  <si>
    <t>CLIMATE-CHANGE IMPACTS; SPEED DATA; ENERGY; DISTRIBUTIONS; VARIABILITY</t>
  </si>
  <si>
    <t>To forecast wind power generation in the scale of years to decades, outputs from climate models are often used. However, one major limitation of the data projected by these models is their coarse temporal resolution-usually not finer than three hours and sometimes as coarse as one month. Due to the non-linear relationship between wind speed and wind power, and the long forecast horizon considered, small changes in wind speed can result in big changes in projected wind power generation. Our study indicates that the distribution of observed 10 min wind speed data is relatively well preserved using three- or six-hourly instantaneous values. In contrast, daily or monthly values, as well as any averages, including three-hourly averages, are almost never capable of preserving the distribution of the underlying higher resolution data. Assuming that climate models behave in a similar manner to observations, our results indicate that output at three-hourly or six-hourly temporal resolution is high enough for multi-decadal wind power generation forecasting. In contrast, wind speed projections of lower temporal resolution, or averages over any time range, should be handled with care.</t>
  </si>
  <si>
    <t>[Effenberger, Nina; Ludwig, Nicole] Univ Tubingen, Cluster Excellence Machine Learning, D-72076 Tubingen, Germany; [White, Rachel H.] Univ British Columbia, Dept Earth Ocean &amp; Atmospher Sci, Vancouver, BC V6T 1Z4, Canada</t>
  </si>
  <si>
    <t>Eberhard Karls University of Tubingen; University of British Columbia</t>
  </si>
  <si>
    <t>Effenberger, N (corresponding author), Univ Tubingen, Cluster Excellence Machine Learning, D-72076 Tubingen, Germany.</t>
  </si>
  <si>
    <t>nina.effenberger@uni-tuebingen.de</t>
  </si>
  <si>
    <t>10.1088/1748-9326/ad0bd6</t>
  </si>
  <si>
    <t>Emam, A; Stomberg, TT; Roscher, R</t>
  </si>
  <si>
    <t>Emam, Ahmed; Stomberg, Timo T.; Roscher, Ribana</t>
  </si>
  <si>
    <t>Leveraging Activation Maximization and Generative Adversarial Training to Recognize and Explain Patterns in Natural Areas in Satellite Imagery</t>
  </si>
  <si>
    <t>Adversarial machine learning; Climate change; Biodiversity; Satellite images; Biological system modeling; Protected areas; Activation maximization; explainable machine learning; generative models; patterns discovery</t>
  </si>
  <si>
    <t>Natural protected areas are vital for biodiversity, climate change mitigation, and supporting ecological processes. Despite their significance, comprehensive mapping is hindered by a lack of understanding of their characteristics and a missing land-cover class definition. This letter aims to advance the explanation of the designating patterns forming protected and wild areas. To this end, we propose a novel framework that uses activation maximization and a generative adversarial model. With this, we aim to generate satellite images that, in combination with domain knowledge, are capable of offering complete and valid explanations for the spatial and spectral patterns that define the natural authenticity of these regions. Our proposed framework produces more precise attribution maps pinpointing the designating patterns forming the natural authenticity of protected areas. Our approach fosters our understanding of the ecological integrity of the protected natural areas and may contribute to future monitoring and preservation efforts.</t>
  </si>
  <si>
    <t>[Emam, Ahmed; Stomberg, Timo T.; Roscher, Ribana] Univ Bonn, Inst Geodesy &amp; Geoinformat, D-53113 Bonn, Germany; [Roscher, Ribana] Forschungszentrum Julich, Inst Bio &amp; Geosci, D-52428 Julich, Germany</t>
  </si>
  <si>
    <t>University of Bonn; Helmholtz Association; Research Center Julich</t>
  </si>
  <si>
    <t>Emam, A (corresponding author), Univ Bonn, Inst Geodesy &amp; Geoinformat, D-53113 Bonn, Germany.</t>
  </si>
  <si>
    <t>aemam@uni-bonn.de; timo.stomberg@uni-bonn.de; r.roscher@fz-juelich.de</t>
  </si>
  <si>
    <t>10.1109/LGRS.2023.3335473</t>
  </si>
  <si>
    <t>Ergin, M; Koskan, O</t>
  </si>
  <si>
    <t>Ergin, Malik; Koskan, Oezguer</t>
  </si>
  <si>
    <t>Performances of several machine learning algorithms and of logistic regression to predict Fasciola hepatica in cattle</t>
  </si>
  <si>
    <t>PESQUISA AGROPECUARIA BRASILEIRA</t>
  </si>
  <si>
    <t>Fasciola hepatica; classification; data mining; fluke; machine learning</t>
  </si>
  <si>
    <t>The objective of this work was to compare the performances of logistic regression and machine learning algorithms to predict infection caused by Fasciola hepatica in cattle. A dataset on 30,151 bovines from Uruguay was used. Logistic regression (LR) and the algorithms k-nearest neighbor (KNN), classification and regression trees (CART), and random forest (RF) were compared. The interquartile range (IQR) and z-score were used to improve the classification and compared to each another. Sex, age, carcass conformation score, fat score, productive purpose, and carcass weight were used as independent variables for all algorithms. Infection by F . hepatica was used as a binary dependent variable. The accuracies of LR, KNN, CART, and RF were 0.61, 0.57, 0.57, and 0.58, respectively. The variable importance of LR showed that adult cattle tended to be infected by F. hepatica. . All models showed low accuracy, but LR successfully distinguished variables related to F . hepatica. . Both the IQR and z-score show similar results in improving the classification metrics for the used dataset. In the dataset, data related to climate or factors such as body weight can improve the reliability of the model in future studies.</t>
  </si>
  <si>
    <t>[Ergin, Malik; Koskan, Oezguer] Univ Isparta, Fac Agr, Dept Anim Sci, TR-32000 Isparta, Turkiye</t>
  </si>
  <si>
    <t>Suleyman Demirel University</t>
  </si>
  <si>
    <t>Ergin, M (corresponding author), Univ Isparta, Fac Agr, Dept Anim Sci, TR-32000 Isparta, Turkiye.</t>
  </si>
  <si>
    <t>malikergin@isparta.edu.tr; ozgurkoskan@isparta.edu.tr</t>
  </si>
  <si>
    <t>e03563</t>
  </si>
  <si>
    <t>10.1590/S1678-3921.pab2024.v59.03563</t>
  </si>
  <si>
    <t>Ezzahar, J; Chehbouni, A; Ouaadi, N; Madiafi, M; Said, K; Er-Raki, S; Laamrani, A; Chakir, A; Chabaane, ZL; Zribi, M</t>
  </si>
  <si>
    <t>Ezzahar, Jamal; Chehbouni, Abdelghani; Ouaadi, Nadia; Madiafi, Mohammed; Said, Khabba; Er-Raki, Salah; Laamrani, Ahmed; Chakir, Adnane; Chabaane, Zohra Lili; Zribi, Mehrez</t>
  </si>
  <si>
    <t>Sentinel-1 Backscatter and Interferometric Coherence for Soil Moisture Retrieval in Winter Wheat Fields Within a Semiarid South-Mediterranean Climate: Machine Learning Versus Semiempirical Models</t>
  </si>
  <si>
    <t>Backscattering models; irrigated and rainfed winter wheat; machine learning (ML); semiarid regions; Sentinel-1 backscatter and interferometric coherence; surface soil moisture (SSM)</t>
  </si>
  <si>
    <t>VEGETATED AREAS; C-BAND; RADAR; ASSIMILATION; PARAMETERS; SCATTERING; BIOMASS; BASIN; ASAR; SMAP</t>
  </si>
  <si>
    <t>This work aims to assess the effectiveness of machine learning (ML) algorithms and semiempirical models for surface soil moisture (SSM) retrieval by exploring the Sentinel-1 backscatter and interferometric coherence data. First, three commonly used categories of ML algorithms are evaluated using data gathered from diverse rainfed and irrigated wheat fields located in Morocco and Tunisia. Specifically, these algorithms include artificial neural network (ANN), deep neural network, three support vector regression (SVR) models [radial basis function (SVR_rbf), linear (SVR_linear), and polynomial (SVR_quad) kernels], and two tree-based methods [random forest and eXtreme Gradient Boosting (XGBoost)]. The comparison between predicted and measured SSM showed that the best retrieval results were obtained using Sentinel-1 data at VV polarization with R ranging between 0.68 and 0.76 and root-mean-square error (RMSE) of 0.05 m(3)/m(3) and 0.06m(3)/m(3). Second, to further assess their transferability, the ANN, SVR_rbf, and XGBoost, which demonstrated the most favorable results from each category, were evaluated and compared against the coupled Water Cloud and Oh models (WCM), using a second dataset collected over a drip-irrigated wheat field in Morocco. Overall, the best retrieval results were achieved by ANN and SVR_rbf with R and RMSE of 0.81 and 0.034 m(3)/m(3), respectively. In addition, their performances were consistent with that of WCM, which yielded R and RMSE values of 0.81 and 0.04 m(3)/m(3), respectively. Finally, due to its good compromise between retrieval accuracy of SSM, processing time, and simplicity, SVR_rbf was chosen to generate high-resolution SSM maps from Sentinel-1 data over irrigated wheat fields.</t>
  </si>
  <si>
    <t>[Ezzahar, Jamal; Madiafi, Mohammed] Cadi Ayyad Univ, Natl Sch Appl Sci, MISCOM, Marrakech 40000, Morocco; [Ezzahar, Jamal; Chehbouni, Abdelghani; Said, Khabba; Er-Raki, Salah; Laamrani, Ahmed] Mohammed VI Polytech Univ, Ctr Remote Sensing Applicat, Ben Guerir 43150, Morocco; [Chehbouni, Abdelghani] IRD, CESBIO, Marseille, France; [Ouaadi, Nadia] CESBIO, F-31400 Toulouse, France; [Said, Khabba; Chakir, Adnane] Cadi Ayyad Univ, Fac Sci Semlalia, Dept Phys, LMFE, Marrakech 40000, Morocco; [Er-Raki, Salah] Cadi Ayyad Univ, Fac Sci &amp; Technol, Dept Appl Phys, ProcEDE, Marrakech 40000, Morocco; [Chabaane, Zohra Lili] Univ Carthage, Natl Agron Inst Tunisia, LR17AGR01 InteGRatEd ManagemEnt Nat Resources Remo, Tunis 1082, Tunisia; [Zribi, Mehrez] CESBIO, CNES, CNRS, INRAE,IRD,UT3 Paul Sabatier, F-31400 Toulouse, France</t>
  </si>
  <si>
    <t>Cadi Ayyad University of Marrakech; Mohammed VI Polytechnic University; Universite de Toulouse; Universite Toulouse III - Paul Sabatier; Centre National de la Recherche Scientifique (CNRS); Institut de Recherche pour le Developpement (IRD); Universite de Toulouse; Universite Toulouse III - Paul Sabatier; Centre National de la Recherche Scientifique (CNRS); Institut de Recherche pour le Developpement (IRD); Cadi Ayyad University of Marrakech; Cadi Ayyad University of Marrakech; Universite de Carthage; INRAE; Universite de Toulouse; Universite Toulouse III - Paul Sabatier; Centre National de la Recherche Scientifique (CNRS); Institut de Recherche pour le Developpement (IRD)</t>
  </si>
  <si>
    <t>Ezzahar, J (corresponding author), Cadi Ayyad Univ, Natl Sch Appl Sci, MISCOM, Marrakech 40000, Morocco.</t>
  </si>
  <si>
    <t>j.ezzahar@uca.ma; abdelghani.chehbouni@um6p.ma; nadia.ouaadi@gmail.com; m.madiafi@uca.ac.ma; khabba@uca.ac.ma; s.erraki@uca.ma; ahmed.laamrani@um6p.ma; adnane.chakir@ird.fr; Zohra.LiliChabaane@inat.u-carthage.tn; Mehrez.Zribi@ird.fr</t>
  </si>
  <si>
    <t>10.1109/JSTARS.2023.3339616</t>
  </si>
  <si>
    <t>Feda, AK; Adegboye, OR; Agyekum, EB; Hassan, AS; Kamel, S</t>
  </si>
  <si>
    <t>Feda, Afi Kekeli; Adegboye, Oluwatayomi Rereloluwa; Agyekum, Ephraim Bonah; Shuaibu Hassan, Abdurrahman; Kamel, Salah</t>
  </si>
  <si>
    <t>Carbon Emission Prediction Through the Harmonization of Extreme Learning Machine and INFO Algorithm</t>
  </si>
  <si>
    <t>Artificial neural network; carbon emission prediction; convergence acceleration; extreme learning machine; metaheuristic algorithms</t>
  </si>
  <si>
    <t>CLIMATE-CHANGE; DESIGN</t>
  </si>
  <si>
    <t>This research introduces a novel optimization algorithm, weIghted meaN oF vectOrs (INFO), integrated with the Extreme Learning Machine (ELM) to enhance the predictive capabilities of the model for carbon dioxide (CO2) emissions. INFO optimizes ELM's weight and bias. In six classic test problems and CEC 2019 functions, INFO demonstrated notable strengths in achieving optimal solutions for various functions. The proposed hybrid model, ELM-INFO, exhibits superior performance in forecasting CO2 emissions, as substantiated by rigorous evaluation metrics. Notably, it achieves a superior R2 value of 0.9742, alongside minimal values in Root Mean Squared Error (RMSE) at 0.01937, Mean Squared Error (MSE) at 0.00037, Mean Absolute Error (MAE) at 0.0136, and Mean Absolute Percentage Error (MAPE) at 0.0060. These outcomes underscore the robustness of ELM-INFO in accurately predicting CO2 emissions within the testing dataset. Additionally, economic growth is the most significant element, as indicated by ELM-INFO's permutation significance analysis, which causes the model's MSE to increase by 19%. Trade openness and technological innovation come next, each adding 7.6% and 8.1% to the model's MSE increase, respectively. According to ELM-INFO's performance, it's a powerful tool for developing ecologically sound policies that improve environmental resilience and sustainability.</t>
  </si>
  <si>
    <t>[Feda, Afi Kekeli] European Univ Lefke, Adv Res Ctr, TR-99010 Lefke, Turkiye; [Adegboye, Oluwatayomi Rereloluwa] Univ Mediterranean Karpasia, Management Informat Syst Dept, TR-99138 Nicosia, Turkiye; [Agyekum, Ephraim Bonah] Ural Fed Univ, Dept Nucl &amp; Renewable Energy, Ekaterinburg 620002, Russia; [Shuaibu Hassan, Abdurrahman] Soroti Univ, Sch Engn Technol, Elect Engn Dept, Arapai, Uganda; [Kamel, Salah] Aswan Univ, Fac Engn, Elect Engn Dept, Aswan 81542, Egypt</t>
  </si>
  <si>
    <t>Lefke Avrupa University; Ural Federal University; Egyptian Knowledge Bank (EKB); Aswan University</t>
  </si>
  <si>
    <t>Hassan, AS (corresponding author), Soroti Univ, Sch Engn Technol, Elect Engn Dept, Arapai, Uganda.</t>
  </si>
  <si>
    <t>hassan.shvaibu@kiu.ac.ug</t>
  </si>
  <si>
    <t>10.1109/ACCESS.2024.3390408</t>
  </si>
  <si>
    <t>Feron, S; Malhotra, A; Bansal, S; Fluet-Chouinard, E; Mcnicol, G; Knox, SH; Delwiche, KB; Cordero, RR; Ouyang, ZT; Zhang, Z; Poulter, B; Jackson, RB</t>
  </si>
  <si>
    <t>Feron, Sarah; Malhotra, Avni; Bansal, Sheel; Fluet-Chouinard, Etienne; Mcnicol, Gavin; Knox, Sara H.; Delwiche, Kyle B.; Cordero, Raul R.; Ouyang, Zutao; Zhang, Zhen; Poulter, Benjamin; Jackson, Robert B.</t>
  </si>
  <si>
    <t>Recent increases in annual, seasonal, and extreme methane fluxes driven by changes in climate and vegetation in boreal and temperate wetland ecosystems</t>
  </si>
  <si>
    <t>climate change; climate feedbacks; extreme fluxes; greenhouse gases; hindcasting; methane fluxes; wetlands</t>
  </si>
  <si>
    <t>ATMOSPHERIC METHANE; CARBON-DIOXIDE; EMISSIONS; NORTHERN; CH4; TUNDRA; GROWTH; THAW; CO2</t>
  </si>
  <si>
    <t>Climate warming is expected to increase global methane (CH4) emissions from wetland ecosystems. Although in situ eddy covariance (EC) measurements at ecosystem scales can potentially detect CH4 flux changes, most EC systems have only a few years of data collected, so temporal trends in CH4 remain uncertain. Here, we use established drivers to hindcast changes in CH4 fluxes (FCH4) since the early 1980s. We trained a machine learning (ML) model on CH4 flux measurements from 22 [methane-producing sites] in wetland, upland, and lake sites of the FLUXNET-CH4 database with at least two full years of measurements across temperate and boreal biomes. The gradient boosting decision tree ML model then hindcasted daily FCH4 over 1981-2018 using meteorological reanalysis data. We found that, mainly driven by rising temperature, half of the sites (n = 11) showed significant increases in annual, seasonal, and extreme FCH4, with increases in FCH4 of ca. 10% or higher found in the fall from 1981-1989 to 2010-2018. The annual trends were driven by increases during summer and fall, particularly at high-CH4-emitting fen sites dominated by aerenchymatous plants. We also found that the distribution of days of extremely high FCH4 (defined according to the 95th percentile of the daily FCH4 values over a reference period) have become more frequent during the last four decades and currently account for 10-40% of the total seasonal fluxes. The share of extreme FCH4 days in the total seasonal fluxes was greatest in winter for boreal/taiga sites and in spring for temperate sites, which highlights the increasing importance of the non-growing seasons in annual budgets. Our results shed light on the effects of climate warming on wetlands, which appears to be extending the CH4 emission seasons and boosting extreme emissions. Climate warming is expected to increase global methane emissions from wetland ecosystems. As in-situ tower measurements only span a few years, we used machine-learning to hindcast changes in methane emissions at 22 towers. In recent decades, we found that half of the sites showed significant increases in annual, seasonal, and extreme methane fluxes of at least 10%. Our results shed light on the effects of climate warming on wetlands, which appears to be extending methane emission seasons.</t>
  </si>
  <si>
    <t>[Feron, Sarah] Univ Groningen, Knowledge Infrastruct, Campus Fryslan, Groningen, Netherlands; [Feron, Sarah; Mcnicol, Gavin; Delwiche, Kyle B.; Ouyang, Zutao; Jackson, Robert B.] Stanford Univ, Dept Earth Syst Sci, Stanford, CA USA; [Feron, Sarah; Cordero, Raul R.] Univ Santiago, Dept Phys, Santiago, Chile; [Malhotra, Avni] Pacific Northwest Natl Lab, Biol Sci Div, Richland, WA USA; [Bansal, Sheel] US Geol Survey, Northern Prairie Wildlife Res Ctr, Jamestown, ND USA; [Fluet-Chouinard, Etienne] Pacific Northwest Natl Lab, Earth Syst Sci Div, Richland, WA USA; [Mcnicol, Gavin] Univ Illinois, Dept Earth &amp; Environm Sci, Chicago, IL USA; [Knox, Sara H.] Univ British Columbia, Dept Geog, Vancouver, BC, Canada; [Knox, Sara H.] McGill Univ, Dept Geog, Montreal, PQ, Canada; [Delwiche, Kyle B.] Univ Calif Berkeley, Dept Environm Sci Policy &amp; Management, Berkeley, CA USA; [Zhang, Zhen] Chinese Acad Sci, Inst Tibetan Plateau Res, Beijing, Peoples R China; [Poulter, Benjamin] NASA, Biospher Sci Lab, Goddard Space Flight Ctr, Greenbelt, MD USA; [Jackson, Robert B.] Stanford Univ, Woods Inst Environm, Stanford, CA USA; [Jackson, Robert B.] Precourt Inst Energy, Stanford, CA USA</t>
  </si>
  <si>
    <t>University of Groningen; Stanford University; Universidad de Santiago de Chile; United States Department of Energy (DOE); Pacific Northwest National Laboratory; United States Department of the Interior; United States Geological Survey; United States Department of Energy (DOE); Pacific Northwest National Laboratory; University of Illinois System; University of Illinois Chicago; University of Illinois Chicago Hospital; University of British Columbia; McGill University; University of California System; University of California Berkeley; Chinese Academy of Sciences; Institute of Tibetan Plateau Research, CAS; National Aeronautics &amp; Space Administration (NASA); NASA Goddard Space Flight Center; Stanford University</t>
  </si>
  <si>
    <t>Feron, S (corresponding author), Univ Groningen, Knowledge Infrastruct, Campus Fryslan, Groningen, Netherlands.;Feron, S; Cordero, RR (corresponding author), Univ Santiago, Dept Phys, Santiago, Chile.</t>
  </si>
  <si>
    <t>s.c.feron@rug.nl; raul.cordero@usach.cl</t>
  </si>
  <si>
    <t>e17131</t>
  </si>
  <si>
    <t>10.1111/gcb.17131</t>
  </si>
  <si>
    <t>Fragner, C; Krutzler, C; Weiss, AP; Leitgeb, E</t>
  </si>
  <si>
    <t>Fragner, Christian; Krutzler, Christian; Weiss, Andreas Peter; Leitgeb, Erich</t>
  </si>
  <si>
    <t>LEDPOS: Indoor Visible Light Positioning Based on LED as Sensor and Machine Learning</t>
  </si>
  <si>
    <t>Indoor communication; Visible light communication; Indoor positioning; LED as sensor; machine learning; visible light sensing; visible light positioning</t>
  </si>
  <si>
    <t>EMITTING DIODE; OPTICAL SENSORS; LOCALIZATION; COMMUNICATION</t>
  </si>
  <si>
    <t>Accurate indoor positioning is becoming increasingly important, especially in highly automated industrial environments with robots. In addition, LED-based lighting is also being used more and more frequently in such application fields. In the present work, the possibility to exploit the LED lighting infrastructure with a novel approach for implementing an accurate indoor positioning system is investigated. For this purpose, a demonstrator luminaire LEDPOS is proposed and evaluated that combines visible light sensing based on backscattered reflections to accurately estimate the two-dimensional position of a retroreflective foil at the floor while providing simultaneously an unimpaired room illumination. In particular, the same LED elements are shared for illumination and for the sensing functionality. Furthermore, the algorithm for data evaluation and position determination is based on a machine learning approach that is implemented on the edge in the luminaire. Thus, the presented approach allows for a simple and cost-efficient implementation in different applications. The experimental characterization of the LEDPOS demonstrator in a real-world scenario shows that a very good positioning accuracy can be achieved, in which the average error for the two-dimensional position of the retroreflective foil within an area of 0.64 m2 remains in the range of 3 cm.</t>
  </si>
  <si>
    <t>[Fragner, Christian; Krutzler, Christian; Weiss, Andreas Peter] JOANNEUM Res Forschungsgesellschaft mbH, Inst Sensors Photon &amp; Mfg Technol, A-7423 Pinkafeld, Austria; [Fragner, Christian; Leitgeb, Erich] Graz Univ Technol, Inst Microwave &amp; Photon Engn, A-8010 Graz, Austria</t>
  </si>
  <si>
    <t>Fragner, C (corresponding author), JOANNEUM Res Forschungsgesellschaft mbH, Inst Sensors Photon &amp; Mfg Technol, A-7423 Pinkafeld, Austria.;Fragner, C (corresponding author), Graz Univ Technol, Inst Microwave &amp; Photon Engn, A-8010 Graz, Austria.</t>
  </si>
  <si>
    <t>christian.fragner@joanneum.at</t>
  </si>
  <si>
    <t>10.1109/ACCESS.2024.3382757</t>
  </si>
  <si>
    <t>Gahwera, TA; Eyobu, OS; Isaac, M</t>
  </si>
  <si>
    <t>Gahwera, Tumusiime Andrew; Eyobu, Odongo Steven; Isaac, Mugume</t>
  </si>
  <si>
    <t>Analysis of Machine Learning Algorithms for Prediction of Short-Term Rainfall Amounts Using Uganda's Lake Victoria Basin Weather Dataset</t>
  </si>
  <si>
    <t>Precipitation amount; weather prediction; data-driven approaches; short-term forecasting</t>
  </si>
  <si>
    <t>NEURAL-NETWORK; REGRESSION</t>
  </si>
  <si>
    <t>As a result of climate change, the difficulty in the prediction of short-term rainfall amounts has become a necessary area of research. The existing numerical weather prediction models have limitations in precipitation forecasting especially due to high computation requirements and are prone to errors. Precipitation amount prediction is challenging as it requires knowledge on a variety of environmental phenomena, such as temperature, humidity, wind direction, and more over a long period of time. In this study, we first of all present our Lake Victoria Basin weather dataset and then use it to conduct a rigorous analysis of machine learning algorithms to do short-term rainfall prediction. The rigorous analysis includes algorithm optimizations to improve prediction performance. In particular, we validate our weather dataset using various machine learning regression models which include Random Forest regression, Support Vector regression, Neural Network regression, Least Absolute Shrinkage and Selection Operator regression, Gradient boosting regression, and Extreme Gradient boosting regression. The performance of the models was evaluated using Mean Absolute Error (MAE), and Root Mean Square Error (RMSE). The findings demonstrate that, in comparison to other algorithms, Extreme Gradient Boost regression has the lowest MAE values of 0.006, 0.018, 0.005 for Lake Victoria basin weather data in Uganda, Kenya, and Tanzania respectively.</t>
  </si>
  <si>
    <t>[Gahwera, Tumusiime Andrew] Makerere Univ, Sch Comp &amp; Informat Technol, Dept Informat Syst, Kampala, Uganda; [Eyobu, Odongo Steven] Makerere Univ, Sch Comp &amp; Informat Technol, Dept Networks, Kampala, Uganda; [Isaac, Mugume] Makerere Univ, Coll Agr &amp; Environm Sci, Kampala, Uganda</t>
  </si>
  <si>
    <t>Makerere University; Makerere University; Makerere University</t>
  </si>
  <si>
    <t>Eyobu, OS (corresponding author), Makerere Univ, Sch Comp &amp; Informat Technol, Dept Networks, Kampala, Uganda.</t>
  </si>
  <si>
    <t>odongo.eyobu@mak.ac.ug</t>
  </si>
  <si>
    <t>10.1109/ACCESS.2024.3396695</t>
  </si>
  <si>
    <t>Garofalo, SP; Giannico, V; Costanza, L; Ali, SA; Camposeo, S; Lopriore, G; Salcedo, FP; Vivaldi, GA</t>
  </si>
  <si>
    <t>Garofalo, Simone Pietro; Giannico, Vincenzo; Costanza, Leonardo; Ali, Salem Alhajj; Camposeo, Salvatore; Lopriore, Giuseppe; Salcedo, Francisco Pedrero; Vivaldi, Gaetano Alessandro</t>
  </si>
  <si>
    <t>Prediction of Stem Water Potential in Olive Orchards Using High-Resolution Planet Satellite Images and Machine Learning Techniques</t>
  </si>
  <si>
    <t>vegetation indices; spectral bands; satellite; irrigation management; olive; modeling</t>
  </si>
  <si>
    <t>VEGETATION INDEXES; STRESS DETECTION; LEAF; TREES; IRRIGATION; AIRBORNE; SOIL; REFLECTANCE; VARIABILITY; INDICATORS</t>
  </si>
  <si>
    <t>Assessing plant water status accurately in both time and space is crucial for maintaining satisfactory crop yield and quality standards, especially in the face of a changing climate. Remote sensing technology offers a promising alternative to traditional in situ measurements for estimating stem water potential (psi stem). In this study, we carried out field measurements of psi stem in an irrigated olive orchard in southern Italy during the 2021 and 2022 seasons. Water status data were acquired at midday from 24 olive trees between June and October in both years. Reflectance data collected at the time of psi stem measurements were utilized to calculate vegetation indices (VIs). Employing machine learning techniques, various prediction models were developed by considering VIs and spectral bands as predictors. Before the analyses, both datasets were randomly split into training and testing datasets. Our findings reveal that the random forest model outperformed other models, providing a more accurate prediction of olive water status (R2 = 0.78). This is the first study in the literature integrating remote sensing and machine learning techniques for the prediction of olive water status in order to improve olive orchard irrigation management, offering a practical solution for estimating psi stem avoiding time-consuming and resource-intensive fieldwork.</t>
  </si>
  <si>
    <t>[Garofalo, Simone Pietro; Giannico, Vincenzo; Costanza, Leonardo; Ali, Salem Alhajj; Camposeo, Salvatore; Lopriore, Giuseppe; Vivaldi, Gaetano Alessandro] Univ Bari Aldo Moro, Dept Soil Plant &amp; Food Sci, Via Amendola 165-A, I-70126 Bari, Italy; [Salcedo, Francisco Pedrero] CEBAS CSIC, Dept Irrigat, Campus Univ Espinardo, Murcia 30100, Spain</t>
  </si>
  <si>
    <t>Universita degli Studi di Bari Aldo Moro; University of Murcia; Consejo Superior de Investigaciones Cientificas (CSIC); CSIC - Centro de Edafologia y Biologia Aplicada del Segura (CEBAS)</t>
  </si>
  <si>
    <t>Garofalo, SP (corresponding author), Univ Bari Aldo Moro, Dept Soil Plant &amp; Food Sci, Via Amendola 165-A, I-70126 Bari, Italy.</t>
  </si>
  <si>
    <t>simone.garofalo@uniba.it; vincenzo.giannico@uniba.it; leonardo.costanza@uniba.it; salem.alhajj@uniba.it; salvatore.camposeo@uniba.it; giuseppe.lopriore@uniba.it; fpedrero@cebas.csic.es; gaetano.vivaldi@uniba.it</t>
  </si>
  <si>
    <t>10.3390/agronomy14010001</t>
  </si>
  <si>
    <t>Gevaert, CM; Buunk, T; van den Homberg, MJC</t>
  </si>
  <si>
    <t>Gevaert, Caroline M.; Buunk, Thomas; van den Homberg, Marc J. C.</t>
  </si>
  <si>
    <t>Auditing Geospatial Datasets for Biases: Using Global Building Datasets for Disaster Risk Management</t>
  </si>
  <si>
    <t>Artificial intelligence; Disasters; Statistics; Sociology; Geospatial analysis; Buildings; Internet; Bias; building detection; equity; ethics; humanitarian aid; machine learning</t>
  </si>
  <si>
    <t>The presence of biases has been demonstrated in a wide range of machine learning applications; however, it is not yet widespread in the case of geospatial datasets. This study illustrates the importance of auditing geospatial datasets for biases, with a particular focus on disaster risk management applications, as a lack of local data may direct humanitarian actors to utilize global building datasets to estimate damage and the distribution of aid efforts. It is important to ensure that there are no biases against the representation of vulnerable populations and that they are not missed in the distribution of aid. This manuscript audits four global building datasets [Google Open Buildings, Microsoft Bing Maps Building Footprints, Overture Maps Foundation (OMF), and OpenStreetMap (OSM)] for biases regarding the relative wealth index (RWI), population density, urban/rural proportions, and building size in Tanzania and the Philippines. The dataset accuracies for these two countries are lower than expected. Google Open Buildings (with a confidence above 0.7) and OSM demonstrated the best combinations of false negative and false discovery, though Google Open Buildings was more consistent across tiles. The equality of opportunity was lowest for the urban/rural proportions, whereas the OSM and OMF displayed particularly low equality of opportunity for population density and RWI in Tanzania. These results demonstrate that biases exist in these geospatial datasets. The types of biases are not consistent across the datasets and the two study areas, which emphasizes the importance of auditing these datasets for biases in new applications and study areas.</t>
  </si>
  <si>
    <t>[Gevaert, Caroline M.; van den Homberg, Marc J. C.] Univ Twente, Fac ITC, NL-7522 NB Enschede, Netherlands; [Buunk, Thomas; van den Homberg, Marc J. C.] 510 Initiat Netherlands Red Cross, NL-2593 HT The Hague, Netherlands</t>
  </si>
  <si>
    <t>University of Twente</t>
  </si>
  <si>
    <t>Gevaert, CM (corresponding author), Univ Twente, Fac ITC, NL-7522 NB Enschede, Netherlands.</t>
  </si>
  <si>
    <t>c.m.gevaert@utwente.nl; Johnthomasbuunk@outlook.com; mvandenhomberg@redcross.nl</t>
  </si>
  <si>
    <t>10.1109/JSTARS.2024.3422503</t>
  </si>
  <si>
    <t>Gianoglio, C; Zani, S; Colli, M; Caviglia, DD</t>
  </si>
  <si>
    <t>Gianoglio, Christian; Zani, Sara; Colli, Matteo; Caviglia, Daniele D.</t>
  </si>
  <si>
    <t>Rainfall Classification in Genoa: Machine Learning Versus Adaptive Statistical Models Using Satellite Microwave Links</t>
  </si>
  <si>
    <t>Climate change; Satellite communications; Microwave communication; Machine learning; Rain; Weather forecasting; Monitoring; Sensors; Satellite microwave links; rainfall prediction; machine learning; smart rainfall system</t>
  </si>
  <si>
    <t>EARTH-SPACE LINK; OPPORTUNISTIC USE; FIELDS</t>
  </si>
  <si>
    <t>Monitoring rainfall is becoming increasingly important due to the impacts of climate change. In this context, opportunistic sensing based on satellite microwave links (SMLs) is gaining significant interest for its potential to provide real-time, low-cost, and valuable information. In this work, we deployed a network of 26 SML sensors over a survey territory corresponding to a catchment area of 140 km2, and the data collected from it were used to train two machine learning (ML) algorithms and a statistical method to predict wet/dry conditions. Additionally, a voting mechanism based on the majority vote of the three classifiers enhances the performance of the individual methods. The results show that ML algorithms are valuable solutions for real-time monitoring of rainfall, even in an extended sensor network. The voting mechanism improves the prediction of low precipitation at the expense of a higher false positive rate.</t>
  </si>
  <si>
    <t>[Gianoglio, Christian; Caviglia, Daniele D.] Univ Genoa, DITEN Dept, I-16145 Genoa, Italy; [Zani, Sara; Colli, Matteo] Darts Engn Srl, Artys, I-16121 Genoa, Italy</t>
  </si>
  <si>
    <t>University of Genoa</t>
  </si>
  <si>
    <t>Gianoglio, C (corresponding author), Univ Genoa, DITEN Dept, I-16145 Genoa, Italy.</t>
  </si>
  <si>
    <t>christian.gianoglio@unige.it</t>
  </si>
  <si>
    <t>10.1109/ACCESS.2024.3458407</t>
  </si>
  <si>
    <t>Gryshova, I; Balian, A; Antonik, I; Miniailo, V; Nehodenko, V; Nyzhnychenko, Y</t>
  </si>
  <si>
    <t>Gryshova, Inna; Balian, Anush; Antonik, Iryna; Miniailo, Viktoriia; Nehodenko, Viktoria; Nyzhnychenko, Yanislava</t>
  </si>
  <si>
    <t>ARTIFICIAL INTELLIGENCE IN CLIMATE SMART IN AGRICULTURAL: TOWARD A SUSTAINABLE FARMING FUTURE</t>
  </si>
  <si>
    <t>ACCESS-ACCESS TO SCIENCE BUSINESS INNOVATION IN THE DIGITAL ECONOMY</t>
  </si>
  <si>
    <t>Sustainability; artificial intelligence; climate smart in agricultural; machine learning; artificial intelligence technologies</t>
  </si>
  <si>
    <t>MANAGEMENT; MODEL</t>
  </si>
  <si>
    <t>This paper explores the connections between artificial intelligence and climate smart agricultural change research as a whole and its usefulness in adaptation efforts in smart agricultural technologies. In article increased attention is currently being paid to the use of smart technologies. The article provides an analysis of the prospects for the use of artificial intelligence technologies and Climate-Smart Agriculture. At the preparatory stage, an analysis of publications in the Woofs network was carried out, which allows specifying the essence and scope of artificial intelligence technologies in climate smart agriculture. The authors considered divided into four important components which include: the management of crops, farms, livestock and aquaculture to achieve a near-term balance in food security and livelihoods; the management of landscapes and ecosystems top reserve ecosystem services that are critical for agricultural development, food security, adaptation, and mitigation; enable better farm and land management by providing services on climate impacts and mitigation actions to managers of these resources; enhancing the derivable benefits of Climate-Smart Agriculture through demand-side measures and value chain interventions. Accordingly, Climate-Smart Agriculture and artificial intelligence aims to achieve the objectives of increasing productivity and incomes sustainably, making agriculture adaptive to the changing climate, and where possible cost-effective.</t>
  </si>
  <si>
    <t>[Gryshova, Inna; Balian, Anush] Natl Acad Agr Sci Ukraine, Kiev, Ukraine; [Antonik, Iryna] Natl Acad Agr Sci Ukraine, Labs Syst Bioengn, Livestock Farming Inst Climate Smart Agr, Kiev, Ukraine; [Miniailo, Viktoriia; Nehodenko, Viktoria] State Univ Trade &amp; Econ, Dept Financial Anal &amp; Audit, Kyiv Natl Univ Trade &amp; Econ, Kiev, Ukraine; [Nyzhnychenko, Yanislava] Odessa Natl Econ Univ, Odessa, Ukraine</t>
  </si>
  <si>
    <t>National Academy of Agrarian Sciences of Ukraine; National Academy of Agrarian Sciences of Ukraine; State University of Trade &amp; Economics; Ministry of Education &amp; Science of Ukraine; Odesa National Economic University</t>
  </si>
  <si>
    <t>Gryshova, I (corresponding author), Natl Acad Agr Sci Ukraine, Kiev, Ukraine.</t>
  </si>
  <si>
    <t>2606147@ukr.net; baliananush@gmail.com; primaveraryna@gmail.com; v.miniailo@knute.edu.ua; v.nehodenko@knute.edu.ua; Yanislava.oneta@gmail.com</t>
  </si>
  <si>
    <t>10.46656/access.2024.5.1(8)</t>
  </si>
  <si>
    <t>Business; Computer Science, Interdisciplinary Applications; Economics; Management</t>
  </si>
  <si>
    <t>Business &amp; Economics; Computer Science</t>
  </si>
  <si>
    <t>Guevara-Barrientos, D; Kaundal, R</t>
  </si>
  <si>
    <t>Guevara-Barrientos, David; Kaundal, Rakesh</t>
  </si>
  <si>
    <t>Malivhu: A Comprehensive Bioinformatics Resource for Filtering SARS and MERS Virus Proteins by Their Classification, Family and Species, and Prediction of Their Interactions Against Human Proteins</t>
  </si>
  <si>
    <t>BIOINFORMATICS AND BIOLOGY INSIGHTS</t>
  </si>
  <si>
    <t>Virus classification; deep learning; Coronaviridae; SARS; MERS; protein-protein interactions</t>
  </si>
  <si>
    <t>DATABASE</t>
  </si>
  <si>
    <t>COVID 19 pandemic is still ongoing, having taken more than 6 million human lives with it, and it seems that the world will have to learn how to live with the virus around. In consequence, there is a need to develop different treatments against it, not only with vaccines, but also new medicines. To do this, human-virus protein-protein interactions (PPIs) play a key part in drug-target discovery, but finding them experimentally can be either costly or sometimes unreliable. Therefore, computational methods arose as a powerful alternative to predict these interactions, reducing costs and helping researchers confirm only certain interactions instead of trying all possible combinations in the laboratory. Malivhu is a tool that predicts human-virus PPIs through a 4-phase process using machine learning models, where phase 1 filters ssRNA(+) class virus proteins, phase 2 filters Coronaviridae family proteins and phase 3 filters severe acute respiratory syndrome (SARS) and Middle East respiratory syndrome (MERS) species proteins, and phase 4 predicts human-SARS-CoV/SARS-CoV-2/MERS protein-protein interactions. The performance of the models was measured with Matthews correlation coefficient, F1-score, specificity, sensitivity, and accuracy scores, getting accuracies of 99.07%, 99.83%, and 100% for the first 3 phases, respectively, and 94.24% for human-SARS-CoV PPI, 94.50% for human-SARS-CoV-2 PPI, and 95.45% for human-MERS PPI on independent testing. All the prediction models developed for each of the 4 phases were implemented as web server which is freely available at https://kaabil.net/malivhu/.</t>
  </si>
  <si>
    <t>[Guevara-Barrientos, David; Kaundal, Rakesh] Utah State Univ, Coll Sci, Dept Comp Sci, Logan, UT 84322 USA; [Guevara-Barrientos, David; Kaundal, Rakesh] Utah State Univ, Ctr Integrated BioSyst, Bioinformat Facil, Logan, UT USA; [Kaundal, Rakesh] Utah State Univ, Coll Agr &amp; Appl Sci, Dept Plants Soils &amp; Climate, Logan, UT USA</t>
  </si>
  <si>
    <t>Utah System of Higher Education; Utah State University; Utah System of Higher Education; Utah State University; Utah System of Higher Education; Utah State University</t>
  </si>
  <si>
    <t>Kaundal, R (corresponding author), Utah State Univ, Coll Sci, Dept Comp Sci, Logan, UT 84322 USA.</t>
  </si>
  <si>
    <t>rkaundal@usu.edu</t>
  </si>
  <si>
    <t>10.1177/11779322241263671</t>
  </si>
  <si>
    <t>Biochemical Research Methods</t>
  </si>
  <si>
    <t>Biochemistry &amp; Molecular Biology</t>
  </si>
  <si>
    <t>Hahn, L; Feltrim, AL; Ender, MM; Grando, DL; Moura-Bueno, JM; Stefanello, LO; Marchezan, C; Brunetto, G</t>
  </si>
  <si>
    <t>Hahn, Leandro; Feltrim, Anderson Luiz; Ender, Marcos Mattos; Grando, Douglas Luiz; Moura-Bueno, Jean Michel; Stefanello, Lincon Oliveira; Marchezan, Carina; Brunetto, Gustavo</t>
  </si>
  <si>
    <t>Nutritional phosphorus recommendation for garlic cultivars grown in subtropical climate</t>
  </si>
  <si>
    <t>BRAGANTIA</t>
  </si>
  <si>
    <t>P fertilization; leaf analysis; nutritional diagnosis methods; P efficiency use; machine learning</t>
  </si>
  <si>
    <t>SOIL; FERTILIZATION; POTASSIUM; RESPONSES; NITROGEN; QUALITY; RISK</t>
  </si>
  <si>
    <t>The study aimed to propose critical levels (CL) and sufficiency ranges of phosphorus (P) in leaves and soil, and rates of maximum technical (MTE) and economic (MEE) efficiency, to maximize marketable bulb yield in garlic (Allium sativum) cultivars grown in a subtropical climate. Field experiments were conducted for two seasons on clay soils in southern Brazil. The cultivars 'Chonan', 'Ito', and 'Roxo Caxiense' were subjected to the application of P rates (0, 50, 100, 250, and 500 kg P2O5ha-1yr-1). Garlic yield, soil P concentrations (Mehlich-1), and total P in leaves were determined. The CL in relation to total yield garlic yield were 3.5, 4.5, and 3.4 g Pkg-1 in leaves and 18, 28, and 14 mg Pdm-3 in soil, for 'Chonan', 'Ito', and 'Roxo Caxiense', respectively. The CL in relation to marketable garlic yield were 4.0, 3.5, and 3.6 g Pkg-1 in leaves and 22, 26, and 13 mg Pdm-3 in soil, for the respective cultivars. The MTE rates were 397 and 336 kg P2O5ha-1, and the MEE rates were 353 and 297 kg P2O5ha-1, for total and marketable garlic bulb yield. Based on our results, we recommend that garlic growers use when possible the individual nutritional reference values for specific garlic cultivars.</t>
  </si>
  <si>
    <t>[Hahn, Leandro; Feltrim, Anderson Luiz; Ender, Marcos Mattos] Empresa Pesquisa Agr &amp; Extensao Rural Santa Catari, Cacador, SC, Brazil; [Grando, Douglas Luiz; Moura-Bueno, Jean Michel; Marchezan, Carina; Brunetto, Gustavo] Univ Fed Santa Maria, Dept Solos, Santa Maria, RS, Brazil; [Stefanello, Lincon Oliveira] Univ Tecnol Fed Parana, Santa Helena, PR, Brazil</t>
  </si>
  <si>
    <t>Universidade Federal de Santa Maria (UFSM); Universidade Tecnologica Federal do Parana</t>
  </si>
  <si>
    <t>Grando, DL (corresponding author), Univ Fed Santa Maria, Dept Solos, Santa Maria, RS, Brazil.</t>
  </si>
  <si>
    <t>douglas.agn@hotmail.com</t>
  </si>
  <si>
    <t>e20240039</t>
  </si>
  <si>
    <t>10.1590/1678-4499.20240039</t>
  </si>
  <si>
    <t>Agriculture, Multidisciplinary; Geology</t>
  </si>
  <si>
    <t>Agriculture; Geology</t>
  </si>
  <si>
    <t>Haider, ST; Ge, WP; Li, JQ; Rehman, SU; Imran, A; Sharaf, MAF; Haider, SM</t>
  </si>
  <si>
    <t>Haider, Syed Tahseen; Ge, Wenping; Li, Jianqiang; Rehman, Saif Ur; Imran, Azhar; Sharaf, Mohamed Abdel Fattah; Haider, Syed Muhammad</t>
  </si>
  <si>
    <t>An Ensemble Machine Learning Framework for Cotton Crop Yield Prediction Using Weather Parameters: A Case Study of Pakistan</t>
  </si>
  <si>
    <t>Cotton; Meteorology; Predictive models; Production; Agriculture; Crop yield; Machine learning; Climate change; Plant diseases; machine learning; climatic change; yield; weather</t>
  </si>
  <si>
    <t>CHINA</t>
  </si>
  <si>
    <t>In Pakistan, agriculture is one of the most common and least lucrative professions. It provides between 18% and 25% of Pakistan's overall gross domestic product (GDP). The majority of Pakistan's crops, like cotton, are completely weather-dependent. Regarding this, farmers are constantly attempting to implement new techniques and technology to boost crop yields. Technology-based approaches to crop yield analysis, such as machine learning (ML) and data mining, are causing a boom in the agricultural sector by altering the revenue scenario through the growth of the best crop. By utilizing ML algorithms to analyze agriculture climatic data, it is possible to increase crop yields. The proposed research was carried out in two dimensions. Initially, field observations were made to determine the effects of daily variations in meteorological parameters, such as rainfall, temperature, and wind, on plant growth and development at each phonological stage of cotton crop production. Throughout the Kharif Seasons 2005-2020, various phonological stages of the cotton crop grown in the fields of the Ayyub Agriculture Research Institute in Faisalabad (Central Punjab) were monitored using meteorological and phonological observations, as well as soil data. Finally, the cotton prediction framework as Random Forest Extreme Gradient (RFXG) has been proposed to predict cotton production based on observed data. RFXG concentrates on the quantification of machine learning algorithms and their practical application. The workings of RFXG have been divided into two phases. In the very first phase of data collection, preprocessing, attribute selection, and data splitting have been presented. In the following phase, prediction and evaluation were developed. The comparative results show that the prediction results of the proposed RFXG using the optimization algorithm are significantly improved by 0.05 RMSE (Root Mean Square Error) in comparison to the traditional Extreme Gradient Boost (XGB) model, which has a RMSE of 0.07. Proposed technique also compared with some baseline approaches of cotton predication. Comparison shows that proposed technique achieves better results as compared to baseline approaches. The proposed RFXG model (ensemble-based method) can bag, stack, and boost, making it fast and efficient predications as compared with existing approaches. Bagging averages, the results of numerous decision tree fit to different subsets of the same dataset to increase accuracy. The proposed study will be very useful in the future to close the gap between the current yield obtained and the potential yield of this cultivar, which is grown in Pakistan and other cotton-growing locations.</t>
  </si>
  <si>
    <t>[Haider, Syed Tahseen; Li, Jianqiang] Beijing Univ Technol, Sch Software Engn, Beijing 100124, Peoples R China; [Haider, Syed Tahseen; Ge, Wenping] Xinjiang Univ, Sch Comp Sci &amp; Technol, Urumqi 830046, Xinjiang, Peoples R China; [Rehman, Saif Ur; Haider, Syed Muhammad] Univ Inst Informat Technol, Pir Mehr Ali Shah Arid Agr Univ, Rawalpindi 46300, Pakistan; [Imran, Azhar] Air Univ, Fac Comp &amp; Artificial Intelligence, Islamabad 44000, Pakistan; [Sharaf, Mohamed Abdel Fattah] King Saud Univ, Coll Engn, Ind Engn Dept, Riyadh 11421, Saudi Arabia</t>
  </si>
  <si>
    <t>Beijing University of Technology; Xinjiang University; Arid Agriculture University; Air University Islamabad; King Saud University</t>
  </si>
  <si>
    <t>Rehman, SU (corresponding author), Univ Inst Informat Technol, Pir Mehr Ali Shah Arid Agr Univ, Rawalpindi 46300, Pakistan.;Imran, A (corresponding author), Air Univ, Fac Comp &amp; Artificial Intelligence, Islamabad 44000, Pakistan.</t>
  </si>
  <si>
    <t>saif@uaar.edu.pk; azhar.imran@au.edu.pk</t>
  </si>
  <si>
    <t>10.1109/ACCESS.2024.3454511</t>
  </si>
  <si>
    <t>Hascoet, T; Pellet, V; Aires, F; Takiguchi, T; Ge, Y; Yang, XM; Li, LF</t>
  </si>
  <si>
    <t>Hascoet, Tristan; Pellet, Victor; Aires, Filipe; Takiguchi, Tetsuya; Ge, Yong; Yang, Xiaomei; Li, Lianfa</t>
  </si>
  <si>
    <t>Learning Global Evapotranspiration Dataset Corrections from a Water Cycle Closure Supervision</t>
  </si>
  <si>
    <t>water cycle; machine learning; optimal interpolation</t>
  </si>
  <si>
    <t>WACMOS-ET PROJECT; LAND EVAPORATION; PART 1; SATELLITE; PRECIPITATION; ENERGY; RESOLUTION; IMPACT; BUDGET; SOIL</t>
  </si>
  <si>
    <t>Evapotranspiration (E) is one of the most uncertain components of the global water cycle (WC). Improving global E estimates is necessary to improve our understanding of climate and its impact on available surface water resources. This work presents a methodology for deriving monthly corrections to global E datasets at 0.25 circle resolution. A principled approach is proposed to firstly use indirect information from the other water components to correct E estimates at the catchment level, and secondly to extend this sparse catchment-level information to global pixel-level corrections using machine learning (ML). Several E satellite products are available, each with its own errors (both random and systematic). Four such global E datasets are used to validate the proposed approach and highlight its ability to extract seasonal and regional systematic biases. The resulting E corrections are shown to accurately generalize WC closure constraints to unseen catchments. With an average deviation of 14% from the original E datasets, the proposed method achieves up to 20% WC residual reduction on the most favorable dataset.</t>
  </si>
  <si>
    <t>[Hascoet, Tristan; Takiguchi, Tetsuya] Kobe Univ, Grad Sch Syst Informat, Kobe 6578501, Japan; [Pellet, Victor; Aires, Filipe] Observ Paris, Lab Etud Rayonnement &amp; Matiere Astrophys &amp; Atmosph, F-75014 Paris, France</t>
  </si>
  <si>
    <t>Kobe University; Universite PSL; Observatoire de Paris</t>
  </si>
  <si>
    <t>Pellet, V (corresponding author), Observ Paris, Lab Etud Rayonnement &amp; Matiere Astrophys &amp; Atmosph, F-75014 Paris, France.</t>
  </si>
  <si>
    <t>tristan@people.kobe-u.ac.jp; victor.pellet@obspm.fr; filipe.aires@obspm.fr; takigu@kobe-u.ac.jp</t>
  </si>
  <si>
    <t>10.3390/rs16010170</t>
  </si>
  <si>
    <t>Heidler, K; Nitze, I; Grosse, G; Zhu, XX</t>
  </si>
  <si>
    <t>Heidler, Konrad; Nitze, Ingmar; Grosse, Guido; Zhu, Xiao Xiang</t>
  </si>
  <si>
    <t>PixelDINO: Semi-Supervised Semantic Segmentation for Detecting Permafrost Disturbances in the Arctic</t>
  </si>
  <si>
    <t>IEEE TRANSACTIONS ON GEOSCIENCE AND REMOTE SENSING</t>
  </si>
  <si>
    <t>Permafrost; Remote sensing; Data models; Training data; Satellite images; Arctic; Semisupervised learning; Semantic segmentation; Climate change; Detection algorithms; retrogressive thaw slumps (RTSs); self-distillation without labels; semantic segmentation; semi-supervised learning</t>
  </si>
  <si>
    <t>RETROGRESSIVE THAW SLUMPS</t>
  </si>
  <si>
    <t>Arctic permafrost is facing significant changes due to global climate change. As these regions are largely inaccessible, remote sensing plays a crucial rule in better understanding the underlying processes across the Arctic. In this study, we focus on the remote detection of retrogressive thaw slumps (RTSs), a permafrost disturbance comparable to slow landslides. For such remote sensing tasks, deep learning has become an indispensable tool, but limited labeled training data remains a challenge for training accurate models. We present PixelDINO, a semi-supervised learning approach, to improve model generalization across the Arctic with a limited number of labels. PixelDINO leverages unlabeled data by training the model to define its own segmentation categories (pseudoclasses), promoting consistent structural learning across strong data augmentations. This allows the model to extract structural information from unlabeled data, supplementing the learning from labeled data. PixelDINO surpasses both supervised baselines and existing semi-supervised methods, achieving average intersection-over-union (IoU) of 30.2 and 39.5 on the two evaluation sets, representing significant improvements of 13% and 21%, respectively, over the strongest existing models. This highlights the potential for training robust models that generalize well to regions that were not included in the training data.</t>
  </si>
  <si>
    <t>[Heidler, Konrad; Zhu, Xiao Xiang] Tech Univ Munich TUM, Chair Data Sci Earth Observat SiPEO, Sch Engn &amp; Design, Dept Aerosp &amp; Geodesy, D-80333 Munich, Germany; [Nitze, Ingmar; Grosse, Guido] Helmholtz Ctr Polar &amp; Marine Res, Alfred Wegener Inst, Permafrost Res Sect, D-14473 Potsdam, Germany; [Grosse, Guido] Univ Potsdam, Inst Geosci, D-14469 Potsdam, Germany; [Zhu, Xiao Xiang] Tech Univ Munich TUM, Munich Ctr Machine Learning, D-80333 Munich, Germany</t>
  </si>
  <si>
    <t>Technical University of Munich; Helmholtz Association; Alfred Wegener Institute, Helmholtz Centre for Polar &amp; Marine Research; University of Potsdam; Technical University of Munich</t>
  </si>
  <si>
    <t>Heidler, K (corresponding author), Tech Univ Munich TUM, Chair Data Sci Earth Observat SiPEO, Sch Engn &amp; Design, Dept Aerosp &amp; Geodesy, D-80333 Munich, Germany.</t>
  </si>
  <si>
    <t>k.heidler@tum.de; ingmar.nitze@awi.de; guido.grosse@awi.de; xiaoxiang.zhu@tum.de</t>
  </si>
  <si>
    <t>10.1109/TGRS.2024.3448294</t>
  </si>
  <si>
    <t>Hohenfeld, H; Heimann, D; Wiebe, F; Kirchner, F</t>
  </si>
  <si>
    <t>Hohenfeld, Hans; Heimann, Dirk; Wiebe, Felix; Kirchner, Frank</t>
  </si>
  <si>
    <t>Quantum Deep Reinforcement Learning for Robot Navigation Tasks</t>
  </si>
  <si>
    <t>Task analysis; Quantum mechanics; Quantum circuit; Deep reinforcement learning; Reinforcement learning; Encoding; autonomous agents; robotics; quantum machine learning; quantum computing</t>
  </si>
  <si>
    <t>We utilize hybrid quantum deep reinforcement learning to learn navigation tasks for a simple, wheeled robot in simulated environments of increasing complexity. For this, we train parameterized quantum circuits (PQCs) with two different encoding strategies in a hybrid quantum-classical setup as well as a classical neural network baseline with the double deep Q network (DDQN) reinforcement learning algorithm. Quantum deep reinforcement learning (QDRL) has previously been studied in several relatively simple benchmark environments, mainly from the OpenAI gym suite. However, scaling behavior and applicability of QDRL to more demanding tasks closer to real-world problems e.g., from the robotics domain, have not been studied previously. Here, we show that quantum circuits in hybrid quantum-classic reinforcement learning setups are capable of learning optimal policies in multiple robotic navigation scenarios with notably fewer trainable parameters compared to a classical baseline. Across a large number of experimental configurations, we find that the employed quantum circuits outperform the classical neural network baselines when equating for the number of trainable parameters. Yet, the classical neural network consistently showed better results concerning training times and stability, with at least one order of magnitude of trainable parameters more than the best-performing quantum circuits. However, validating the robustness of the learning methods in a large and dynamic environment, we find that the classical baseline produces more stable and better performing policies overall. For the two encoding schemes, we observed better results for consecutively encoding the classical state vector on each qubit compared to encoding each component on a separate qubit. Our findings demonstrate that current hybrid quantum machine-learning approaches can be scaled to simple robotic problems while yielding sufficient results, at least in an idealized simulated setting, but there are yet open questions regarding the application to considerably more demanding tasks. We anticipate that our work will contribute to introducing quantum machine learning in general and quantum deep reinforcement learning in particular to more demanding problem domains and emphasize the importance of encoding techniques for classic data in hybrid quantum-classical settings.</t>
  </si>
  <si>
    <t>[Hohenfeld, Hans; Heimann, Dirk; Kirchner, Frank] Univ Bremen, Robot Res Grp, D-28359 Bremen, Germany; [Wiebe, Felix; Kirchner, Frank] Robot Innovat Ctr RIC, D-28359 Bremen, Germany; [Wiebe, Felix; Kirchner, Frank] German Res Ctr Artificial Intelligence DFKI, D-28359 Bremen, Germany</t>
  </si>
  <si>
    <t>University of Bremen; German Research Center for Artificial Intelligence (DFKI)</t>
  </si>
  <si>
    <t>Hohenfeld, H (corresponding author), Univ Bremen, Robot Res Grp, D-28359 Bremen, Germany.</t>
  </si>
  <si>
    <t>hans.hohenfeld@uni-bremen.de</t>
  </si>
  <si>
    <t>10.1109/ACCESS.2024.3417808</t>
  </si>
  <si>
    <t>Hoque, MJ; Islam, MS; Uddin, J; Samad, MA; De Abajo, BS; Vargas, DLR; Ashraf, I</t>
  </si>
  <si>
    <t>Hoque, Md Jiabul; Islam, Md. Saiful; Uddin, Jia; Samad, Md. Abdus; De Abajo, Beatriz Sainz; Vargas, Debora Libertad Ramirez; Ashraf, Imran</t>
  </si>
  <si>
    <t>Incorporating Meteorological Data and Pesticide Information to Forecast Crop Yields Using Machine Learning</t>
  </si>
  <si>
    <t>Agriculture; crop yield prediction; machine learning; deep learning</t>
  </si>
  <si>
    <t>GROWTH</t>
  </si>
  <si>
    <t>The agricultural sector is more vulnerable to the adverse effects of climate change and excessive pesticide application, posing a significant risk to global food security. Accurately predicting crop yields is essential for mitigating these risks and providing information on sustainable agricultural practices. This research presents a novel crop yield prediction system that utilizes a year's worth of meteorological data, pesticide records, crop yield data, and machine learning techniques. We employed rigorous methods to gather, clean, and enhance data and then trained and evaluated three machine learning models: Gradient Boosting, K-Nearest Neighbors, and Multivariate Logistic Regression. We utilized the GridSearchCV method for hyper-parameter tweaking to identify the most suitable hyper-parameter throughout K-Fold cross-validation, aiming to improve the model's performance by avoiding overfitting. The remarkable performance of the Gradient Boosting model, with an almost flawless coefficient of determination (R-2) of 99.99%, demonstrates its promise for precise yield prediction. This research also examined the correlation between projected and actual crop yields and identified the ideal meteorological conditions. It paves the way for data-driven methods in sustainable agriculture and resource distribution, ultimately leading to a more secure future with respect to food availability and resilience to climate change.</t>
  </si>
  <si>
    <t>[Hoque, Md Jiabul] Int Islamic Univ Chittagong, Dept Comp &amp; Commun Engn, Kumira 4318, Chattogram, Bangladesh; [Hoque, Md Jiabul; Islam, Md. Saiful] Chittagong Univ Engn &amp; Technol, Dept Elect &amp; Telecommun Engn, Chittagong 4349, Bangladesh; [Uddin, Jia] Woosong Univ, Endicott Coll, AI &amp; Big Data Dept, Daejeon 34606, South Korea; [Samad, Md. Abdus; Ashraf, Imran] Yeungnam Univ, Dept Informat &amp; Commun Engn, Gyongsan 38541, South Korea; [De Abajo, Beatriz Sainz] Univ Valladolid, Dept Signal Theory Commun &amp; Telemat Engn, Valladolid 47011, Spain; [Vargas, Debora Libertad Ramirez] Univ Europea Atlant, Santander 39011, Spain; [Vargas, Debora Libertad Ramirez] Univ Int Iberoamericana, Campeche 24560, Mexico; [Vargas, Debora Libertad Ramirez] Univ La Romana, La Romana, Dominica</t>
  </si>
  <si>
    <t>International Islamic University Chittagong (IIUC); Chittagong University of Engineering &amp; Technology (CUET); Woosong University; Yeungnam University; Universidad de Valladolid</t>
  </si>
  <si>
    <t>Islam, MS (corresponding author), Chittagong Univ Engn &amp; Technol, Dept Elect &amp; Telecommun Engn, Chittagong 4349, Bangladesh.;Samad, MA; Ashraf, I (corresponding author), Yeungnam Univ, Dept Informat &amp; Commun Engn, Gyongsan 38541, South Korea.</t>
  </si>
  <si>
    <t>saiful05eee@cuet.ac.bd; masamad@yu.ac.kr; ashrafimran@live.com</t>
  </si>
  <si>
    <t>10.1109/ACCESS.2024.3383309</t>
  </si>
  <si>
    <t>Hosseinpour, A; Abbas, A; Sadegh, MO; Iqbal, A; Flah, A; Prokop, L; Ali, E; Ghaly, RNR</t>
  </si>
  <si>
    <t>Hosseinpour, Alireza; Abbas, Ahmed; Sadegh, Mahmoud Oukati; Iqbal, Atif; Flah, Aymen; Prokop, Lukas; Ali, Enas; Ghaly, Ramy N. R.</t>
  </si>
  <si>
    <t>Optimal Structure to Maximize Torque per Volume for the Consequent-Pole PMSM and Investigating the Temperature Effect</t>
  </si>
  <si>
    <t>Torque; Mathematical models; Air gaps; Rotors; Windings; Magnetization; Maxwell equations; Electric vehicles; Metaheuristics; Optimization methods; Temperature measurement; INDEX TERMS Electric vehicle; magnetization pattern; meta-heuristic optimization algorithms; temperature impact</t>
  </si>
  <si>
    <t>DESIGN; PERFORMANCE; MOTORS</t>
  </si>
  <si>
    <t>Heat removal, maximizing torque, minimizing losses, volume, cost, and temperature effect play essential roles in electrical vehicle applications. An inner-rotor consequent-pole permanent magnet synchronous machine (CPPMSM) merits suitable losses, cost, and heat rejection. Hence, first, a two-dimensional model of CPPMSM is explained based on solving Maxwell's equations in all regions of the machine. Then, all the components of torque, back-EMF, inductance, and unbalanced magnetic forces in the direction of the X-axis and Y-axis and their magnitudes are calculated. Afterward, the overload capability and the torque-speed characteristic are determined based on the average torque. Therefore, to maximize the torque/volume ratio, four metaheuristic optimization algorithms, including Genetic Algorithm (GA), Particle Swarm Optimization (PSO), Differential Evolution (DE), and Teaching Learn Base Optimization (TLBO), have been implemented, and the mentioned index is optimized. Since the said algorithms usually can minimize, its inverse is minimized instead of the index mentioned above being maximized. At this stage, the effect of three types of magnetization patterns, i.e., radial, parallel, and bar magnet in shifting, is also considered. The flux density of the permanent magnet changes concerning temperature. Finally, the effect of these changes on cogging, reluctance, and instantaneous torque, as well as back-EMF, unbalance magnetic force (UMF), torque-speed characteristic, and overload capability diagram, will be analyzed. The simulation was performed using MATLAB software.</t>
  </si>
  <si>
    <t>[Hosseinpour, Alireza] Univ Zabol, Dept Elect Engn, Zabol, Iran; [Abbas, Ahmed] Gdansk Univ Technol, Fac Elect &amp; Control Engn, PL-80233 Gdansk, Poland; [Sadegh, Mahmoud Oukati] Univ Sistan &amp; Baluchestan, Dept Elect Engn, Zahedan, Iran; [Iqbal, Atif] Qatar Univ, Dept Elect Engn, Doha, Qatar; [Flah, Aymen] Univ Gabes, Natl Engn Sch Gabes, Gabes 6029, Tunisia; [Flah, Aymen] Middle East Univ, MEU Res Unit, Amman 11831, Jordan; [Flah, Aymen] Appl Sci Private Univ, Appl Sci Res Ctr, Amman 11931, Jordan; [Flah, Aymen] Univ Business &amp; Technol UBT, Coll Engn, Jeddah 21448, Saudi Arabia; [Flah, Aymen] Univ Gabes, Private Higher Sch Appl Sci &amp; Technol Gabes, Gabes 6029, Tunisia; [Prokop, Lukas] VSB Tech Univ Ostrava, ENET Ctr, Ostrava 70800, Czech Republic; [Ali, Enas] Chandigarh Univ, Univ Ctr Res &amp; Dev, Mohali 140413, Punjab, India; [Ghaly, Ramy N. R.] Mataria Tech Coll, Minist Higher Educ, Cairo 11718, Egypt; [Ghaly, Ramy N. R.] Chitkara Univ, Chitkara Ctr Res &amp; Dev, Kalujhinda 174103, Himachal Prades, India</t>
  </si>
  <si>
    <t>Fahrenheit Universities; Gdansk University of Technology; University of Sistan &amp; Baluchestan; Qatar University; Universite de Gabes; Middle East University; University of Business &amp; Technology; Universite de Gabes; Technical University of Ostrava; Chandigarh University; Ministry of Higher Education &amp; Scientific Research (MHESR)</t>
  </si>
  <si>
    <t>Hosseinpour, A (corresponding author), Univ Zabol, Dept Elect Engn, Zabol, Iran.;Flah, A (corresponding author), Univ Gabes, Natl Engn Sch Gabes, Gabes 6029, Tunisia.;Flah, A (corresponding author), Middle East Univ, MEU Res Unit, Amman 11831, Jordan.;Flah, A (corresponding author), Appl Sci Private Univ, Appl Sci Res Ctr, Amman 11931, Jordan.;Flah, A (corresponding author), Univ Business &amp; Technol UBT, Coll Engn, Jeddah 21448, Saudi Arabia.;Flah, A (corresponding author), Univ Gabes, Private Higher Sch Appl Sci &amp; Technol Gabes, Gabes 6029, Tunisia.</t>
  </si>
  <si>
    <t>a.hoseinpour@uoz.ac.ir; aymen.flah@enig.u-gabes.tn</t>
  </si>
  <si>
    <t>10.1109/ACCESS.2024.3418031</t>
  </si>
  <si>
    <t>Howard, LJ; Subramanian, A; Hoteit, I</t>
  </si>
  <si>
    <t>Howard, Lucas J.; Subramanian, Aneesh; Hoteit, Ibrahim</t>
  </si>
  <si>
    <t>A Machine Learning Augmented Data Assimilation Method for High-Resolution Observations</t>
  </si>
  <si>
    <t>data assimilation; machine learning; ensemble Kalman filter; convolutional neural network; Lorenz-96</t>
  </si>
  <si>
    <t>ENSEMBLE KALMAN FILTER; OBSERVATION IMPACT</t>
  </si>
  <si>
    <t>The accuracy of initial conditions is an important driver of the forecast skill of numerical weather prediction models. Increases in the quantity of available measurements, particularly high-resolution remote sensing observational data products from satellites, are valuable inputs for improving those initial condition estimates. However, the traditional data assimilation methods for integrating observations into forecast models are computationally expensive. This makes incorporating dense observations into operational forecast systems challenging, and it is often prohibitively time-consuming. Additionally, high-resolution observations often have correlated observation errors which are difficult to estimate and create problems for assimilation systems. As a result, large quantities of data are discarded and not used for state initialization. Using the Lorenz-96 system for testing, we demonstrate that a simple machine learning method can be trained to assimilate high-resolution data. Using it to do so improves both initial conditions and forecast accuracy. Compared to using the Ensemble Kalman Filter with high-resolution observations ignored, our augmented method has an average root-mean-squared error reduced by 37%. Ensemble forecasts using initial conditions generated by the augmented method are more accurate and reliable at up to 10 days of forecast lead time. Weather forecasts are highly sensitive to the estimate of the current state of the atmosphere, known as initial conditions. The atmosphere is chaotic, meaning that small errors in this estimate can grow quickly as the forecast model predicts events further into the future. The satellite era has contributed to large improvements in weather forecasts by providing additional data that allow for more accurate estimates of initial conditions. However, current methods for generating initial conditions are computationally time-consuming, and as a result, large fractions of available measurements are not used for this purpose. In a proof-of-concept study using a simplified representation of the atmosphere for testing, we train a machine learning (ML) method to replicate the results of a traditional method. Once trained, ML models are usually very fast. Applying the trained model exclusively to measurements that would otherwise be too time-consuming to use produces better initial conditions and more accurate forecasts. Machine Learning (ML) augmented data assimilation (DA) of high-resolution observations improves the analysis in a nonlinear dynamical modelExplainable Artificial Intelligence identifies system covariances to guide neural network training for analysis state reproductionShort-term forecasts from the analysis generated by the ML augmented DA are more accurate and more reliable</t>
  </si>
  <si>
    <t>[Howard, Lucas J.; Subramanian, Aneesh] Univ Colorado, Dept Atmospher &amp; Ocean Sci, Boulder, CO 80309 USA; [Hoteit, Ibrahim] King Abdullah Univ Sci &amp; Technol, Jeddah, Saudi Arabia</t>
  </si>
  <si>
    <t>University of Colorado System; University of Colorado Boulder; King Abdullah University of Science &amp; Technology</t>
  </si>
  <si>
    <t>Howard, LJ (corresponding author), Univ Colorado, Dept Atmospher &amp; Ocean Sci, Boulder, CO 80309 USA.</t>
  </si>
  <si>
    <t>Lucas.Howard@colorado.edu</t>
  </si>
  <si>
    <t>e2023MS003774</t>
  </si>
  <si>
    <t>10.1029/2023MS003774</t>
  </si>
  <si>
    <t>Hu, K; Zhang, Q; Gong, S; Zhang, FY; Weng, LG; Jiang, SS; Xia, M</t>
  </si>
  <si>
    <t>Hu, Kai; Zhang, Qi; Gong, Shen; Zhang, Fuying; Weng, Liguo; Jiang, Shanshan; Xia, Min</t>
  </si>
  <si>
    <t>A Review of Anthropogenic Ground-Level Carbon Emissions Based on Satellite Data</t>
  </si>
  <si>
    <t>Climate change; Satellite images; Machine learning; Carbon dioxide; Remote sensing; Global warming; Distribution functions; Visualization; Graphical models; Carbon satellite; machine learning; retrieval algorithm; XCO2</t>
  </si>
  <si>
    <t>RETRIEVAL ALGORITHM; NEURAL-NETWORK; CO2 EMISSIONS; ATMOSPHERIC CO2; DIOXIDE; VALIDATION; SPACE; OCO-2; CYCLE; OBSERVATORY-2</t>
  </si>
  <si>
    <t>The severity of the global warming issue emphasizes the critical importance of utilizing carbon satellite data to estimate ground-level carbon dioxide emissions. However, existing reviews have not kept pace with the latest research developments. Therefore, this article provides an overview of relevant work in the global carbon emissions field to address this knowledge gap. Through visual analysis using Citespace software, the article outlines two methods for quantifying carbon dioxide: 1) ground-level observations; and 2) satellite remote sensing. Despite the unique advantages of ground-level observations, satellite remote sensing is crucial for its extensive spatial coverage and long-term continuity in understanding carbon cycling, drawing significant attention. In addition, the article integrates the application of machine learning in the carbon emissions field, dividing it into two parts: Direct estimation based on ground emission inventory data and estimation of ground-level carbon emissions based on carbon satellite data. This innovative approach combines satellite observational data with ground data to accurately estimate the current ground-level carbon emissions with robust spatial distribution characteristics.</t>
  </si>
  <si>
    <t>[Hu, Kai; Zhang, Qi; Gong, Shen; Zhang, Fuying; Weng, Liguo; Jiang, Shanshan; Xia, Min] Nanjing Univ Informat Sci Technol, Nanjing 210044, Peoples R China; [Hu, Kai; Weng, Liguo; Xia, Min] Jiangsu Collaborat Innovat Ctr Atmospher Environm, Nanjing 210044, Peoples R China</t>
  </si>
  <si>
    <t>Zhang, Q; Gong, S; Zhang, FY; Jiang, SS (corresponding author), Nanjing Univ Informat Sci Technol, Nanjing 210044, Peoples R China.</t>
  </si>
  <si>
    <t>20211249164@nuist.edu.cn; 20211249032@nuist.edu.cn; 001624@nuist.edu.cn; jss@nuist.edu.cn</t>
  </si>
  <si>
    <t>10.1109/JSTARS.2024.3355549</t>
  </si>
  <si>
    <t>Huang, CQ; Chen, B; Sun, CZ; Wang, Y; Zhang, JY; Yang, H; Wu, SB; Tu, PY; Nguyen, M; Hong, S; He, C</t>
  </si>
  <si>
    <t>Huang, Chaoqing; Chen, Bin; Sun, Chuanzhun; Wang, Yuan; Zhang, Junye; Yang, Huan; Wu, Shengbiao; Tu, Peiyue; Nguyen, MinhThu; Hong, Song; He, Chao</t>
  </si>
  <si>
    <t>Synergistic Application of Multiple Machine Learning Algorithms and Hyperparameter Optimization Strategies for Net Ecosystem Productivity Prediction in Southeast Asia</t>
  </si>
  <si>
    <t>machine-learning algorithms; hyperparameter optimization; remote sensing; Southeast Asia; net ecosystem productivity</t>
  </si>
  <si>
    <t>RANDOM FOREST; MODEL; TERRESTRIAL; FIELD; EXCHANGE; CYCLE</t>
  </si>
  <si>
    <t>The spatiotemporal patterns and shifts of net ecosystem productivity (NEP) play a pivotal role in ecological conservation and addressing climate change. For example, by quantifying the NEP information within ecosystems, we can achieve the protection and restoration of natural ecological balance. Monitoring the changes in NEP enables a more profound understanding and prediction of ecosystem alterations caused by global warming, thereby providing a scientific basis for formulating policies aimed at mitigating and adapting to climate change. The accurate prediction of NEP sheds light on the ecosystem's response to climatic variations and aids in formulating targeted carbon sequestration policies. While traditional ecological process models provide a comprehensive approach to predicting NEP, they often require extensive experimental and empirical data, increasing research costs. In contrast, machine-learning models offer a cost-effective alternative for NEP prediction; however, the delicate balance in algorithm selection and hyperparameter tuning is frequently overlooked. In our quest for the optimal prediction model, we examined a combination of four mainstream machine-learning algorithms with four hyperparameter-optimization techniques. Our analysis identified that the backpropagation neural network combined with Bayesian optimization yielded the best performance, with an R2 of 0.68 and an MSE of 1.43. Additionally, deep-learning models showcased promising potential in NEP prediction. Selecting appropriate algorithms and executing precise hyperparameter-optimization strategies are crucial for enhancing the accuracy of NEP predictions. This approach not only improves model performance but also provides us with new tools for a deeper understanding of and response to ecosystem changes induced by climate change.</t>
  </si>
  <si>
    <t>[Huang, Chaoqing; He, Chao] Yangtze Univ, Coll Resources &amp; Environm, Wuhan 434023, Peoples R China; [Huang, Chaoqing; Zhang, Junye; Yang, Huan; Tu, Peiyue; Hong, Song] Wuhan Univ, Sch Resource &amp; Environm Sci, Wuhan 430079, Peoples R China; [Huang, Chaoqing; Zhang, Junye; Yang, Huan; Tu, Peiyue; Hong, Song] Wuhan Univ, Key Lab Geog Informat Syst, Minist Educ, Wuhan 430079, Peoples R China; [Chen, Bin; Wu, Shengbiao] Univ Hong Kong, Fac Architecture, Dept Architecture, Div Landscape Architecture,Future Urban &amp; Sustaina, Hong Kong, Peoples R China; [Sun, Chuanzhun] South China Agr Univ, Sch Publ Management, Guangzhou 510642, Peoples R China; [Wang, Yuan] Jiangxi Normal Univ, Sch Geog &amp; Environm, Nanchang 330022, Peoples R China; [Nguyen, MinhThu] Minist Nat Resources &amp; Environm, Vietnam Inst Meteorol Hydrol &amp; Climate Change, Hanoi 100803, Vietnam</t>
  </si>
  <si>
    <t>Yangtze University; Wuhan University; Wuhan University; University of Hong Kong; South China Agricultural University; Jiangxi Normal University</t>
  </si>
  <si>
    <t>He, C (corresponding author), Yangtze Univ, Coll Resources &amp; Environm, Wuhan 434023, Peoples R China.</t>
  </si>
  <si>
    <t>hcqwhu@126.com; tupeiyue@foxmail.com; songhongpku@126.com; hechao@yangtzeu.edu.cn</t>
  </si>
  <si>
    <t>10.3390/rs16010017</t>
  </si>
  <si>
    <t>Ibebuchi, CC; Abu, IO; Nyamekye, C; Agyapong, E; Boamah, L</t>
  </si>
  <si>
    <t>Ibebuchi, Chibuike Chiedozie; Abu, Itohan-Osa; Nyamekye, Clement; Agyapong, Emmanuel; Boamah, Linda</t>
  </si>
  <si>
    <t>Utilizing Machine Learning to Examine the Spatiotemporal Changes in Africa's Partial Atmospheric Layer Thickness</t>
  </si>
  <si>
    <t>Africa; atmospheric layer thickness; trend; deep autoencoders; global warming; North Atlantic Oscillation; Sahel; Sahara Desert</t>
  </si>
  <si>
    <t>HEAT WAVES; CLIMATE; PRECIPITATION; TEMPERATURE</t>
  </si>
  <si>
    <t>As a crucial aspect of the climate system, changes in Africa's atmospheric layer thickness, i.e., the vertical distance spanning a specific layer of the Earth's atmosphere, could impact its weather, air quality, and ecosystem. This study did not only examine the trends but also applied a deep autoencoder artificial neural network to detect years with significant anomalies in the thickness of Africa's atmosphere over a given homogeneous region (derived with the rotated principal component analysis) and examine the fingerprint of global warming on the thickness changes. The broader implication of this study is to further categorize regions in Africa that have experienced significant changes in their climate system. The study reveals an upward trend in thickness between 1000 and 850 hPa across substantial parts of Africa since 1950. Notably, the spatial breadth of this rise peaks during the boreal summer. Correlation analysis, further supported by the deep autoencoder neural network, suggests the fingerprint of global warming signals on the increasing vertical extent of Africa's atmosphere and is more pronounced (since the 2000s) in the south-central regions of Africa (specifically the Congo Basin). Additionally, the thickness over the Sahel and Sahara Desert sees no significant increase during the austral summer, resulting from the counteracting effect of the positive North Atlantic Oscillation, which prompts colder conditions over the northern parts of Africa. As the atmospheric layer thickness impacts the temperature and moisture distribution of the layer, our study contributes to its historical assessment for a sustainable ecosystem.</t>
  </si>
  <si>
    <t>[Ibebuchi, Chibuike Chiedozie] Kent State Univ, Dept Geog, Kent, OH 44242 USA; [Abu, Itohan-Osa] Univ Wurzburg, Dept Remote Sensing, D-97074 Wurzburg, Germany; [Nyamekye, Clement; Agyapong, Emmanuel] Koforidua Tech Univ, Dept Civil Engn, Koforidua 03420, Ghana; [Boamah, Linda] Koforidua Tech Univ, Dept Environm Management &amp; Technol, Koforidua 03420, Ghana</t>
  </si>
  <si>
    <t>University System of Ohio; Kent State University; Kent State University Salem; Kent State University Kent; University of Wurzburg</t>
  </si>
  <si>
    <t>Ibebuchi, CC (corresponding author), Kent State Univ, Dept Geog, Kent, OH 44242 USA.</t>
  </si>
  <si>
    <t>cibebuch@kent.edu; nyamekye.clement@ktu.edu.gh; lappiah.boamah@ktu.edu.gh</t>
  </si>
  <si>
    <t>10.3390/su16010256</t>
  </si>
  <si>
    <t>Islam, MD; Di, LP; Zhang, C; Yang, RX; Qu, JJ; Tong, D; Guo, LY; Lin, L; Pandey, A</t>
  </si>
  <si>
    <t>Islam, Md Didarul; Di, Liping; Zhang, Chen; Yang, Ruixin; Qu, John J.; Tong, Daniel; Guo, Liying; Lin, Li; Pandey, Aran</t>
  </si>
  <si>
    <t>A Decision Rule and Machine Learning-Based Hybrid Approach for Automated Land-Cover Type Local Climate Zones (LCZs) Mapping Using Multi-Source Remote Sensing Data</t>
  </si>
  <si>
    <t>Forestry; Vegetation mapping; Remote sensing; Meteorology; Training; Earth; Land surface; Local climate zones (LCZs); machine learning (ML); multisource remotely sensed data; vegetation mapping</t>
  </si>
  <si>
    <t>This article presents a streamlined, automated classification method to map land-cover-type local climate zones (LCZs). Using a two-phase hybrid approach, we first generated training samples through universal decision rules and subsequently, a machine learning (ML) algorithm was trained on the generated samples to classify LCZs. The proposed model harnesses plant height data, combined with spectral bands and remote sensing indices, to accurately classify various land-cover types, such as dense forest, scattered trees, bush/scrub, low plant/agricultural land, bare rocks/paved surface and bare soil/sands. Targeting global applicability, we tested our method across six diverse locations spanning four continents: Fresno (California), Central Michigan, Western Phoenix (Arizona), Khulna (Bangladesh), Lagos (Nigeria), and Western Sydney. In each location, after generating training samples with the decision rules, a random forest algorithm was employed for LCZ classification. Results showcase that data from sentinels 1 and 2, night-time light, and global ecosystem dynamics investigation relative height are effective in characterizing land-cover-type LCZs and decision-rules can be established. The decision-rules consistently auto-generate training samples, undeterred by varying geographical and climatic conditions. This automated system has achieved promising accuracy across all tested sites, suggesting its potential to map land-cover-type LCZs and vegetation globally with higher accuracy.</t>
  </si>
  <si>
    <t>[Islam, Md Didarul; Di, Liping; Zhang, Chen; Yang, Ruixin; Tong, Daniel; Guo, Liying; Lin, Li] George Mason Univ, Ctr Spatial Informat Sci &amp; Syst CSISS, Fairfax, VA 22030 USA; [Islam, Md Didarul; Di, Liping; Zhang, Chen; Yang, Ruixin; Qu, John J.; Tong, Daniel; Guo, Liying; Lin, Li] George Mason Univ, Dept Geog &amp; Geoinformat Sci, Fairfax, VA 22030 USA; [Qu, John J.] George Mason Univ, Global Environm &amp; Resources Inst, Fairfax, VA 22030 USA; [Tong, Daniel] George Mason Univ, Ctr Spatial Informat Sci &amp; Syst CSISS, Fairfax, VA 22032 USA; [Pandey, Aran] Skyline High Sch, Sammamish, WA 98075 USA</t>
  </si>
  <si>
    <t>George Mason University; George Mason University; George Mason University; George Mason University</t>
  </si>
  <si>
    <t>Di, LP (corresponding author), George Mason Univ, Ctr Spatial Informat Sci &amp; Syst CSISS, Fairfax, VA 22030 USA.;Di, LP (corresponding author), George Mason Univ, Dept Geog &amp; Geoinformat Sci, Fairfax, VA 22030 USA.</t>
  </si>
  <si>
    <t>ldi@gmu.edu</t>
  </si>
  <si>
    <t>10.1109/JSTARS.2024.3386389</t>
  </si>
  <si>
    <t>Kim, B; Suh, D</t>
  </si>
  <si>
    <t>Kim, Bowoo; Suh, Dongjun</t>
  </si>
  <si>
    <t>Solar PV Generation Prediction Based on Multisource Data Using ROI and Surrounding Area</t>
  </si>
  <si>
    <t>Satellite images; Predictive models; Spatiotemporal phenomena; Data models; Remote sensing; Power generation; Satellites; Convolutional neural network (CNN)-long short-term memory (LSTM); deep learning; lightweight; multisource data; region of interest (ROI); satellite image; solar photovoltaic (PV) generation forecasting; spatiotemporal</t>
  </si>
  <si>
    <t>POWER-GENERATION; MODEL; OUTPUT</t>
  </si>
  <si>
    <t>This study introduces a lightweight hybrid solar photovoltaic (PV) generation prediction model operating on 1-h intervals, utilizing remote sensing data to enhance power grid management. Multisource remote sensing data, including spatial features from infrared satellite images and temporal data from various hourly recorded datasets, capture spatiotemporal characteristics. The model defines and synthesizes regions of interest (ROI) and surrounding areas of ROI (ROIsurr ) within satellite images to reduce computational load. Integration of image and numerical weather prediction (NWP) process modules ensures accurate prediction. Comparative analysis against five machine learning algorithms shows significant improvements, with up to a 33.7% decrease in mean absolute error (MAE) and a 19.51% decrease in root mean square error (RMSE). Additionally, the model consistently meets ASHRAE Guideline 14 standards and outperforms single-source data models. Experimentation highlights the effectiveness of smaller ROIs in enhancing predictive accuracy, demonstrating adaptability to climate variations. This lightweight multisource remote sensing-based hybrid model promises to guide smart grid operations and sustainable power grid systems, advancing remote sensing applications in renewable energy management.</t>
  </si>
  <si>
    <t>[Kim, Bowoo; Suh, Dongjun] Kyungpook Natl Univ, Dept Convergence &amp; Fus Syst Engn, Sangju 37224, South Korea</t>
  </si>
  <si>
    <t>Kyungpook National University (KNU)</t>
  </si>
  <si>
    <t>Suh, D (corresponding author), Kyungpook Natl Univ, Dept Convergence &amp; Fus Syst Engn, Sangju 37224, South Korea.</t>
  </si>
  <si>
    <t>kbw5913@knu.ac.kr; dongjunsuh@knu.ac.kr</t>
  </si>
  <si>
    <t>10.1109/TGRS.2024.3392337</t>
  </si>
  <si>
    <t>Klami, A; Damoulas, T; Engkvist, O; Rinke, P; Kaski, S</t>
  </si>
  <si>
    <t>Klami, Arto; Damoulas, Theo; Engkvist, Ola; Rinke, Patrick; Kaski, Samuel</t>
  </si>
  <si>
    <t>Virtual laboratories: transforming research with AI</t>
  </si>
  <si>
    <t>DATA-CENTRIC ENGINEERING</t>
  </si>
  <si>
    <t>automatic experimental design; digital twins; e-science; machine learning; virtual laboratories</t>
  </si>
  <si>
    <t>DIGITAL TWINS; PLATFORM</t>
  </si>
  <si>
    <t>New scientific knowledge is needed more urgently than ever, to address global challenges such as climate change, sustainability, health, and societal well-being. Could artificial intelligence (AI) accelerate science to meet these global challenges in time? AI is already revolutionizing individual scientific disciplines, but we argue here that it could be more holistic and encompassing. We introduce the concept of virtual laboratories as a new perspective on scientific knowledge generation and a means to incentivize new AI research and development. Despite the often perceived domain-specific research practices and inherent tacit knowledge, we argue that many elements of the research process recur across scientific domains and that even common software platforms for serving different domains may be possible. We outline how virtual laboratories will make it easier for AI researchers to contribute to a broad range of scientific domains, and highlight the mutual benefits virtual laboratories offer to both AI and domain scientists.</t>
  </si>
  <si>
    <t>[Klami, Arto] Univ Helsinki, Finnish Ctr Artificial Intelligence FCAI, Dept Comp Sci, Helsinki, Finland; [Damoulas, Theo] Univ Warwick, Alan Turing Inst, Dept Comp Sci &amp; Stat, Warwick, England; [Engkvist, Ola] AstraZeneca, Mol AI Discovery Sci R&amp;D, Gothenburg, Sweden; [Rinke, Patrick; Kaski, Samuel] Aalto Univ, Finnish Ctr Artificial Intelligence FCAI, Espoo, Finland; [Rinke, Patrick] Aalto Univ, Dept Appl Phys, Espoo, Finland; [Kaski, Samuel] Aalto Univ, Dept Comp Sci, Espoo, Finland; [Kaski, Samuel] Univ Manchester, Dept Comp Sci, Manchester, England</t>
  </si>
  <si>
    <t>University of Helsinki; University of Warwick; AstraZeneca; Aalto University; Aalto University; Aalto University; University of Manchester</t>
  </si>
  <si>
    <t>Klami, A (corresponding author), Univ Helsinki, Finnish Ctr Artificial Intelligence FCAI, Dept Comp Sci, Helsinki, Finland.</t>
  </si>
  <si>
    <t>arto.klami@helsinki.fi</t>
  </si>
  <si>
    <t>e19</t>
  </si>
  <si>
    <t>10.1017/dce.2024.15</t>
  </si>
  <si>
    <t>Computer Science, Artificial Intelligence; Computer Science, Interdisciplinary Applications; Engineering, Multidisciplinary</t>
  </si>
  <si>
    <t>Koller, C; Kauermann, G; Zhu, XX</t>
  </si>
  <si>
    <t>Koller, Christoph; Kauermann, Goeran; Zhu, Xiao Xiang</t>
  </si>
  <si>
    <t>Going Beyond One-Hot Encoding in Classification: Can Human Uncertainty Improve Model Performance in Earth Observation?</t>
  </si>
  <si>
    <t>Calibration; classification; human uncertainty; local climate zones (LCZs); uncertainty quantification (UQ)</t>
  </si>
  <si>
    <t>CLIMATE ZONE CLASSIFICATION; LAND-COVER CLASSIFICATION; SENTINEL-2 IMAGES; ZERO-SHOT; DEEP; WUDAPT; FUSION; INFORMATION; NETWORKS</t>
  </si>
  <si>
    <t>Technological and computational advances continuously drive forward the field of deep learning in remote sensing. In recent years, the derivation of quantities describing the uncertainty in the prediction-which naturally accompanies the modeling process-has sparked interest in the remote sensing community. Often neglected in the machine learning setting is the human uncertainty that influences numerous labeling processes. As the core of this work, the task of local climate zone (LCZ) classification is studied by means of a dataset that contains multiple label votes by domain experts for each image. The inherent label uncertainty describes the ambiguity among the domain experts and is explicitly embedded into the training process via distributional labels. We show that incorporating the label uncertainty helps the model to generalize better to the test data and increases model performance. Similar to existing calibration methods, the distributional labels lead to better-calibrated probabilities, which in turn yield more certain and trustworthy predictions.</t>
  </si>
  <si>
    <t>[Koller, Christoph; Zhu, Xiao Xiang] Tech Univ Munich, Dept Data Sci Earth Observat, D-80333 Munich, Germany; [Koller, Christoph] Remote Sensing Technol Inst, German Aerosp Ctr, D-82234 Wessling, Germany; [Kauermann, Goeran] Dept Stat, LMU Munich, D-80539 Munich, Germany</t>
  </si>
  <si>
    <t>Technical University of Munich; Helmholtz Association; German Aerospace Centre (DLR); University of Munich</t>
  </si>
  <si>
    <t>Zhu, XX (corresponding author), Tech Univ Munich, Dept Data Sci Earth Observat, D-80333 Munich, Germany.</t>
  </si>
  <si>
    <t>10.1109/TGRS.2023.3336357</t>
  </si>
  <si>
    <t>Koswaththa, HMSA; Ranasinghe, SK; Ekanayake, I; Herath, D; Neluwala, NGPB</t>
  </si>
  <si>
    <t>Koswaththa, H. M. S. A.; Ranasinghe, S. K.; Ekanayake, Imesh; Herath, Damayanthi; Neluwala, N. G. P. B.</t>
  </si>
  <si>
    <t>Downscaling Future Precipitation over Mi Oya River Basin using Artificial Neural Networks</t>
  </si>
  <si>
    <t>ENGINEER-JOURNAL OF THE INSTITUTION OF ENGINEERS SRI LANKA</t>
  </si>
  <si>
    <t>Climate downscaling; Neural Network; LSTM; GCM; RCP</t>
  </si>
  <si>
    <t>Studying future precipitation behaviour in river basins is essential for proper water resources and land -use planning within them, as this will help to reduce the risk and mitigate disasters that can occur in the future. General Circulation Models (GCMs) are used to study future precipitation fluctuations, which simulate large-scale climate variations under the effect of greenhouse gas changes. The GCM runs at a coarse spatial resolution which cannot be directly used for climate impact studies. Therefore, downscaling is required to extract the sub -grid and local scale information. This study examines the use of the Long Short -Term Memory (LSTM) neural network for climate downscaling to the Mi-Oya river basin in Sri Lanka using CNRM-CM5 and HadCM3 GCMs and observed annual data for 35 years. The precipitation data were extracted to cover Sri Lanka. Current downscaling models mostly use Convolutional Neural Networks (CNNs) to downscale GCMs. Out of 42 GCMs, two appropriate GCMs were chosen using the data analysis tool Data Integration and Analysis System (DIAS). The best predictor variables were chosen using the LASSO regression method. In this research, Machine Learning models were implemented using the Google TensorFlow platform. The Nash - Sutcliffe coefficient, Pearson correlation coefficient, and root -mean -square error performance indices were used to evaluate the performances of different downscaling models. Statistical downscaling was performed on the data at RCP 2.6, 4.5, and 8.5 using a LSTM. Subsequently, the changes that would take place by the year 2100 were analysed. The results show that precipitation will be reduced in the 2 nd and 3 rd decades of the 21 st century, and precipitation will increase toward the 22 nd century.</t>
  </si>
  <si>
    <t>[Koswaththa, H. M. S. A.; Ranasinghe, S. K.; Neluwala, N. G. P. B.] Univ Peradeniya, Dept Civil Engn, Peradeniya, Sri Lanka; [Ekanayake, Imesh; Herath, Damayanthi] Univ Peradeniya, Dept Comp Engn, Peradeniya, Sri Lanka</t>
  </si>
  <si>
    <t>University of Peradeniya; University of Peradeniya</t>
  </si>
  <si>
    <t>Koswaththa, HMSA (corresponding author), Univ Peradeniya, Dept Civil Engn, Peradeniya, Sri Lanka.</t>
  </si>
  <si>
    <t>anuradhakoswaththa@gmail.com; Emailsumukavi15@gmail.com; imeshuek@eng.pdn.ac.lk; damayanthiherath@eng.pdn.ac.lk; pandukaneluwala@eng.pdn.ac.lk</t>
  </si>
  <si>
    <t>10.4038/engineer.v57i2.7649</t>
  </si>
  <si>
    <t>Kotlarz, J; Bejger, S</t>
  </si>
  <si>
    <t>Kotlarz, Jan; Bejger, Sylwester</t>
  </si>
  <si>
    <t>Estimation of the Short-Term Impact of Climate-Change-Related Factors on Wood Supply in Poland in 2023-2025</t>
  </si>
  <si>
    <t>climate change; wood industry economics; forest sector; wood supply; machine learning; neural networks</t>
  </si>
  <si>
    <t>NORWAY SPRUCE; SCOTS PINE; FOREST; PROTECTION; INCREMENT; DROUGHT; GROWTH</t>
  </si>
  <si>
    <t>In this study, we analyzed in situ data from the years 2018-2022 encompassing entire forest plantations in Poland. Based on data regarding stand density and the occurrence of fungal, water-related, climate-related, fire, and insect factors that may intensify with climate changes, we determined the correlation between their occurrence and the decline in wood increments for six tree species: pine, birch, oak, spruce, beech, and alder. Subsequently, we identified age intervals in which the species-factor interaction exhibited statistically significant effects. Next, we developed neural network models for short-term wood increment predictions. Utilizing these models, we estimated a reduction in wood supply harvested in accordance with the plans for the years 2023-2025 assuming a tenfold greater intensity of factors than in 2022. Findings indicate: birch: water-related factors may reduce wood production by 0.1%-0.2%. This aligns with previous research linking drought to birch wood decline, highlighting its sensitivity to water-related issues. Oak: fungal and insect factors could decrease wood production by up to 0.1%. Prior studies emphasize the significant influence of fungal diseases on oak health and regeneration, as well as the impact of insect infestation on wood production. Alder: water-related factors may lead to a slight reduction in wood production, approximately 0.02%. The impact is significant within specific age ranges, indicating potential effects on harvesting. Pine: water- and climate-related factors may result in up to a 0.05% reduction in wood production. Pine, a key forest-forming species in Poland, is notably sensitive to these factors, especially as it nears harvesting age. Spruce: insects, fungi, and climate-related factors could lead to a reduction in wood production of up to 0.2%-0.3%. Analyses demonstrate sensitivity, resulting in a noticeable growth differential compared to the typical rate. Short-term predictions based on neural networks were developed, acknowledging their suitability for short-term forecasts due to uncertainties regarding long-term factor impacts. Additionally, our study discussed modeling wood increments in divisions well below the harvesting time, emphasizing that the influence of current and 2023-2025 factors on wood increments and supply may only manifest several decades from now. These results imply important indications for the economic and financial performance of the wood industry.</t>
  </si>
  <si>
    <t>[Kotlarz, Jan] Lukasiewicz Res Network, Inst Aviat, Al Krakowska 110-114, PL-02256 Warsaw, Poland; [Kotlarz, Jan; Bejger, Sylwester] Nicolaus Copernicus Univ, Fac Econ Sci &amp; Management, Gagarina 13a, PL-87100 Torun, Poland</t>
  </si>
  <si>
    <t>Institute of Aviation - Warsaw; Nicolaus Copernicus University</t>
  </si>
  <si>
    <t>Kotlarz, J (corresponding author), Lukasiewicz Res Network, Inst Aviat, Al Krakowska 110-114, PL-02256 Warsaw, Poland.;Kotlarz, J (corresponding author), Nicolaus Copernicus Univ, Fac Econ Sci &amp; Management, Gagarina 13a, PL-87100 Torun, Poland.</t>
  </si>
  <si>
    <t>jan.kotlarz@ilot.lukasiewicz.gov.pl</t>
  </si>
  <si>
    <t>10.3390/f15010108</t>
  </si>
  <si>
    <t>Kulakova, ES; Maksyutov, SS; Muravyova, EA</t>
  </si>
  <si>
    <t>Kulakova, Ekaterina S.; Maksyutov, Shamil Sh.; Muravyova, Elena A.</t>
  </si>
  <si>
    <t>IMPACT OF CLIMATE CHANGE ON AIR QUALITY NEAR PETROCHEMICAL PLANTS</t>
  </si>
  <si>
    <t>PROCESSES OF PETROCHEMISTRY AND OIL REFINING</t>
  </si>
  <si>
    <t>atmospheric air; blocking anticyclone; benzene; benzene homologues; meteorological parameters; machine learning</t>
  </si>
  <si>
    <t>XYLENE; ETHYLBENZENE; BLOCKING; BENZENE</t>
  </si>
  <si>
    <t>The article investigates the problem of the influence of anticyclone blockings on the chemical composition of atmospheric air near a petrochemical industry enterprise. As an object of study, data arrays of pollutants registered in the emitted gas cloud of the production of agidols and in the residential area of the city were selected. Based on data from the Missouri Climate Center (USA), an analysis was made of the characteristics of anticyclone blockings in the study area. An increase in the intensity of the phenomenon over the period 1990-2021 was revealed. The results of the analysis of blocking seasonality are obtained. Based on the data of environmental monitoring of the area, the effect of air temperature on the change in the concentration of o-C 8 H 10 , m,p - C 8 H 10 , C 6 H 6 , C 6 H 5 OH, CH 3 OH, C 6 H 5 -CH 3 , C 6 H 5 -C 2 H 5 was studied, which made it possible to identify the effect of anticyclone blocking, wind regime and chemical processes on the value of the concentration of a substance in the air. The results of the study showed that the behavior of substances in the atmospheric air is determined by a set of parameters, namely, the mutual location of the pollution source and the control station in the residential area; atmospheric air temperature</t>
  </si>
  <si>
    <t>[Kulakova, Ekaterina S.; Muravyova, Elena A.] Ufa State Petr Technol Univ, Ufa, Russia; [Maksyutov, Shamil Sh.] Natl Inst Environm Studies, Satellite Observat Ctr, 16-2 Onogawa, Tsukuba, Ibaraki 3058506, Japan</t>
  </si>
  <si>
    <t>Ufa State Petroleum Technological University; National Institute for Environmental Studies - Japan</t>
  </si>
  <si>
    <t>Kulakova, ES (corresponding author), Ufa State Petr Technol Univ, Ufa, Russia.</t>
  </si>
  <si>
    <t>kulakova87@list.ru</t>
  </si>
  <si>
    <t>10.62972/1726-4685.2024.1.19</t>
  </si>
  <si>
    <t>Ladwig, R; Daw, A; Albright, EA; Buelo, C; Karpatne, A; Meyer, MF; Neog, A; Hanson, PC; Dugan, HA</t>
  </si>
  <si>
    <t>Ladwig, R.; Daw, A.; Albright, E. A.; Buelo, C.; Karpatne, A.; Meyer, M. F.; Neog, A.; Hanson, P. C.; Dugan, H. A.</t>
  </si>
  <si>
    <t>Modular Compositional Learning Improves 1D Hydrodynamic Lake Model Performance by Merging Process-Based Modeling With Deep Learning</t>
  </si>
  <si>
    <t>hydrodynamics; lake model; deep learning; knowledge-guided machine learning; water temperature; modular compositional learning</t>
  </si>
  <si>
    <t>SENSITIVITY-ANALYSIS; WATER TEMPERATURE; SIMULATION; DYNAMICS; ANOXIA</t>
  </si>
  <si>
    <t>Hybrid Knowledge-Guided Machine Learning (KGML) models, which are deep learning models that utilize scientific theory and process-based model simulations, have shown improved performance over their process-based counterparts for the simulation of water temperature and hydrodynamics. We highlight the modular compositional learning (MCL) methodology as a novel design choice for the development of hybrid KGML models in which the model is decomposed into modular sub-components that can be process-based models and/or deep learning models. We develop a hybrid MCL model that integrates a deep learning model into a modularized, process-based model. To achieve this, we first train individual deep learning models with the output of the process-based models. In a second step, we fine-tune one deep learning model with observed field data. In this study, we replaced process-based calculations of vertical diffusive transport with deep learning. Finally, this fine-tuned deep learning model is integrated into the process-based model, creating the hybrid MCL model with improved overall projections for water temperature dynamics compared to the original process-based model. We further compare the performance of the hybrid MCL model with the process-based model and two alternative deep learning models and highlight how the hybrid MCL model has the best performance for projecting water temperature, Schmidt stability, buoyancy frequency, and depths of different isotherms. Modular compositional learning can be applied to existing modularized, process-based model structures to make the projections more robust and improve model performance by letting deep learning estimate uncertain process calculations. Lake models based on physical processes are powerful tools for investigating how lakes and reservoirs respond to local weather and for projecting lake responses to long-term climate change. Historically, physical processes are the basis for designing these models. Due to an abundance of long-term and high-frequency data, deep learning models are used more frequently, although they do not reflect our domain expertise about hydrodynamics and heat transport. Recently, the modeling community has been focusing on merging models based on physical processes with deep learning. We are highlighting a novel methodology, modular compositional learning (MCL), that merges different modeling types in a modularized framework. Our resulting hybrid model outperformed the original model based on physical processes as well as alternative deep learning models regarding the simulation of various lake variables related to water temperature, and showed physically valid results. We are further showing various ways on how MCL can improve future lake model development and applications. Deep learning models were pretrained on process-based lake water temperature model output and fine-tuned on observed high-frequency dataFine-tuned deep learning model was integrated into process-based model creating the hybrid modelHybrid model outperformed process-based model and two alternative deep learning models in projecting hydrodynamic lake characteristics</t>
  </si>
  <si>
    <t>[Ladwig, R.; Albright, E. A.; Buelo, C.; Meyer, M. F.; Hanson, P. C.; Dugan, H. A.] Univ Wisconsin Madison, Ctr Limnol, Madison, WI 53706 USA; [Daw, A.; Karpatne, A.; Neog, A.] Virginia Tech, Dept Comp Sci, Blacksburg, VA USA; [Meyer, M. F.] US Geol Survey, Observing Syst Div, Madison, WI USA</t>
  </si>
  <si>
    <t>University of Wisconsin System; University of Wisconsin Madison; Virginia Polytechnic Institute &amp; State University; United States Department of the Interior; United States Geological Survey</t>
  </si>
  <si>
    <t>Ladwig, R (corresponding author), Univ Wisconsin Madison, Ctr Limnol, Madison, WI 53706 USA.</t>
  </si>
  <si>
    <t>rladwig2@wisc.edu</t>
  </si>
  <si>
    <t>e2023MS003953</t>
  </si>
  <si>
    <t>10.1029/2023MS003953</t>
  </si>
  <si>
    <t>Lakhoo, DP; Chersich, MF; Jack, C; Maimela, G; Cissé, G; Solarin, I; Ebi, KL; Chande, KS; Dumbura, C; Makanga, PT; van Aardenne, L; Joubert, BR; McAllister, KA; Ilias, M; Makhanya, S; Luchters, S</t>
  </si>
  <si>
    <t>Lakhoo, Darshnika Pemi; Chersich, Matthew Francis; Jack, Chris; Maimela, Gloria; Cisse, Gueladio; Solarin, Ijeoma; Ebi, Kristie L.; Chande, Kshama S.; Dumbura, Cherlynn; Makanga, Prestige Tatenda; van Aardenne, Lisa; Joubert, Bonnie R.; McAllister, Kimberly A.; Ilias, Maliha; Makhanya, Sibusisiwe; Luchters, Stanley</t>
  </si>
  <si>
    <t>Protocol of an individual participant data meta-analysis to quantify the impact of high ambient temperatures on maternal and child health in Africa (HE2AT IPD)</t>
  </si>
  <si>
    <t>epidemiology; obstetrics; paediatrics; public health; neonatology</t>
  </si>
  <si>
    <t>CLIMATE-CHANGE; BIRTH OUTCOMES; HEAT WAVES; MORTALITY; DENGUE; RISK</t>
  </si>
  <si>
    <t>Introduction Globally, recognition is growing of the harmful impacts of high ambient temperatures (heat) on health in pregnant women and children. There remain, however, major evidence gaps on the extent to which heat increases the risks for adverse health outcomes, and how this varies between settings. Evidence gaps are especially large in Africa. We will conduct an individual participant data (IPD) meta-analysis to quantify the impacts of heat on maternal and child health in sub-Saharan Africa. A detailed understanding and quantification of linkages between heat, and maternal and child health is essential for developing solutions to this critical research and policy area. Methods and analysis We will use IPD from existing, large, longitudinal trial and cohort studies, on pregnant women and children from sub-Saharan Africa. We will systematically identify eligible studies through a mapping review, searching data repositories, and suggestions from experts. IPD will be acquired from data repositories, or through collaboration with data providers. Existing satellite imagery, climate reanalysis data, and station-based weather observations will be used to quantify weather and environmental exposures. IPD will be recoded and harmonised before being linked with climate, environmental, and socioeconomic data by location and time. Adopting a one-stage and two-stage meta-analysis method, analytical models such as time-to-event analysis, generalised additive models, and machine learning approaches will be employed to quantify associations between exposure to heat and adverse maternal and child health outcomes. Ethics and dissemination The study has been approved by ethics committees. There is minimal risk to study participants. Participant privacy is protected through the anonymisation of data for analysis, secure data transfer and restricted access. Findings will be disseminated through conferences, journal publications, related policy and research fora, and data may be shared in accordance with data sharing policies of the National Institutes of Health.</t>
  </si>
  <si>
    <t>[Lakhoo, Darshnika Pemi; Chersich, Matthew Francis; Maimela, Gloria; Solarin, Ijeoma; Chande, Kshama S.] Univ Witwatersrand, Fac Hlth Sci, Wits RHI, Johannesburg, South Africa; [Jack, Chris; van Aardenne, Lisa] Univ Cape Town, Climate Syst Anal Grp, Rondebosch, South Africa; [Cisse, Gueladio] Univ Peleforo Gon Coulibaly, Korhogo, Cote Ivoire; [Ebi, Kristie L.] Univ Washington, Seattle, WA USA; [Dumbura, Cherlynn; Makanga, Prestige Tatenda; Luchters, Stanley] Ctr Sexual Hlth &amp; HIV AIDS Res, Harare, Zimbabwe; [Makanga, Prestige Tatenda] Midlands State Univ, Fac Built Environm, Dept Surveying &amp; Geomatics, Pl Alert Labs, Gweru, Zimbabwe; [Joubert, Bonnie R.; McAllister, Kimberly A.] Natl Inst Environm Hlth Sci, NIH, Dept Hlth &amp; Human Serv, Durham, NC USA; [Ilias, Maliha] NHLBI, NIH, Dept Hlth &amp; Human Serv, Bethesda, MD USA; [Makhanya, Sibusisiwe] IBM Res Afr, Johannesburg, South Africa; [Luchters, Stanley] Univ Liverpool Liverpool Sch Trop Med, Liverpool, England; [Luchters, Stanley] Univ Ghent, Dept Publ Hlth &amp; Primary Care, Ghent, Belgium</t>
  </si>
  <si>
    <t>University of Witwatersrand; University of Cape Town; Universite Peleforo Gon Coulibaly; University of Washington; University of Washington Seattle; National Institutes of Health (NIH) - USA; National Institutes of Health (NIH) - USA; NIH National Heart Lung &amp; Blood Institute (NHLBI); Liverpool School of Tropical Medicine; Ghent University; Ghent University Hospital</t>
  </si>
  <si>
    <t>Luchters, S (corresponding author), Ctr Sexual Hlth &amp; HIV AIDS Res, Harare, Zimbabwe.;Luchters, S (corresponding author), Univ Liverpool Liverpool Sch Trop Med, Liverpool, England.;Luchters, S (corresponding author), Univ Ghent, Dept Publ Hlth &amp; Primary Care, Ghent, Belgium.</t>
  </si>
  <si>
    <t>stanley.luchters@ceshhar.co.zw</t>
  </si>
  <si>
    <t>e077768</t>
  </si>
  <si>
    <t>10.1136/bmjopen-2023-077768</t>
  </si>
  <si>
    <t>gold, Green Accepted, Green Published</t>
  </si>
  <si>
    <t>Lasko, K; ONeill, FD</t>
  </si>
  <si>
    <t>Lasko, Kristofer; ONeill, Francis D.</t>
  </si>
  <si>
    <t>Automated Method for Artificial Impervious Surface Area Mapping in Temperate, Tropical, and Arid Environments Using Hyperlocal Training Data With Sentinel-2 Imagery</t>
  </si>
  <si>
    <t>Artificial intelligence; Training data; Indexes; Time series analysis; Manuals; Statistics; Sociology; Built-up; global impervious surface area (GISA); global manmade impervious surface (GMIS); image classification; impervious surface; machine learning; random forest; Sentinel-2; spectral indexes</t>
  </si>
  <si>
    <t>BUILT-UP AREA; NIGHTTIME LIGHT; URBAN AREAS; LAND-COVER; EXTRACTION; INDEX; MULTISOURCE; SELECTION; EXTENT</t>
  </si>
  <si>
    <t>study presents an automated methodology to generate training data to map up-to-date artificial impervious surface (AIS) extent maps using two dates (winter and nonwinter) of a Sentinel-2 granule across six international sites (Egypt, India, Qatar, U.K., Eastern USA, and Western USA). It uses a series of spectral, textural, and distance decision functions combined with an outdated AIS layer to create nontarget and target binary masks from which to generate a balanced set of training data applied to a random forest classifier. Two outdated global AIS layers (GMIS2010 and GISA-2016) were evaluated within the framework to create AIS maps from more recent years (e.g., 2020). For the decision functions, stepwise threshold adjustments applied to normalized difference vegetation index (NDVI) and Euclidean distance layers were evaluated on the binary masks (low-density AIS, high-density AIS, and nontarget land covers) with 729 permutations and 115 permutations for global impervious surface area (GISA) and global manmade impervious surface (GMIS), respectively. The optimal thresholds were determined globally (all six scenes), individually (scene) and grouped by climate for adaptive thresholds. The accuracy assessment found both GMIS-output and GISA-output with global thresholds can accurately map current AIS with 86.9% (+/- 1.7%) (GISA) and 82.7% (+/- 2.3%) (GMIS) accuracy. Adaptive climate thresholds yielded slightly higher accuracies for temperate, tropics, and arid scenes. A novel beach bare ground sampling mask and annual NDVI standard deviation were also evaluated for performance and improved the accuracy in 5/6 sites. Lastly, the global GISA output was compared with a manually labeled deep learning model (Esri) with slightly lower overall accuracy (86.9% vs 88.6%).</t>
  </si>
  <si>
    <t>[Lasko, Kristofer; ONeill, Francis D.] Engineer Res &amp; Dev Ctr, Geospatial Res Lab, Alexandria, VA 22315 USA</t>
  </si>
  <si>
    <t>United States Department of Defense; United States Army; U.S. Army Corps of Engineers; U.S. Army Engineer Research &amp; Development Center (ERDC); Geospatial Research Laboratory (GRL)</t>
  </si>
  <si>
    <t>Lasko, K (corresponding author), Engineer Res &amp; Dev Ctr, Geospatial Res Lab, Alexandria, VA 22315 USA.</t>
  </si>
  <si>
    <t>Kristofer.D.Lasko@erdc.dren.mil; oneill@erdc.dren.mil</t>
  </si>
  <si>
    <t>10.1109/JSTARS.2023.3328301</t>
  </si>
  <si>
    <t>Li, CL; Jiao, Y; Kan, GY; Fu, XD; Chai, FX; Yu, HJ; Liang, K</t>
  </si>
  <si>
    <t>Li, Chenliang; Jiao, Ying; Kan, Guangyuan; Fu, Xiaodi; Chai, Fuxin; Yu, Haijun; Liang, Ke</t>
  </si>
  <si>
    <t>Comparisons of Different Machine Learning-Based Rainfall-Runoff Simulations under Changing Environments</t>
  </si>
  <si>
    <t>changing environment; rainfall-runoff simulation; CatBoost; multi-hidden-layer BP neural network; long short-term memory neural network</t>
  </si>
  <si>
    <t>CLIMATE; IMPACT; BASIN; MODEL</t>
  </si>
  <si>
    <t>Climate change and human activities have a great impact on the environment and have challenged the assumption of the stability of the hydrological time series and the consistency of the observed data. In order to investigate the applicability of machine learning (ML)-based rainfall-runoff (RR) simulation methods under a changing environment scenario, several ML-based RR simulation models implemented in novel continuous and non-real-time correction manners were constructed. The proposed models incorporated categorical boosting (CatBoost), a multi-hidden-layer BP neural network (MBP), and a long short-term memory neural network (LSTM) as the input-output simulators. This study focused on the Dongwan catchment of the Yiluo River Basin to carry out daily RR simulations for the purpose of verifying the model's applicability. Model performances were evaluated based on statistical indicators such as the deterministic coefficient, peak flow error, and runoff depth error. The research findings indicated that (1) ML-based RR simulation by using a consistency-disrupted dataset exhibited significant bias. During the validation phase for the three models, the R2 index decreased to around 0.6, and the peak flow error increased to over 20%. (2) Identifying data consistency transition points through data analysis and conducting staged RR simulations before and after the transition point can improve simulation accuracy. The R2 values for all three models during both the baseline and change periods were above 0.85, with peak flow and runoff depth errors of less than 20%. Among them, the CatBoost model demonstrated superior phased simulation accuracy and smoother simulation processes and closely matched the measured runoff processes across high, medium, and low water levels, with daily runoff simulation results surpassing those of the BP neural network and LSTM models. (3) When simulating the entire dataset without staged treatment, it is impossible to achieve good simulation results by adopting uniform extraction of the training samples. Under this scenario, the MBP exhibited the strongest generalization capability, highest prediction accuracy, better algorithm stability, and superior simulation accuracy compared to the CatBoost and LSTM simulators. This study offers new ideas and methods for enhancing the runoff simulation capabilities of machine learning models in changing environments.</t>
  </si>
  <si>
    <t>[Li, Chenliang; Kan, Guangyuan; Fu, Xiaodi; Chai, Fuxin; Yu, Haijun] China Inst Water Resources &amp; Hydropower Res, Res Ctr Flood &amp; Drought Disaster Prevent &amp; Reduct, Minist Water Resources, State Key Lab Simulat &amp; Regulat Water Cycle River, Beijing 100038, Peoples R China; [Li, Chenliang; Kan, Guangyuan; Fu, Xiaodi; Chai, Fuxin; Yu, Haijun] Minist Water Resources, Key Lab Water Safety Beijing Tianjin Hebei Reg, Beijing 100038, Peoples R China; [Jiao, Ying] Design &amp; Res Co Ltd, China Water Resources Bei Fang Invest, Tianjin 300222, Peoples R China; [Liang, Ke] Beijing IWHR Corp, Beijing 100048, Peoples R China</t>
  </si>
  <si>
    <t>China Institute of Water Resources &amp; Hydropower Research</t>
  </si>
  <si>
    <t>Kan, GY (corresponding author), China Inst Water Resources &amp; Hydropower Res, Res Ctr Flood &amp; Drought Disaster Prevent &amp; Reduct, Minist Water Resources, State Key Lab Simulat &amp; Regulat Water Cycle River, Beijing 100038, Peoples R China.;Kan, GY (corresponding author), Minist Water Resources, Key Lab Water Safety Beijing Tianjin Hebei Reg, Beijing 100038, Peoples R China.</t>
  </si>
  <si>
    <t>lichenliang2024@126.com; jiaoying2024@126.com; kangy@iwhr.com; fuxiaodi2006@163.com; chaifx@iwhr.com; yuhaijun@iwhr.com; liangkepapers@126.com</t>
  </si>
  <si>
    <t>10.3390/w16020302</t>
  </si>
  <si>
    <t>Li, L; Sali, A; Liew, JT; Saleh, NL; Ali, AM</t>
  </si>
  <si>
    <t>Li, Lu; Sali, Aduwati; Liew, Jiun Terng; Saleh, Nur Luqman; Ali, Azizi Mohd</t>
  </si>
  <si>
    <t>Machine Learning for Peatland Ground Water Level (GWL) Prediction via IoT System</t>
  </si>
  <si>
    <t>Forestry; Temperature measurement; Monitoring; Atmospheric measurements; Atmospheric modeling; Accuracy; Temperature sensors; Peatland; IoT system; machine learning; neural network; ASEAN; transboundary haze</t>
  </si>
  <si>
    <t>WIRELESS SENSOR NETWORKS; PENINSULAR MALAYSIA</t>
  </si>
  <si>
    <t>Peatland poses a severe environmental threat due to its potential for massive carbon emission during fires. Conventional Ground Water Level (GWL) monitoring in peatlands is labor-intensive and lacks real-time data, hindering effective management. To address this, this paper proposed an IoT system with neural network-based GWL prediction for real-time monitoring. By using atmospheric parameters, the neural network predicts GWL, allowing extra time for the responsible party to take the appropriate action to reduce the fire risk in peatland. The proposed neural network demonstrates promising results, with a Root Mean Square Error (RMSE) between 3.554 and 4.920, ensuring 99% accuracy within 14.760 mm range of the actual GWL. This finding underscores the novel approach of integrating IoT and neural networks for peatland GWL prediction, offering a significant advancement in real-time monitoring and fire risk mitigation strategies. The novelty lies in its capability to predict real-time GWL even in areas lacking the resources for conventional monitoring, using simple meteorological parameters.</t>
  </si>
  <si>
    <t>[Li, Lu] Anhui Univ Technol, Sch Microelect &amp; Data Sci, Maanshan 243002, Peoples R China; [Li, Lu; Sali, Aduwati; Liew, Jiun Terng; Saleh, Nur Luqman; Ali, Azizi Mohd] Univ Putra Malaysia, Fac Engn, Wireless &amp; Photon Networks Res Ctr Excellence WiPN, Dept Comp &amp; Commun Syst Engn, Serdang 43400, Selangor, Malaysia; [Sali, Aduwati] Univ Putra Malaysia, Inst Math Res INSPEM, Serdang 43400, Selangor, Malaysia</t>
  </si>
  <si>
    <t>Anhui University of Technology; Universiti Putra Malaysia; Universiti Putra Malaysia</t>
  </si>
  <si>
    <t>Li, L (corresponding author), Anhui Univ Technol, Sch Microelect &amp; Data Sci, Maanshan 243002, Peoples R China.;Li, L; Sali, A; Liew, JT (corresponding author), Univ Putra Malaysia, Fac Engn, Wireless &amp; Photon Networks Res Ctr Excellence WiPN, Dept Comp &amp; Commun Syst Engn, Serdang 43400, Selangor, Malaysia.;Sali, A (corresponding author), Univ Putra Malaysia, Inst Math Res INSPEM, Serdang 43400, Selangor, Malaysia.</t>
  </si>
  <si>
    <t>benney56@qq.com; aduwati@upm.edu.my; liewjt@upm.edu.my</t>
  </si>
  <si>
    <t>10.1109/ACCESS.2024.3419237</t>
  </si>
  <si>
    <t>Liang, B; Wei, JB; Zhao, HQ; Wu, SY; Hou, YX; Zhang, SS; Bini, C</t>
  </si>
  <si>
    <t>Liang, Bing; Wei, Jianbing; Zhao, Haiqin; Wu, Shangyu; Hou, Yongxia; Zhang, Susu; Bini, Claudio</t>
  </si>
  <si>
    <t>Mechanisms driving spatial and temporal changes in soil organic carbon stocks in saline soils in a typical county of the western Songnen Plain, northeast China</t>
  </si>
  <si>
    <t>SOIL RESEARCH</t>
  </si>
  <si>
    <t>carbon sequestration; land use; machine learning method; NE China; soil organic carbon; soil profiles; spatio-temporal variability; structural equation modelling</t>
  </si>
  <si>
    <t>DIFFERENT LAND USES; INORGANIC CARBON; ENVIRONMENTAL-FACTORS; CLIMATE-CHANGE; TOTAL NITROGEN; LOESS PLATEAU; SEQUESTRATION; AFFORESTATION; CULTIVATION; VARIABLES</t>
  </si>
  <si>
    <t>Context The Songnen Plain is a crucial grain-producing region in China, and its western area, influenced by natural conditions and long-term human activities, faces severe issues of soil salinisation. In recent years, soil organic carbon (SOC) in saline-alkali soils has gained increasing attention as a material foundation for grain production and an essential carbon sink for mitigating climate change. However, the driving factors behind regional-scale changes in SOC in saline-alkali soils remain unclear.Aims This research was conducted to assess changes in soil organic carbon stocks and identify main driving factors in saline soils at 40-years scale.Methods Taking Tongyu County in the western part of the Songnen Plain as a case study, this research explored the spatiotemporal variation of soil organic carbon density (SOCD) and soil organic carbon storage (SOCS) from 1982 to 2022 using GIS. Random forest regression and structural equation modelling were employed to identify environmental factors influencing SOCD distribution in different soil layers.Key results (1) From 1982 to 2022, the average SOCD in the surface, subsurface, and bottom soil layers decreased by 0.65, 0.34, and 0.46 kg m-2, respectively, resulting in a total carbon storage reduction of 12.93 Tg C. (2) In 1982, the vertical distribution of SOCD was higher at the top and bottom layers and lower in the middle; however, by 2022, it exhibited a gradual decrease layer by layer. (3) Topographic factors only influenced surface SOCD, while the influence of environmental humidity and land use on SOCD decreased with increasing depth.Conclusions These findings provided valuable scientific insights for implementing regional soil carbon sequestration and soil nutrient conservation measures. The main contribution of this paper lies in exploring the driving mechanisms of changes in soil organic carbon storage over a 40-year period, based on the spatiotemporal distribution of soil organic carbon density, using random forest and structural equation models. This contribution holds significant theoretical and practical implications, providing a scientific basis for the improvement of saline-alkali soils and the development of carbon sequestration potential.</t>
  </si>
  <si>
    <t>[Liang, Bing; Wu, Shangyu; Hou, Yongxia; Zhang, Susu] Shenyang Univ, Key Lab Ecorestorat Reg Contaminated Environm, Environm Sch, Shenyang 110044, Peoples R China; [Liang, Bing; Wei, Jianbing; Wu, Shangyu; Hou, Yongxia; Zhang, Susu] Shenyang Univ, Inst Carbon Neutral Technol &amp; Policy, Shenyang 110044, Peoples R China; [Wei, Jianbing] Shenyang Univ, Sch Intelligent Sci &amp; Engn, Shenyang 110044, Peoples R China; [Zhao, Haiqin] Shenyang Univ, Normal Coll, Shenyang 110044, Peoples R China</t>
  </si>
  <si>
    <t>Shenyang University; Shenyang University; Shenyang University; Shenyang University</t>
  </si>
  <si>
    <t>Wei, JB (corresponding author), Shenyang Univ, Inst Carbon Neutral Technol &amp; Policy, Shenyang 110044, Peoples R China.;Wei, JB (corresponding author), Shenyang Univ, Sch Intelligent Sci &amp; Engn, Shenyang 110044, Peoples R China.</t>
  </si>
  <si>
    <t>oliver1208@sina.com</t>
  </si>
  <si>
    <t>SR23198</t>
  </si>
  <si>
    <t>10.1071/SR23198</t>
  </si>
  <si>
    <t>Liang, ZC; Lee, YK; Grassotti, C; Lin, L; Liu, QH</t>
  </si>
  <si>
    <t>Liang, Zichao; Lee, Yong-Keun; Grassotti, Christopher; Lin, Lin; Liu, Quanhua</t>
  </si>
  <si>
    <t>Machine Learning-Based Estimation of Tropical Cyclone Intensity from Advanced Technology Microwave Sounder Using a U-Net Algorithm</t>
  </si>
  <si>
    <t>ATMS; ERA5; surface pressure; surface wind speed; tropical cyclone; eyewall; machine learning; U-Net; convolutional neural network</t>
  </si>
  <si>
    <t>A U-Net algorithm was used to retrieve surface pressure and wind speed over the ocean within tropical cyclones (TCs) and their neighboring areas using NOAA-20 Advanced Technology Microwave Sounder (ATMS) reprocessed Sensor Data Record (SDR) brightness temperatures (TBs) and geolocation information. For TC locations, International Best Track Archive for Climate Stewardship (IBTrACS) data have been used over the North Atlantic Ocean and West Pacific Ocean between 2018 and 2021. The European Centre for Medium-Range Weather Forecasts (ECMWF) Reanalysis v5 (ERA5) surface pressure and wind speed were employed as reference labels. Preliminary results demonstrated that the visualizations for wind speed and pressure matched the prediction and ERA5 location. The residual biases and standard deviations between the predicted and reference labels were about 0.15 m/s and 1.95 m/s, respectively, for wind speed and 0.48 hPa and 2.67 hPa, respectively, for surface pressure, after applying cloud screening for each ATMS pixel. This indicates that the U-Net model is effective for surface wind speed and surface pressure estimates over general ocean conditions.</t>
  </si>
  <si>
    <t>[Liang, Zichao] Univ Maryland, Dept Comp Sci, College Pk, MD 20742 USA; [Lee, Yong-Keun; Grassotti, Christopher] Univ Maryland, Earth Syst Sci Interdisciplinary Ctr ESSIC, College Pk, MD 20740 USA; [Lee, Yong-Keun; Grassotti, Christopher; Liu, Quanhua] NOAA, Ctr Satellite Applicat &amp; Res STAR, Natl Environm Satellite, Data &amp; Informat Serv NESDIS, College Pk, MD 20740 USA; [Lin, Lin] NOAA, Syst Architecture &amp; Engn SAE, Natl Environm Satellite, Data &amp; Informat Serv NESDIS, College Pk, MD 20740 USA</t>
  </si>
  <si>
    <t>University System of Maryland; University of Maryland College Park; University System of Maryland; University of Maryland College Park; National Oceanic Atmospheric Admin (NOAA) - USA; National Oceanic Atmospheric Admin (NOAA) - USA</t>
  </si>
  <si>
    <t>Liang, ZC (corresponding author), Univ Maryland, Dept Comp Sci, College Pk, MD 20742 USA.</t>
  </si>
  <si>
    <t>zliang14@terpmail.umd.edu; yong-keun.lee@noaa.gov; christopher.grassotti@noaa.gov; lin.lin@noaa.gov; quanhua.liu@noaa.gov</t>
  </si>
  <si>
    <t>10.3390/rs16010077</t>
  </si>
  <si>
    <t>Liao, DH; Niu, J; Ciais, P; Du, TS; Zhang, BZ; Kang, SZ</t>
  </si>
  <si>
    <t>Liao, Dehai; Niu, Jun; Ciais, Philippe; Du, Taisheng; Zhang, Baozhong; Kang, Shaozhong</t>
  </si>
  <si>
    <t>Changing Climate Threatens Irrigation Benefits of Maize Gross Primary Productivity in China</t>
  </si>
  <si>
    <t>changing climate; climate interactions; explainable machine learning; irrigation benefits; maize gross primary productivity; surface cooling</t>
  </si>
  <si>
    <t>LAND-SURFACE TEMPERATURE; CARBON-DIOXIDE EXCHANGE; WATER-USE EFFICIENCY; YIELD GAPS; TERRESTRIAL ECOSYSTEMS; MODEL; EVAPOTRANSPIRATION; FLUXES; RESPIRATION; POTENTIALS</t>
  </si>
  <si>
    <t>Intensive irrigation has been proven to profoundly impact climate through the surface energy budget. However, the impacts of irrigation and climate interactions on gross primary productivity (GPP) in maize cultivated areas remain uncertain. Here we quantified the irrigation effects on maize GPP ( increment GPP) across China by combining a land surface model and a light-use efficiency model and using satellite-based irrigation water use. We show that irrigation significantly contributed to an increase in maize GPP by an average of 430 gC center dot m-2 center dot yr-1, equivalent to 28% of the irrigated maize GPP in China. These benefits ( increment GPP) were attributed to irrigation effects (water supply, surface cooling) and climate interactions based on a machine learning framework (eXtreme Gradient Boosting model-SHapley Additive exPlanations). Irrigation water supply and surface cooling explained 54% +/- 19% and 23% +/- 20% of increment GPP respectively, the rest being due to strong climate interactions with irrigation through water and energy balance. Assuming business-as-usual irrigation levels, changing climate both increases and decreases Delta GPP over different regions, driven primarily by temperature changes. The irrigation benefits in those areas under heat stress are greatly threatened due to changing climate. The roles of climate change on increment GPP are reversed from beneficial to detrimental in the North China Plain, dominated by different warming levels of future scenarios. Our analysis provides new insights into assessing irrigation potential with the climate interactions and future irrigation priority regions. Irrigation is the most important water use sector accounting for about 70% of the global freshwater withdrawals and contributing 75% of China's total grain production. Application of irrigation water significantly alters agroecosystem water cycle, energy cycle and carbon cycle. The magnitudes of irrigation impact are also influenced by climate variability. In this study, we simulated irrigation benefits for maize gross primary productivity (GPP) using land surface models and satellite observations. The effects of climate interactions on the irrigation benefits were untangled using an explainable machine learning framework (eXtreme Gradient Boosting model-SHapley Additive exPlanations). We found that alterations in water cycle (water supply) and energy cycle (surface cooling) accounted for 54% +/- 19% and 23% +/- 20% of the irrigation benefits variability respectively, the rest being due to temperature-dominated climate interactions. With the climate change driven by persist warming, the irrigation benefits will be substantially reduced for those regions under ongoing heat stress, such as North China Plain. Future maize productivity will be greatly threatened by changing climate, considering the prevailing negative trends for the irrigation benefits throughout the nation. Reinforcing anthropogenic activities such as irrigation water management and planting structure adjustment are strongly required to improve crop resilience to climate variability. Irrigation contribution to the maize gross primary productivity across 15 agricultural regions is quantified in ChinaThe irrigation benefits explained by water supply and cooling are identified, and the rest being due to climate interactionsChanging climate both increases and decreases irrigation benefits for maize over different regions, contingent on heat conditions</t>
  </si>
  <si>
    <t>[Liao, Dehai; Niu, Jun; Du, Taisheng; Kang, Shaozhong] China Agr Univ, Ctr Agr Water Res China, Beijing, Peoples R China; [Liao, Dehai; Niu, Jun; Du, Taisheng; Kang, Shaozhong] Natl Field Sci Observat &amp; Res Stn Efficient Water, Wuwei, Peoples R China; [Niu, Jun; Du, Taisheng; Kang, Shaozhong] Minist Water Resources, Key Lab Agr Water Saving, Beijing, Peoples R China; [Ciais, Philippe] Univ Paris Saclay, Lab Sci Climat &amp; Environm, LSCE IPSL, CEA,CNRS,UVSQ, Gif Sur Yvette, France; [Zhang, Baozhong] China Inst Water Resources &amp; Hydropower Res, State Key Lab Simulat &amp; Regulat Water Cycle River, Beijing, Peoples R China</t>
  </si>
  <si>
    <t>China Agricultural University; Universite Paris Saclay; Universite Paris Cite; CEA; Centre National de la Recherche Scientifique (CNRS); China Institute of Water Resources &amp; Hydropower Research</t>
  </si>
  <si>
    <t>Niu, J (corresponding author), China Agr Univ, Ctr Agr Water Res China, Beijing, Peoples R China.;Niu, J (corresponding author), Natl Field Sci Observat &amp; Res Stn Efficient Water, Wuwei, Peoples R China.;Niu, J (corresponding author), Minist Water Resources, Key Lab Agr Water Saving, Beijing, Peoples R China.</t>
  </si>
  <si>
    <t>niuj@cau.edu.cn</t>
  </si>
  <si>
    <t>e2022EF003474</t>
  </si>
  <si>
    <t>10.1029/2022EF003474</t>
  </si>
  <si>
    <t>Lin, YC; Weng, TH</t>
  </si>
  <si>
    <t>Lin, Yuan-Chien; Weng, Tzu-Han</t>
  </si>
  <si>
    <t>Development of wavelet-based machine learning models for predicting long-term rainfall from sunspots and ENSO</t>
  </si>
  <si>
    <t>Planetary scale; Sunspots; Rainfall pattern; Machine learning; Water resources; Bayesian network</t>
  </si>
  <si>
    <t>CLIMATE-CHANGE; VARIABILITY; PATTERNS; CHALLENGES; MANAGEMENT; TRANSFORM; TAIWAN; TRENDS; IMPACT; AREAS</t>
  </si>
  <si>
    <t>The variations in rainfall and its spatial and temporal distribution in wet and dry seasons have increased substantially globally owing to the effect of climate change. These disparities can lead to droughts and severe water shortages, as exemplified by the unprecedented drought in Taiwan in 2021, which is considered the worst in 50 years. From a broader perspective, the overall climate and water resources on Earth are influenced by factors, such as the El Nino phenomenon and solar activity. Accordingly, this study examines the relationship between rainfall and planetary- or large-scale influencing factors, such as sunspots and the El Nino-Southern Oscillation. Additionally, rainfall patterns under various conditions are predicted using machine learning models combined with wavelet analysis. These models use 60-years historical data to build models, and the Bayesian network model exhibited the best overall prediction accuracy (85.7%), with sunspots emerging as the most influential factor. The novel findings of this study strongly confirmed that the relationship between sunspot and local rainfall patterns can serve as a valuable reference for water resources management and planning by relevant organizations.</t>
  </si>
  <si>
    <t>[Lin, Yuan-Chien; Weng, Tzu-Han] Natl Cent Univ, Dept Civil Engn, 300 Zhongda Rd, Taoyuan 32001, Taiwan; [Lin, Yuan-Chien] Natl Cent Univ, Res Ctr Hazard Mitigat &amp; Prevent, Taoyuan 32001, Taiwan; [Lin, Yuan-Chien] Natl Cent Univ, Grad Inst Environm Engn, Taoyuan 32001, Taiwan</t>
  </si>
  <si>
    <t>National Central University; National Central University; National Central University</t>
  </si>
  <si>
    <t>Lin, YC (corresponding author), Natl Cent Univ, Dept Civil Engn, 300 Zhongda Rd, Taoyuan 32001, Taiwan.;Lin, YC (corresponding author), Natl Cent Univ, Res Ctr Hazard Mitigat &amp; Prevent, Taoyuan 32001, Taiwan.;Lin, YC (corresponding author), Natl Cent Univ, Grad Inst Environm Engn, Taoyuan 32001, Taiwan.</t>
  </si>
  <si>
    <t>yclin@ncu.edu.tw</t>
  </si>
  <si>
    <t>10.1007/s13201-023-02051-9</t>
  </si>
  <si>
    <t>Liu, XT; Wang, JX; Wang, D; Lin, SB</t>
  </si>
  <si>
    <t>Liu, Xiaotong; Wang, Jinxin; Wang, Di; Lin, Shao-Bo</t>
  </si>
  <si>
    <t>Weighted Spectral Filters for Kernel Interpolation on Spheres: Estimates of Prediction Accuracy for Noisy Data</t>
  </si>
  <si>
    <t>SIAM JOURNAL ON IMAGING SCIENCES</t>
  </si>
  <si>
    <t>spectral filter; kernel interpolation; approximation; sphere</t>
  </si>
  <si>
    <t>SCATTERED-DATA INTERPOLATION; RADIAL BASIS FUNCTIONS; POLYNOMIAL-APPROXIMATION; HYPERINTERPOLATION; REGRESSION; OPERATORS; NORM</t>
  </si>
  <si>
    <t>Spherical radial -basis -based kernel interpolation abounds in image sciences, including geophysical image reconstruction, climate trends description, and image rendering, due to its excellent spatial localization property and perfect approximation performance. However, in dealing with noisy data, kernel interpolation frequently behaves not so well due to the large condition number of the kernel matrix and instability of the interpolation process. In this paper, we introduce a weighted spectral filter approach to reduce the condition number of the kernel matrix and then stabilize kernel interpolation. The main building blocks of the proposed method are the well -developed spherical positive quadrature rules and high-pass spectral filters. Using a recently developed integral operator approach for spherical data analysis, we theoretically demonstrate that the proposed weighted spectral filter approach succeeds in breaking through the bottleneck of kernel interpolation, especially in fitting noisy data. We provide optimal approximation rates of the new method to show that our approach does not compromise the predicting accuracy. Furthermore, we conduct both toy simulations and two real -world data experiments with synthetically added noise in geophysical image reconstruction and climate image processing to verify our theoretical assertions and show the feasibility of the weighted spectral filter approach.</t>
  </si>
  <si>
    <t>[Liu, Xiaotong; Wang, Jinxin; Wang, Di; Lin, Shao-Bo] Xi An Jiao Tong Univ, Ctr Intelligent Decis Making &amp; Machine Learning, Sch Management, Xian 710049, Peoples R China</t>
  </si>
  <si>
    <t>Xi'an Jiaotong University</t>
  </si>
  <si>
    <t>Lin, SB (corresponding author), Xi An Jiao Tong Univ, Ctr Intelligent Decis Making &amp; Machine Learning, Sch Management, Xian 710049, Peoples R China.</t>
  </si>
  <si>
    <t>ariesoomoon@gmail.com; jinxinwangxjtu@gmail.com; wang.di@xjtu.edu.cn; sblin1983@gmail.com</t>
  </si>
  <si>
    <t>10.1137/23M1585350</t>
  </si>
  <si>
    <t>Computer Science, Artificial Intelligence; Computer Science, Software Engineering; Mathematics, Applied; Imaging Science &amp; Photographic Technology</t>
  </si>
  <si>
    <t>Computer Science; Mathematics; Imaging Science &amp; Photographic Technology</t>
  </si>
  <si>
    <t>Liu, ZH; Kimball, JS; Ballantyne, A; Watts, JD; Natali, SM; Rogers, BM; Yi, YH; Klene, AE; Moghaddam, M; Du, JY; Zona, D</t>
  </si>
  <si>
    <t>Liu, Zhihua; Kimball, John S.; Ballantyne, Ashley; Watts, Jennifer D.; Natali, Susan M.; Rogers, Brendan M.; Yi, Yonghong; Klene, Anna E.; Moghaddam, Mahta; Du, Jinyang; Zona, Donatella</t>
  </si>
  <si>
    <t>Widespread deepening of the active layer in northern permafrost regions from 2003 to 2020</t>
  </si>
  <si>
    <t>permafrost; active layer thickness; carbon cycle; climate change; remote sensing</t>
  </si>
  <si>
    <t>INTERIOR ALASKA; CLIMATE-CHANGE; THERMAL STATE; THICKNESS</t>
  </si>
  <si>
    <t>The changing thermal state of permafrost is an important indicator of climate change in northern high latitude ecosystems. The seasonally thawed soil active layer thickness (ALT) overlying permafrost may be deepening as a consequence of enhanced polar warming and widespread permafrost thaw in northern permafrost regions (NPRs). The associated increase in ALT may have cascading effects on ecological and hydrological processes that impact climate feedback. However, past NPR studies have only provided a limited understanding of the spatially continuous patterns and trends of ALT due to a lack of long-term high spatial resolution ALT data across the NPR. Using a suite of observational biophysical variables and machine learning (ML) techniques trained with available in situ ALT network measurements (n = 2966 site-years), we produced annual estimates of ALT at 1 km resolution over the NPR from 2003 to 2020. Our ML-derived ALT dataset showed high accuracy (R 2 = 0.97) and low bias when compared with in situ ALT observations. We found the ALT distribution to be most strongly affected by local soil properties, followed by topographic elevation and land surface temperatures. Pair-wise site-level evaluation between our data-driven ALT with Circumpolar Active Layer Monitoring data indicated that about 80% of sites had a deepening ALT trend from 2003 to 2020. Based on our long-term gridded ALT data, about 65% of the NPR showed a deepening ALT trend, while the entire NPR showed a mean deepening trend of 0.11 +/- 0.35 cm yr-1 [25%-75% quantile: (-0.035, 0.204) cm yr-1]. The estimated ALT trends were also sensitive to fire disturbance. Our new gridded ALT product provides an observationally constrained, updated understanding of the progression of thawing and the thermal state of permafrost in the NPR, as well as the underlying environmental drivers of these trends.</t>
  </si>
  <si>
    <t>[Liu, Zhihua; Kimball, John S.; Du, Jinyang] Univ Montana, WA Franke Coll Forestry &amp; Conservat, Numer Terradynam Simulat Grp, Missoula, MT 59801 USA; [Ballantyne, Ashley; Klene, Anna E.] Univ Montana, WA Franke Coll Forestry &amp; Conservat, Dept Ecosyst &amp; Conservat Sci, Missoula, MT USA; [Watts, Jennifer D.; Natali, Susan M.; Rogers, Brendan M.] Woodwell Climate Res Ctr, Falmouth, MA USA; [Yi, Yonghong] Tongji Univ, Coll Surveying &amp; Geoinformat, Shanghai 200092, Peoples R China; [Moghaddam, Mahta] Univ Southern Calif, Ming Hsieh Dept Elect &amp; Comp Engn, Los Angeles, CA 90089 USA; [Zona, Donatella] San Diego State Univ, Dept Biol, 5500 Campanile Dr, San Diego, CA 92182 USA; [Zona, Donatella] Univ Sheffield, Sch Biosci, Sheffield, England</t>
  </si>
  <si>
    <t>University of Montana System; University of Montana; University of Montana System; University of Montana; Tongji University; University of Southern California; California State University System; San Diego State University; University of Sheffield</t>
  </si>
  <si>
    <t>Liu, ZH (corresponding author), Univ Montana, WA Franke Coll Forestry &amp; Conservat, Numer Terradynam Simulat Grp, Missoula, MT 59801 USA.</t>
  </si>
  <si>
    <t>liuzh811@126.com</t>
  </si>
  <si>
    <t>10.1088/1748-9326/ad0f73</t>
  </si>
  <si>
    <t>Loewe, M; Quittkat, C; Knodt, M; Ott, I</t>
  </si>
  <si>
    <t>Loewe, Martha; Quittkat, Christine; Knodt, Michele; Ott, Ingrid</t>
  </si>
  <si>
    <t>The Impact of the Russian War against Ukraine on the German Hydrogen Discourse</t>
  </si>
  <si>
    <t>hydrogen; discourse; green energy trade; Germany; Ukraine; STM; structural topic model; text as data; unsupervised machine learning</t>
  </si>
  <si>
    <t>ENERGY SYSTEM; ACCEPTANCE; CLIMATE; POLICY; MODEL</t>
  </si>
  <si>
    <t>This contribution delves into the transformative effects of the Russian-Ukrainian war on the discourse surrounding German hydrogen. Employing structural topical modeling (STM) on a vast dataset of 2192 newspaper articles spanning from 2019 to 2022, it aims to uncover thematic shifts attributed to the Russian invasion of Ukraine. The onset of the war in February 2022 triggered a significant pivot in the discourse, shifting it from sustainability and climate-change mitigation to the securing of energy supplies through new partnerships, particularly in response to Russia's unreliability. Germany started exploring alternative energy trading partners like Canada and Australia, emphasizing green hydrogen development. The study illustrates how external shocks can expedite the uptake of new technologies. The adoption of the H2 readiness concept for LNG terminals contributes to the successful implementation of green hydrogen. In summary, the Russian-Ukrainian war profoundly impacted the German hydrogen discourse, shifting the focus from sustainability to energy supply security, underscoring the interconnectedness of energy security and sustainability in Germany's hydrogen policy.</t>
  </si>
  <si>
    <t>[Loewe, Martha; Ott, Ingrid] Karlsruhe Inst Technol KIT, KIT Campus Sud, Geb 01-87-5, Ruppurrer Str 1a, Haus B, D-76137 Karlsruhe, Germany; [Quittkat, Christine; Knodt, Michele] Tech Univ Darmstadt, Inst Polit Sci, Residenzschloss 1, D-64283 Darmstadt, Germany</t>
  </si>
  <si>
    <t>Helmholtz Association; Karlsruhe Institute of Technology; Technical University of Darmstadt</t>
  </si>
  <si>
    <t>Quittkat, C (corresponding author), Tech Univ Darmstadt, Inst Polit Sci, Residenzschloss 1, D-64283 Darmstadt, Germany.</t>
  </si>
  <si>
    <t>martha.loewe@kit.edu; quittkat@pg.tu-darmstadt.de; knodt@pg.tu-darmstadt.de; ingrid.ott@kit.edu</t>
  </si>
  <si>
    <t>10.3390/su16020773</t>
  </si>
  <si>
    <t>Ma, ML; Liu, MJ; Liu, MN; Xing, HQ; Wang, YQ; Meng, F</t>
  </si>
  <si>
    <t>Ma, Mingliang; Liu, Mengjiao; Liu, Mengnan; Xing, Huaqiao; Wang, Yuqiang; Meng, Fei</t>
  </si>
  <si>
    <t>Spatiotemporal Patterns and Quantitative Analysis of Factors Influencing Surface Ozone over East China</t>
  </si>
  <si>
    <t>surface ozone; ozone pollution; East China; machine learning model; ozone estimation</t>
  </si>
  <si>
    <t>GROUND-LEVEL OZONE; TROPOSPHERIC OZONE; NEURAL-NETWORK; POLLUTION; IMPACTS; MODEL; METEOROLOGY; PRECURSORS; TRANSPORT; EXPOSURE</t>
  </si>
  <si>
    <t>Surface ozone pollution in China has been persistently becoming worse in recent years; therefore, it is of great importance to accurately estimate ozone pollution and explore the spatiotemporal variations in surface ozone in East China. By using S5P-TROPOMI-observed NO2, HCHO data (7 km x 3.5 km), and other surface-ozone-influencing factors, including VOCs, meteorological data, NOX emission inventory, NDVI, DEM, population, land use and land cover, and hourly in situ surface ozone observations, an extreme gradient boosting model was used to estimate the daily 0.05(degrees) x 0.05(degrees) gridded maximum daily average 8 h ozone (MDA8) in East China during 2019-2021. Four surface ozone estimation models were established by combining NO2 and HCHO data from S5P-TROPOMI observations and CAMS reanalysis data. The sample-based validation R-2 values of these four models were all larger than 0.92, while their site-based validation R-2 values were larger than 0.82. The results revealed that the coverage ratio of the model using CAMS NO2 and CAMS HCHO was the highest (100%), while the coverage ratio of the model using S5P-TROPOMI NO2 and CAMS HCHO was the second highest (96.26%). Furthermore, the MDA8 estimation results of these two models were averaged to produce the final surface ozone estimation dataset. It indicated that O-3 pollution in East China during 2019-2021 was susceptible to anthropogenic precursors such as VOCs (22.55%) and NOX (8.97%), as well as meteorological factors (27.35%) such as wind direction, temperature, and wind speed. Subsequently, the spatiotemporal patterns of ozone pollution were analyzed. Ozone pollution in East China is mainly concentrated in the North China Plain (NCP), the Pearl River Delta (PRD), and the Yangtze River Delta (YRD). Among these three regions, ozone pollution in the NCP mainly occurs in June (summer), ozone pollution in the YRD mainly occurs in May (spring), and ozone pollution in the PRD mainly occurs in April (spring) and September (autumn). In addition, surface O-3 concentration in East China decreased by 3.74% in 2020 compared to 2019, which may have been influenced by the COVID-19 epidemic and the implementation of the policy of synergistic management of PM2.5 and O-3 pollution. The regions mostly affected by the COVID-19 epidemic and the policy of the synergistic management of PM2.5 and O-3 pollution were the NCP (-2 similar to-8%), the Middle and Lower of Yangtze Plain (-6 similar to-10%), and the PRD (-4 similar to-10%). Overall, the estimated 0.05 degrees x 0.05 degrees gridded surface ozone in East China from 2019 to 2021 provides a promising data source and data analysis basis for the related researchers. Meanwhile, it reveals the spatial and temporal patterns of O-3 pollution and the main influencing factors, which provides a good basis for the control and management of O-3 pollution, and also provides technical support for the sustainable development of the environment in East China.</t>
  </si>
  <si>
    <t>[Ma, Mingliang; Liu, Mengjiao; Liu, Mengnan; Xing, Huaqiao; Meng, Fei] Shandong Jianzhu Univ, Sch Surveying &amp; Geoinformat, Jinan 250101, Peoples R China; [Xing, Huaqiao] Shandong Prov Educ Dept, Key Lab Digital Simulat Spatial Design Architectur, Jinan 250101, Peoples R China; [Wang, Yuqiang] Disaster Reduct Ctr Shandong Prov, Jinan 250101, Peoples R China</t>
  </si>
  <si>
    <t>Ma, ML; Meng, F (corresponding author), Shandong Jianzhu Univ, Sch Surveying &amp; Geoinformat, Jinan 250101, Peoples R China.</t>
  </si>
  <si>
    <t>mamingliang19@sdjzu.edu.cn; 2023165107@stu.sdjzu.edu.cn; 2022165123@stu.sdjzu.edu.cn; xinghuaqiao18@sdjzu.edu.cn; lzhmf@sdjzu.edu.cn</t>
  </si>
  <si>
    <t>10.3390/su16010123</t>
  </si>
  <si>
    <t>Mamassi, A; Lang, M; Tychon, B; Lahlou, M; Wellens, J; El Gharous, M; Marrou, H</t>
  </si>
  <si>
    <t>Mamassi, Achraf; Lang, Marie; Tychon, Bernard; Lahlou, Mouanis; Wellens, Joost; El Gharous, Mohamed; Marrou, Helene</t>
  </si>
  <si>
    <t>A comparison of empirical and mechanistic models for wheat yield prediction at field level in Moroccan rainfed areas</t>
  </si>
  <si>
    <t>IN SILICO PLANTS</t>
  </si>
  <si>
    <t>APSIM-wheat; empirical model; machine learning; model comparison; Morocco; yield prediction</t>
  </si>
  <si>
    <t>CROP MODEL; GENETIC-PARAMETERS; SPRING WHEAT; CLIMATE; APSIM; CALIBRATION; WEATHER; GROWTH</t>
  </si>
  <si>
    <t>In the context of climate change, in-season and longer-term yield predictions are needed to anticipate local and regional food crises and propose adaptations to farmers' practices. Mechanistic models and machine learning are two modelling options to consider from this perspective. In this study, multiple regression (MR) and random forest (RF) models were calibrated for wheat yield prediction in Morocco, using data collected from 125 farmers' wheat fields. Additionally, MR and RF models were calibrated both with or without remotely sensed leaf area index (LAI), while considering all farmers' fields, or specifically to agroecological zoning in Morocco. The same farmers' fields were simulated using a mechanistic model (APSIM-wheat). We compared the predictive performances of the empirical models and APSIM-wheat. Results showed that both MR and RF showed rather good predictive quality (normalized root mean square errors (NRMSEs) below 35 %), but were always outperformed by the APSIM model. Both RF and MR selected remotely sensed LAI at heading, climate variables (maximal temperatures at emergence and tillering), and fertilization practices (amount of nitrogen applied at heading) as major yield predictors. Integration of remotely sensed LAI in the calibration process reduced NRMSE by 4.5 % and 1.8 % on average for MR and RF models, respectively. Calibration of region-specific models did not significantly improve the predictive. These findings lead to the conclusion that mechanistic models are better at capturing the impacts of in-season climate variability and would be preferred to support short-term tactical adjustments to farmers' practices, while machine learning models are easier to use in the perspective of mid-term regional prediction.</t>
  </si>
  <si>
    <t>[Mamassi, Achraf; Lang, Marie; Tychon, Bernard; Wellens, Joost] Univ Liege, Spheres Res Unit, B-6700 Arlon, Belgium; [Mamassi, Achraf] Mohammed VI Polytech Univ, AgroBioSci Program, Benguerir 43150, Morocco; [Lahlou, Mouanis] Inst Agron &amp; Vet Hassan II, Dept Stat &amp; Comp Sci, Rabat 10101, Morocco; [Marrou, Helene] Univ Montpellier, UMR AGAP Inst, Inst Agro, CIRAD,INRAE, F-34398 Montpellier, France</t>
  </si>
  <si>
    <t>University of Liege; Mohammed VI Polytechnic University; Institut Agro; CIRAD; INRAE; Universite de Montpellier</t>
  </si>
  <si>
    <t>Marrou, H (corresponding author), Univ Montpellier, UMR AGAP Inst, Inst Agro, CIRAD,INRAE, F-34398 Montpellier, France.</t>
  </si>
  <si>
    <t>helene.marrou@supagro.fr</t>
  </si>
  <si>
    <t>diad020</t>
  </si>
  <si>
    <t>10.1093/insilicoplants/diad020</t>
  </si>
  <si>
    <t>Agronomy; Plant Sciences; Mathematical &amp; Computational Biology</t>
  </si>
  <si>
    <t>Agriculture; Plant Sciences; Mathematical &amp; Computational Biology</t>
  </si>
  <si>
    <t>Marcos, AD Jr; Silveira, CD; da Costa, JMF; Gonçalves, STN</t>
  </si>
  <si>
    <t>Marcos Junior, Antonio Duarte; Silveira, Cleiton da Silva; da Costa, Jose Micael Ferreira; Goncalves, Suellen Teixeira Nobre</t>
  </si>
  <si>
    <t>Combining traditional hydrological models and machine learning for streamflow prediction</t>
  </si>
  <si>
    <t>RBRH-REVISTA BRASILEIRA DE RECURSOS HIDRICOS</t>
  </si>
  <si>
    <t>Hydrological models; Machine learning; Streamflow forecast; SMAP; XGBoost; Rainfall forecasting</t>
  </si>
  <si>
    <t>GENETIC ALGORITHM; BIAS-CORRECTION; DROUGHT; SMAP; CLIMATE</t>
  </si>
  <si>
    <t>Traditional hydrological models have been widely used in hydrologic studies, providing credible representations of reality. This paper introduces a hybrid model that combines the traditional hydrological model Soil Moisture Accounting Procedure (SMAP) with the machine learning algorithm XGBoost. Applied to the Sobradinho watershed in Brazil, the hybrid model aims to produce more precise streamflow forecasts within a three-month horizon. This study employs rainfall forecasts from the North America Multi Model Ensemble (NMME) as inputs of the SMAP to produce streamflow forecasts. The study evaluates NMME forecasts, corrects bias using quantile mapping, and calibrates the SMAP model for the study region from 1984 to 2010 using Particle Swarm Optimization (PSO). Model evaluation covers the period from 2011 to 2022. An XGBoost model predicts SMAP residuals based on the past 12 months, and the hybrid model combines SMAP's streamflow forecast with XGBoost residuals. Notably, the hybrid model outperforms SMAP alone, showing improved correlation and Nash-Sutcliffe index values, especially during periods of lower streamflow. This research highlights the potential of integrating traditional hydrological models with machine learning for more accurate streamflow predictions.</t>
  </si>
  <si>
    <t>[Marcos Junior, Antonio Duarte] Univ Fed Ceara, Redencao, CE, Brazil; [Silveira, Cleiton da Silva; Goncalves, Suellen Teixeira Nobre] Univ Fed Ceara, Fortaleza, CE, Brazil; [da Costa, Jose Micael Ferreira] Univ Fed Ceara, Acarape, CE, Brazil</t>
  </si>
  <si>
    <t>Universidade Federal do Ceara; Universidade Federal do Ceara; Universidade Federal do Ceara</t>
  </si>
  <si>
    <t>Marcos, AD Jr (corresponding author), Univ Fed Ceara, Redencao, CE, Brazil.</t>
  </si>
  <si>
    <t>duarte.jr105@gmail.com; cleitonsilveira@ufc.br; jmicaelcosta@gmail.com; suellen.nobre@gmail.com</t>
  </si>
  <si>
    <t>e11</t>
  </si>
  <si>
    <t>10.1590/2318-0331.292420230105</t>
  </si>
  <si>
    <t>Mendyl, A; Demir, V; Omar, N; Orhan, O; Weidinger, T</t>
  </si>
  <si>
    <t>Mendyl, Abderrahmane; Demir, Vahdettin; Omar, Najiya; Orhan, Osman; Weidinger, Tamas</t>
  </si>
  <si>
    <t>Enhancing Solar Radiation Forecasting in Diverse Moroccan Climate Zones: A Comparative Study of Machine Learning Models with Sugeno Integral Aggregation</t>
  </si>
  <si>
    <t>solar radiation; machine learning; satellite data; remote sensing; SLSM</t>
  </si>
  <si>
    <t>NEURAL-NETWORK; NASA POWER; TEMPERATURE; IRRADIANCE; VALIDATION; SYSTEMS; PRECIPITATION; PARAMETERS; INPUT</t>
  </si>
  <si>
    <t>Hourly solar radiation (SR) forecasting is a vital stage in the efficient deployment of solar energy management systems. Single and hybrid machine learning (ML) models have been predominantly applied for precise hourly SR predictions based on the pattern recognition of historical heterogeneous weather data. However, the integration of ML models has not been fully investigated in terms of overcoming irregularities in weather data that may degrade the forecasting accuracy. This study investigated a strategy that highlights interactions that may exist between aggregated prediction values. In the first investigation stage, a comparative analysis was conducted utilizing three different ML models including support vector machine (SVM) regression, long short-term memory (LSTM), and multilayer artificial neural networks (MLANN) to provide insights into their relative strengths and weaknesses for SR forecasting. The comparison showed the proposed LSTM model had the greatest contribution to the overall prediction of six different SR profiles from numerous sites in Morocco. To validate the stability of the proposed LSTM, Taylor diagrams, violin plots, and Kruskal-Wallis (KW) tests were also utilized to determine the robustness of the model's performance. Secondly, the analysis found coupling the models outputs with aggregation techniques can significantly improve the forecasting accuracy. Accordingly, a novel aggerated model that integrates the forecasting outputs of LSTM, SVM, MLANN with Sugeno lambda-measure and Sugeno integral named (SLSM) was proposed. The proposed SLSM provides spatially and temporary interactions of information that are characterized by uncertainty, emphasizing the importance of the aggregation function in mitigating irregularities associated with SR data and achieving an hourly time scale forecasting accuracy with improvement of 11.7 W/m2.</t>
  </si>
  <si>
    <t>[Mendyl, Abderrahmane; Weidinger, Tamas] Eotvos Lorand Univ, Inst Geog &amp; Earth Sci, Dept Meteorol, H-1117 Budapest, Hungary; [Demir, Vahdettin] KTO Karatay Univ, Dept Civil Engn, TR-42020 Konya, Turkiye; [Omar, Najiya] Dalhousie Univ, Elect &amp; Comp Engn Dept, Halifax, NS B3H 4R2, Canada; [Orhan, Osman] Mersin Univ, Engn Fac, Dept Geomat, TR-33343 Mersin, Turkiye</t>
  </si>
  <si>
    <t>Eotvos Lorand University; KTO Karatay University; Dalhousie University; Mersin University</t>
  </si>
  <si>
    <t>Mendyl, A; Weidinger, T (corresponding author), Eotvos Lorand Univ, Inst Geog &amp; Earth Sci, Dept Meteorol, H-1117 Budapest, Hungary.</t>
  </si>
  <si>
    <t>mendyl.abderrahmane@gmail.com; vahdettin.demir@karatay.edu.tr; najiya.omar@dal.ca; osmanorhan@mersin.edu.tr; weidi@staff.elte.hu</t>
  </si>
  <si>
    <t>10.3390/atmos15010103</t>
  </si>
  <si>
    <t>Milicevic, MM; Marinovic, BR</t>
  </si>
  <si>
    <t>Milicevic, Marina M.; Marinovic, Budimirka R.</t>
  </si>
  <si>
    <t>MACHINE LEARNING METHODS IN FORECASTING SOLAR PHOTOVOLTAIC ENERGY PRODUCTION</t>
  </si>
  <si>
    <t>THERMAL SCIENCE</t>
  </si>
  <si>
    <t>solar energy; ANN; decision tree</t>
  </si>
  <si>
    <t>NEURAL-NETWORK; PREDICTION; SYSTEMS</t>
  </si>
  <si>
    <t>Energy has an effective role in economic growth and development of societies. This paper is studying the impact of climate factors on performance of solar power plant using machine learning techniques for underlying relationship among factors that impact solar energy production and for forecasting monthly energy production. In this context this work provides two machine learning methods: ANN for forecasting energy production and decision tree useful in understanding the relationships in energy production data. Both structures have horizontal irradiation, sunlight duration, average monthly air temperature, average maximal air temperature, average minimal air temperature and average monthly wind speed as inputs parameters and the energy production as output. Results have shown that used machine learning models perform effectively, ANN predicted the energy production of the PV power plant with a correlation coefficient higher than 0.97. The results can help stakeholders in determining energy policy planning in order to overcome uncertainties associated with renewable energy resources.</t>
  </si>
  <si>
    <t>[Milicevic, Marina M.; Marinovic, Budimirka R.] Fac Prod &amp; Management Trebinje, Trebinje, Bosnia &amp; Herceg</t>
  </si>
  <si>
    <t>Milicevic, MM (corresponding author), Fac Prod &amp; Management Trebinje, Trebinje, Bosnia &amp; Herceg.</t>
  </si>
  <si>
    <t>marina.milicevic@fpm.ues.rs.ba</t>
  </si>
  <si>
    <t>10.2298/TSCI230402150M</t>
  </si>
  <si>
    <t>Mitra, A; Beegum, S; Fleisher, D; Reddy, VR; Sun, WG; Ray, C; Timlin, D; Malakar, A</t>
  </si>
  <si>
    <t>Mitra, Alakananda; Beegum, Sahila; Fleisher, David; Reddy, Vangimalla R.; Sun, Wenguang; Ray, Chittaranjan; Timlin, Dennis; Malakar, Arindam</t>
  </si>
  <si>
    <t>Cotton Yield Prediction: A Machine Learning Approach With Field and Synthetic Data</t>
  </si>
  <si>
    <t>Crop yield; Cotton; Sustainable development; Meteorology; Radio frequency; Climate change; Support vector machines; Random forests; Soft sensors; Root mean square; Boosting; Gradient methods; Synthetic data; Cotton yield prediction; climate change effect; smart agriculture; machine learning; field data; synthetic data</t>
  </si>
  <si>
    <t>CROP YIELD; NITROGEN; MODEL; SIMULATION; GOSSYM</t>
  </si>
  <si>
    <t>The United States cotton industry is devoted to sustainable production strategies that reduce water, land, and energy consumption while enhancing soil health and cotton yield. Climate-smart agricultural solutions are being developed to increase yields and reduce operational costs. However, crop yield prediction is challenging because of the complex and nonlinear interactive effects of cultivar, soil type, management, pests and diseases, climate, and weather patterns on crops. To address this challenge, the machine learning (ML) method was used to predict yield, considering climatic change, soil diversity, cultivars, and fertilizer applications. Field data were collected over the southern US cotton belt in the 1980s and the 1990s. A second data source was generated from the process-based cotton model GOSSYM to reflect the most recent effects of climate change over the last six years (2017-2022). We focused on nine locations in three southern states: Texas, Mississippi, and Georgia. The accumulated heat for each set of experimental data was used as an analogue for the time-series weather data to reduce the number of computations. The Random Forest (RF) regressor, Support Vector Regression (SVR), Light Gradient Boosting Machine (LightGBM) regressor, Multiple Linear Regression (MLR), and neural networks were evaluated. Cross-validation was performed to obtain an improved model that did not suffer from overfitting. The RF regressor achieved an accuracy of 97.75%, with an $R&lt;^&gt;{2}$ of roughly 0.98 and a root mean square error of 55.05 kg/ha. The results demonstrate how a simple and robust model can be developed and utilized to help cotton climate-smart efforts.</t>
  </si>
  <si>
    <t>[Mitra, Alakananda; Beegum, Sahila; Fleisher, David; Reddy, Vangimalla R.; Timlin, Dennis] USDA ARS, Adapt Cropping Syst Lab, Beltsville, MD 20705 USA; [Mitra, Alakananda] Univ Nebraska Lincoln, Inst Agr &amp; Nat Resources, Nebraska Water Ctr, Lincoln, NE 68588 USA; [Beegum, Sahila; Malakar, Arindam] Univ Nebraska Lincoln, Daugherty Water Food Global Inst, Nebraska Water Ctr, Lincoln, NE 68588 USA; [Sun, Wenguang] Colorado State Univ, Nat Resource Ecol Lab, Ft Collins, CO 80523 USA; [Malakar, Arindam] Univ Nebraska Lincoln, Sch Nat Resources, Lincoln, NE 68583 USA</t>
  </si>
  <si>
    <t>United States Department of Agriculture (USDA); University of Nebraska System; University of Nebraska Lincoln; University of Nebraska System; University of Nebraska Lincoln; Colorado State University; University of Nebraska System; University of Nebraska Lincoln</t>
  </si>
  <si>
    <t>Mitra, A (corresponding author), USDA ARS, Adapt Cropping Syst Lab, Beltsville, MD 20705 USA.;Mitra, A (corresponding author), Univ Nebraska Lincoln, Inst Agr &amp; Nat Resources, Nebraska Water Ctr, Lincoln, NE 68588 USA.</t>
  </si>
  <si>
    <t>Alakananda.Mitra@usda.gov</t>
  </si>
  <si>
    <t>10.1109/ACCESS.2024.3418139</t>
  </si>
  <si>
    <t>Mohyuddin, G; Khan, MA; Haseeb, A; Mahpara, S; Waseem, M; Saleh, AM</t>
  </si>
  <si>
    <t>Mohyuddin, Ghulam; Khan, Muhammad Adnan; Haseeb, Abdul; Mahpara, Shahzadi; Waseem, Muhammad; Saleh, Ahmed Mohammed</t>
  </si>
  <si>
    <t>Evaluation of Machine Learning Approaches for Precision Farming in Smart Agriculture System: A Comprehensive Review</t>
  </si>
  <si>
    <t>Smart agriculture; precision farming; machine learning; unmanned aerial vehicles; artificial intelligence</t>
  </si>
  <si>
    <t>SUPPORT VECTOR MACHINE; DISEASE DETECTION; CITRUS DISEASES; NEURAL-NETWORKS; WEED DETECTION; PEST DETECTION; PLANT-DISEASE; CLASSIFICATION; IOT; YIELD</t>
  </si>
  <si>
    <t>In the era of digital data proliferation, agriculture stands on the cusp of a transformative revolution driven by Machine Learning (ML). This study delves into the intricate interplay between Information and Communications Technology (ICT) and conventional agriculture, emphasizing the role of ML in reshaping farming practices. With the ongoing data tsunami impacting data-driven businesses, the fusion of smart farming and precision agriculture emerges as a beacon of innovation. ML algorithms, analyzing historical and real-time environmental data, soil conditioning, predicts suitable crop for maximum yields, detect diseases, and optimize irrigation in smart farming, facilitating informed decision-making. Precision agriculture benefits from autonomous vehicles and drones, driven by ML, ensuring precision in planting, harvesting, and crop monitoring. Resource efficiency increases as ML optimizes energy consumption, manages fertilizer application, and promotes climate-resilient practices. This comprehensive assessment underscores ML's pivotal role in maximizing productivity, minimizing environmental impact, and navigating the complexities of modern agriculture.</t>
  </si>
  <si>
    <t>[Mohyuddin, Ghulam; Mahpara, Shahzadi] Ghazi Univ, Dept Agr, Dera Ghazi Khan 32200, Punjab, Pakistan; [Khan, Muhammad Adnan] HITEC Univ, Dept Elect Engn, Taxila 47080, Punjab, Pakistan; [Haseeb, Abdul] Lahore Univ Management Sci, LUMS Energy Inst, Syed Babar Ali Sch Sci &amp; Engn, Dept Comp Sci, Lahore 54792, Pakistan; [Waseem, Muhammad] Maynooth Univ, Dept Elect Engn, Int Renewable &amp; Energy Syst Integrat Res Grp IRESI, Maynooth W23 F2H6, Kildare, Ireland; [Saleh, Ahmed Mohammed] Univ Aden, Fac Engn, Aden, Yemen</t>
  </si>
  <si>
    <t>HITEC University; Lahore University of Management Sciences; Maynooth University</t>
  </si>
  <si>
    <t>Saleh, AM (corresponding author), Univ Aden, Fac Engn, Aden, Yemen.</t>
  </si>
  <si>
    <t>engahmedsaleh14@gmail.com</t>
  </si>
  <si>
    <t>10.1109/ACCESS.2024.3390581</t>
  </si>
  <si>
    <t>Mouret, F; Morin, D; Martin, H; Planells, M; Vincent-Barbaroux, C</t>
  </si>
  <si>
    <t>Mouret, Florian; Morin, David; Martin, Hilaire; Planells, Milena; Vincent-Barbaroux, Cecile</t>
  </si>
  <si>
    <t>Toward an Operational Monitoring of Oak Dieback With Multispectral Satellite Time Series: A Case Study in Centre-Val De Loire Region of France</t>
  </si>
  <si>
    <t>Forestry; Monitoring; Remote sensing; Labeling; Classification algorithms; Random forests; Protocols; Machine learning; Droughts; Weather forecasting; Climate change; dieback detection; forest monitoring; machine learning (ML); random forest; remote sensing; sentinel-2</t>
  </si>
  <si>
    <t>FOREST; REFLECTANCE; LANDSAT; CLIMATE; DISTURBANCE; WATER</t>
  </si>
  <si>
    <t>This article studies the monitoring of oak dieback in forests of the Centre-Val de Loire region (France), where drought induced dieback has become a major concern due to climate change. The main objective of the study is to evaluate the applicability of multispectral satellite time series for operational monitoring of forest dieback. Using in situ data collected from 2017 to 2022 on approximately 2700 oak plots, a multiyear mapping of the analyzed region was performed using the random forest algorithm and Sentinel-2 images. Our results show that it is possible to detect oak dieback accurately (average overall accuracy = 80% and average balanced accuracy = 79%). A spatial cross-validation analysis also evaluates the performance of the model on regions that were never encountered during training, across all years, resulting in a slight decrease in accuracy (similar to 5%). The study also highlights the importance of measuring the stability and performance of the classification model over time, in addition to standard cross-validation metrics. A feature analysis shows that the shortwave infrared part of the spectrum is the most important for mapping forest dieback, while the red-edge portion of the spectrum can increase the stability of the model over time. Overall, both in situ data and model predictions showed evidence of forest decline in many areas of the study region. Our results suggest that large areas of forest can decline over short periods of time, highlighting the interest of satellite data to provide timely and accurate information on forest status.</t>
  </si>
  <si>
    <t>[Mouret, Florian; Vincent-Barbaroux, Cecile] Univ Orleans, Lab Physiol Ecol &amp; Environm P2E, USC INRAE 1328, F-45100 Orleans, France; [Mouret, Florian; Morin, David; Planells, Milena] Univ Toulouse, CNRS, CESBIO, CNES,INRAE,UT3 Paul Sabatier, F-31401 Toulouse, France; [Martin, Hilaire] Biodivers Team, INRAE, UR EFNO, F-45290 Nogent sur Vernisson, France</t>
  </si>
  <si>
    <t>Universite de Orleans; INRAE; Universite de Toulouse; Universite Toulouse III - Paul Sabatier; Centre National de la Recherche Scientifique (CNRS); Institut de Recherche pour le Developpement (IRD); INRAE; INRAE</t>
  </si>
  <si>
    <t>Mouret, F (corresponding author), Univ Orleans, Lab Physiol Ecol &amp; Environm P2E, USC INRAE 1328, F-45100 Orleans, France.;Mouret, F (corresponding author), Univ Toulouse, CNRS, CESBIO, CNES,INRAE,UT3 Paul Sabatier, F-31401 Toulouse, France.</t>
  </si>
  <si>
    <t>florian.mouret@univ-orleans.fr; david.morin@univ-tlse3.fr; hilaire.martin@inrae.fr; milena.planells-rodriguez@univ-tlse3.fr; cecile.vincent1@univ-orleans.fr</t>
  </si>
  <si>
    <t>10.1109/JSTARS.2023.3332420</t>
  </si>
  <si>
    <t>Munaganuri, RK; Rao, YN</t>
  </si>
  <si>
    <t>Munaganuri, Ravi Kumar; Rao, Yamarthi Narasimha</t>
  </si>
  <si>
    <t>PAMICRM: Improving Precision Agriculture Through Multimodal Image Analysis for Crop Water Requirement Estimation Using Multidomain Remote Sensing Data Samples</t>
  </si>
  <si>
    <t>Climate change; Precision agriculture; Remote sensing; Machine learning; Irrigation; Environmental monitoring; Sustainable development; Globalization; Food products; Food security; Crop yield; Soil measurements; Predictive models; Autoregressive processes; Adaptation models; Heuristic algorithms; Multimodal sensors; remote sensing; machine learning; irrigation optimization; environmental sustainability</t>
  </si>
  <si>
    <t>The growing necessity for sustainable agriculture in the face of escalating global food demands and climate change underscores the importance of optimizing crop water usage. Current methodologies for estimating crop water requirements, primarily relying on traditional remote sensing and empirical models, face limitations in precision, adaptability to diverse crop types, and dynamic environmental conditions. This paper introduces an innovative machine learning model designed to accurately estimate crop water requirements and optimize irrigation scheduling using remote sensing data samples. The model's robustness stems from its sophisticated pre-processing technique, employing a Grey Wolf Optimized (GWO)-based Non-Local Means (NLM) algorithm for denoising images sourced from various remote sensing technologies. Subsequently, these refined images undergo a transformation into multidomain features through the integration of a Vision Transformer, Fourier, Entropy, Color Map, and Gabor Maps. This multi-faceted approach ensures a comprehensive analysis of the data, capturing intricate details pertinent to crop water requirements. A key innovation in our model is the implementation of the Dual Elephant Herding Optimization (DEHO) Process. This optimizer adeptly selects features by minimizing intra-class differences and maximizing inter-class variance, thereby enhancing the model's discriminative capabilities. The selected features are then classified into distinct irrigation schedule classes using a Deep Dyna Q Graph Convolutional Network (DDQGCN). This network not only augments the efficiency of classifying images from diverse sources but also bolsters the model's capability to adapt to varying crop types and environmental conditions. The efficacy of the proposed model is further augmented by incorporating vector autoregressive moving average with eXogenous inputs (VARMAx) algorithms. This addition enables the conversion of output into temporal features, facilitating precise predictions of soil quality and the dynamic adjustment of irrigation schedules. Empirical testing of this model across different geographies on mango, rice, and cotton crops demonstrated significant improvements over existing methods. The model exhibited an 8.5% increase in precision, 8.3% in accuracy, 4.9% in recall, 5.5% in Area Under the Curve (AUC), and 4.5% in specificity, alongside a 3.5% reduction in response delays. Particularly noteworthy is the model's enhanced pre-emption capabilities, reflected in a 2.9% higher precision of pre-emption, 2.5% greater accuracy, 1.5% increased recall, 2.4% higher AUC of pre-emption, 1.5% improved specificity, and a 1.9% reduction in delay compared to existing methodologies.</t>
  </si>
  <si>
    <t>[Munaganuri, Ravi Kumar; Rao, Yamarthi Narasimha] VIT AP Univ, Sch Comp Sci Engn, Amaravati 522241, Andhra Pradesh, India</t>
  </si>
  <si>
    <t>VIT-AP University</t>
  </si>
  <si>
    <t>Rao, YN (corresponding author), VIT AP Univ, Sch Comp Sci Engn, Amaravati 522241, Andhra Pradesh, India.</t>
  </si>
  <si>
    <t>y.narasimharao@vitap.ac.in</t>
  </si>
  <si>
    <t>10.1109/ACCESS.2024.3386552</t>
  </si>
  <si>
    <t>Natarajan, R; Verma, MK; Muthuraj, S</t>
  </si>
  <si>
    <t>Natarajan, Rajkumar; Verma, Manoj Kumar; Muthuraj, Surulinathi</t>
  </si>
  <si>
    <t>Mapping the Global Academic Support for Sustainable Development Goal 7: A Bibliometric Analysis and Topic Modelling Approach</t>
  </si>
  <si>
    <t>JOURNAL OF SCIENTOMETRIC RESEARCH</t>
  </si>
  <si>
    <t>SDG 7; Affordable and Clean Energy; Scientometrics; Text Analysis; Machine Learning; Latent Semantic Analysis</t>
  </si>
  <si>
    <t>ENERGY; SCIENCE</t>
  </si>
  <si>
    <t>The Sustainable Development Goal 7 (SDG-7) promises to ensure the affordable and clean energy to the world. The United Nations (UN) has set a target for 2030, which can only be achieved through academic excellence. The present study aims to analyze the academic research support of SDG 7 from a global perspective by using bibliometric analysis and topic modelling approaches using Orange Python -based software. The present study extracts the scholarly publications from the lens database from 2015 to 2022 and the dataset consisted of 918 publications with 18,377 citations related to the SDG 7. These including 121 single -author and 797 multiple -authors publications. Most of the papers have been published in open -access journals. Environmental Science and Pollution Research International (5343 citations; 225 publications and CPP 23.74) was the most impactful journal, Muntasir Murshed (13 publications, 421 citations, CPP 32.3) was the most influential author, and China was the most productive country. Under co -occurrence analysis, Clean Energy, Environmental Economics, Health, Affordable Energy, Climate Change, and Business, six different denoted clusters were found, while in the topic modeling approach, six key topics were identified, in which three topics were related to economics and the other were energy -related and climate change. Environmental, renewable energy, and economics were the top words used in SDG 7, and six key documents on each topic were identified according to the distribution and weighting of the topics. The Implications of the research findings and addressing research gaps can inform researchers, policymakers, and funding agencies involved in advancing SDG 7 to help accelerate the achievement of the SDGs in the decision -making process.</t>
  </si>
  <si>
    <t>[Natarajan, Rajkumar; Verma, Manoj Kumar; Muthuraj, Surulinathi] Bharathidasan Univ, Dept Lib &amp; Informat Sci, Tiruchirappalli, Tamil Nadu, India; [Natarajan, Rajkumar] Mizoram Univ, Dept Lib &amp; Informat Sci, Mizoram, India</t>
  </si>
  <si>
    <t>Bharathidasan University; Mizoram University</t>
  </si>
  <si>
    <t>Natarajan, R (corresponding author), Bharathidasan Univ, Dept Lib &amp; Informat Sci, Tiruchirappalli, Tamil Nadu, India.</t>
  </si>
  <si>
    <t>rajkumarnataraj19@gmail.com</t>
  </si>
  <si>
    <t>JAN-APR</t>
  </si>
  <si>
    <t>10.5530/jscires.13.1.24</t>
  </si>
  <si>
    <t>Information Science &amp; Library Science</t>
  </si>
  <si>
    <t>Ng, JYH; McCloskey, K; Cui, J; Meijer, VR; Brand, E; Sarna, A; Goyal, N; Van Arsdale, C; Geraedts, S</t>
  </si>
  <si>
    <t>Ng, Joe Yue-Hei; McCloskey, Kevin; Cui, Jian; Meijer, Vincent R.; Brand, Erica; Sarna, Aaron; Goyal, Nita; Van Arsdale, Christopher; Geraedts, Scott</t>
  </si>
  <si>
    <t>Contrail Detection on GOES-16 ABI With the OpenContrails Dataset</t>
  </si>
  <si>
    <t>Advanced Baseline Imager (ABI); benchmark datasets; contrails; geostationary satellites; GOES-16; image segmentation; machine learning; neural network</t>
  </si>
  <si>
    <t>Contrails (condensation trails) are line-shaped ice clouds caused by aircraft and are a substantial contributor to aviation-induced climate change. Contrail avoidance is potentially an inexpensive way to significantly reduce the climate impact of aviation. An automated contrail detection system is an essential tool to develop and evaluate contrail avoidance systems. In this article, we present a human-labeled dataset named OpenContrails to train and evaluate contrail detection models based on GOES-16 Advanced Baseline Imager (ABI) data. We propose and evaluate a contrail detection model that incorporates temporal context for improved detection accuracy.</t>
  </si>
  <si>
    <t>[Ng, Joe Yue-Hei; McCloskey, Kevin; Cui, Jian; Brand, Erica; Sarna, Aaron; Goyal, Nita; Van Arsdale, Christopher; Geraedts, Scott] Google Inc, Res Dept, Mountain View, CA 94043 USA; [Meijer, Vincent R.] MIT, Lab Aviat &amp; Environm, Cambridge, MA 02139 USA</t>
  </si>
  <si>
    <t>Google Incorporated; Massachusetts Institute of Technology (MIT)</t>
  </si>
  <si>
    <t>Ng, JYH (corresponding author), Google Inc, Res Dept, Mountain View, CA 94043 USA.</t>
  </si>
  <si>
    <t>yhng@google.com</t>
  </si>
  <si>
    <t>10.1109/TGRS.2023.3345226</t>
  </si>
  <si>
    <t>Nikolaychuk, O; Pestova, J; Yurin, A</t>
  </si>
  <si>
    <t>Nikolaychuk, Olga; Pestova, Julia; Yurin, Aleksandr</t>
  </si>
  <si>
    <t>Wildfire Susceptibility Mapping in Baikal Natural Territory Using Random Forest</t>
  </si>
  <si>
    <t>hazard of wildfires; wildfire; forest quarters; wildfire susceptibility mapping; random forest; data analysis; Baikal natural territory; Irkutsk oblast</t>
  </si>
  <si>
    <t>MACHINE-LEARNING ALGORITHMS; FIRE DANGER; LOGISTIC-REGRESSION; SPATIAL PREDICTION; NEURAL-NETWORK; RISK; GIS; SYSTEM; MODEL; VULNERABILITY</t>
  </si>
  <si>
    <t>Wildfires are a significant problem in Irkutsk Oblast. They are caused by climate change, thunderstorms, and human factors. In this study, we use the Random Forest machine learning method to map the wildfire susceptibility of Irkutsk Oblast based on data from remote sensing, meteorology, government forestry authorities, and emergency situations. The main contributions of the paper are the following: an improved domain model that describes information about weather conditions, vegetation type, and infrastructure of the region in the context of the possible risk of wildfires; a database of wildfires in Irkutsk Oblast from 2017 to 2020; the results of an analysis of factors that cause wildfires and risk assessment based on Random Forest in the form of fire hazard mapping. In this paper, we collected and visualized data on wildfires and factors influencing their occurrence: meteorological, topographic, characteristics of vegetation, and human activity (social factors). Data sets describing two classes, '' fire '' and '' no fire '', were generated. We introduced a classification according to which the probability of a wildfire in each specific cell of the territory can be determined and a wildfire risk map built. The use of the Random Forest method allowed us to achieve the following risk assessment accuracy indicators: accuracy-0.89, F1-score-0.88, and AUC-0.96. The comparison of the results with earlier ones obtained using case-based reasoning revealed that the application of the case-based approach can be considered the initial stage for deeper investigations with the use of Random Forest for more accurate forecasting.</t>
  </si>
  <si>
    <t>[Nikolaychuk, Olga; Pestova, Julia; Yurin, Aleksandr] Russian Acad Sci ISDCT SB RAS, Siberian Branch, Matrosov Inst Syst Dynam &amp; Control Theory, Irkutsk 664033, Russia</t>
  </si>
  <si>
    <t>Irkutsk Science Centre of the Russian Academy of Sciences; Russian Academy of Sciences; Matrosov Institute for System Dynamics &amp; Control Theory SB RAS</t>
  </si>
  <si>
    <t>Yurin, A (corresponding author), Russian Acad Sci ISDCT SB RAS, Siberian Branch, Matrosov Inst Syst Dynam &amp; Control Theory, Irkutsk 664033, Russia.</t>
  </si>
  <si>
    <t>iskander@icc.ru</t>
  </si>
  <si>
    <t>10.3390/f15010170</t>
  </si>
  <si>
    <t>Ogunjo, S; Olusola, A; Olusegun, C</t>
  </si>
  <si>
    <t>Ogunjo, Samuel; Olusola, Adeyemi; Olusegun, Christiana</t>
  </si>
  <si>
    <t>Predicting River Discharge in the Niger River Basin: A Deep Learning Approach</t>
  </si>
  <si>
    <t>deep learning; gated recurrent unit; river Niger; river discharge; temporal convolution network</t>
  </si>
  <si>
    <t>WEST-AFRICA; LAND-USE; FLOW; DROUGHT; NETWORK</t>
  </si>
  <si>
    <t>Across West Africa, the River Niger is a major source of freshwater. In addition, the river system also provides services such as aquaculture, transportation, and hydropower. The river network plays a critical role in the hydropolitics and hydroeconomics of the region. Therefore, River Niger is integral to the development of West Africa, hence, there is a need to ensure that the river's ecosystem is a healthy one. In light of the changing climate and its associated threats such as droughts and floods, constant monitoring and measurements of the the river's flow system cannot be overemphasized. This study investigates temporal variations in annual river discharge characteristics at eight stations (Koulikoro, Dioila, Kirango, Douna, Mopti, Dire, Ansongo, and Niamey) in the Niger River basin, presenting detailed quantitative findings. Analyzing discharge data of River Niger from 1950 to 1990, the minimum discharge measures (minimum and 10th percentile) exhibit a consistent decreasing trend post-1960, persisting into the 1990s at several stations. Central tendency measures (mean and 50th percentile) also consistently reduced since 1950, with near-zero median values observed in Diola and Douna. Recovery in mean discharge is evident in Ansongo after 1980. Extreme values (maximum and 90th percentile) show decreasing trends across all stations, with some locations exhibiting a slight recovery after 1980. The decreasing trend in annual minimum, mean, and maximum values has implications for water resources, affecting hydroelectric generation, fish farming, and dry season irrigation. Machine learning algorithms (MLAs) are deployed to predict the prediction of monthly river discharge, with LSTM identified as the best-performing model overall. However, model performance varies across locations, with TCN excelling in Diola but underperforming in Koulikoro. This study emphasizes the chaotic nature of time series data and external drivers limiting the long-term predictive capabilities of MLAs. Quantitative evaluation of MLA performance reveals specific strengths and weaknesses at each station. This study underscores the importance of predicting the 10th percentile of annual river discharge for water resource planning. Models exhibit diverse performance across basins, emphasizing the need for tailored approaches. Further analysis considers measures of central tendencies, predicting the 50th percentile (Q50) and mean discharge values. TCN emerges as the best model for Q50 prediction, showcasing superior performance over other models. Additionally, the study delves into predicting high and low extreme discharges, crucial for understanding potential flood events and preparing for meteorological and hydrological droughts. This study concludes by emphasizing the necessity for location-specific studies in the River Niger basin to facilitate an enhanced integrated river management system.</t>
  </si>
  <si>
    <t>[Ogunjo, Samuel] Fed Univ Technol Akure, Dept Phys, Akure 340110, Ondo State, Nigeria; [Olusola, Adeyemi] York Univ, Fac Environm &amp; Urban Change, Toronto, ON M3J 1P3, Canada; [Olusegun, Christiana] Fed Univ Technol Akure, West African Sci Serv Ctr Climate Change &amp; Adapted, West African Climate Syst DRP WACS, Doctoral Res Program, Akure 340001, Ondo State, Nigeria; [Olusegun, Christiana] Univ Warsaw, Fac Phys, PL-00927 Warsaw, Poland</t>
  </si>
  <si>
    <t>York University - Canada; University of Warsaw</t>
  </si>
  <si>
    <t>Ogunjo, S (corresponding author), Fed Univ Technol Akure, Dept Phys, Akure 340110, Ondo State, Nigeria.</t>
  </si>
  <si>
    <t>stogunjo@futa.edu.ng</t>
  </si>
  <si>
    <t>10.3390/app14010012</t>
  </si>
  <si>
    <t>Pasic, M; Moisiu, L; Jovanovic, JS; Sudar, S; Vujovic, A; Pasic, M</t>
  </si>
  <si>
    <t>Pasic, Mirza; Moisiu, Lavdie; Jovanovic, Jelena Sakovic; Sudar, Srna; Vujovic, Aleksandar; Pasic, Mugdim</t>
  </si>
  <si>
    <t>EXPLORING DEEP TECH: STUDENT PERSPECTIVES AND CROSS-UNIVERSITY ANALYSIS</t>
  </si>
  <si>
    <t>INTERNATIONAL JOURNAL FOR QUALITY RESEARCH</t>
  </si>
  <si>
    <t>deep tech; statistical hypothesis test; ANOVA; Tukey procedure for multiple comparisons; cross-university analysis</t>
  </si>
  <si>
    <t>This paper focuses on exploration of deep tech potential at three universities in South East Wurope: University of Sarajevo (UNSA) from Bosnia and Herzegovina, Polytechnic University of Tirana (UPT) from Albania and University of Montenegro (UoM) from Montenegro. One-way analysis of variance (ANOVA) and Tukey procedure for multiple comparisons were performed to assess and compare perceptions of students of these three universities regarding different deep tech issues. Research hypotheses were that there were differences in the interest of students of these three universities to (i) take one or more university courses to gain knowledge on certain deep tech technologies, (ii) attend other means of learning about deep tech (workshops, trainings, online courses, etc.) outside of the University, (iii) start own company in a deep tech field, and (iv) be actively engaged in deep tech research and development projects. Results of the research showed that hypotheses were not supported except regarding start of the own company in a deep tech field where there was difference the interest of UNSA and UPT students and UoM and UPT students. There were differences in offering courses in deep tech areas, and that students at all three universities are highly motivated to acquire deep tech competences especially the areas of robotics, artificial intelligence and machine learning including big data, and sustainable energy and clean technologies. Higher education, as one of three knowledge triangle components, may serve as very important point in creating dynamic knowledge triangle deep tech ecosystem and be the driving force as the source of educated relevant needed tech</t>
  </si>
  <si>
    <t>[Pasic, Mirza] Univ Sarajevo, Fac Mech Engn, Sarajevo, Bosnia &amp; Herceg; [Moisiu, Lavdie] Polytech Univ Tirana, Fac Geol &amp; Min, Tirana, Albania; [Jovanovic, Jelena Sakovic; Vujovic, Aleksandar] Univ Montenegro, Fac Mech Engn, Podgorica, Montenegro; [Sudar, Srna] Univ Montenegro, Podgorica, Montenegro; [Pasic, Mugdim] Univ Sarajevo, Fac Mech Engn, Sarajevo, Bosnia &amp; Herceg</t>
  </si>
  <si>
    <t>University of Sarajevo; Polytechnic University of Tirana (UPT); University of Montenegro; University of Montenegro; University of Sarajevo</t>
  </si>
  <si>
    <t>Pasic, M (corresponding author), Univ Sarajevo, Fac Mech Engn, Sarajevo, Bosnia &amp; Herceg.</t>
  </si>
  <si>
    <t>mirza.pasic@mef.unsa.ba; ledi.moisiu@fgjm.edu.al; jelenajov@ucg.ac.me; srna@ucg.ac.me; aleksv@ucg.ac.me; mugdim.pasic@mef.unsa.ba</t>
  </si>
  <si>
    <t>10.24874/IJQR18.03-07</t>
  </si>
  <si>
    <t>Engineering, Industrial</t>
  </si>
  <si>
    <t>Patel, A; Swathika, OVG</t>
  </si>
  <si>
    <t>Patel, Aadyasha; Gnana Swathika, O. V.</t>
  </si>
  <si>
    <t>Off-Grid Small-Scale Power Forecasting Using Optimized Machine Learning Algorithms</t>
  </si>
  <si>
    <t>Predictive models; Forecasting; Data models; Accuracy; Renewable energy sources; Electricity; Optimization; Bayes methods; Hyperparameter optimization; Bayesian optimization; Ensemble of Trees; hyperparameter tuning; surface inclination angle; LSboost; machine learning; power forecasting; sustainable energy</t>
  </si>
  <si>
    <t>SOLAR-RADIATION; TEMPERATURE; IRRADIANCE</t>
  </si>
  <si>
    <t>Solar energy is highly unstable. Total photovoltaic energy generated varies based on changes in weather, climate and seasons. Owing to the arbitrariness of solar energy, photovoltaic output is prone to frequent power oscillations. Due to this reason, photovoltaic power prediction becomes obligatory. Through comprehensive analysis and critical examination, this research endeavours to shed light on the pursuit with regard to embracing solar energy as a sustainable channel of power generation. Additionally, the study aligns with the United Nations' commitment on achieving the Sustainable Development Goals. The objective of this study is to prognosticate the electricity output from photovoltaic panel through compilation of meteorological parameters and computation of hourly global solar radiation upon an inclined surface, alongside the resultant energy yield from an inclined photovoltaic panel. This prediction is executed through the deployment of four optimized machine learning methods, specifically Support Vector Machines, Ensemble of Trees, Gaussian Process Regression and Neural Networks. Bayesian Optimization is utilized to optimize the machine learning models by tuning its hyperparameters. The analysis is conducted across three distinct dataset classifications: annual, monthly and seasonal. The empirical findings underscore that optimized Ensemble of Trees exhibits superior performance across all dataset classifications and also necessitates shortest training duration compared to its counterparts.</t>
  </si>
  <si>
    <t>[Patel, Aadyasha] Vellore Inst Technol, Sch Elect Engn, Chennai 600127, India; [Gnana Swathika, O. V.] Vellore Inst Technol, Ctr Smart Grid Technol, Sch Elect Engn, Chennai 600127, India</t>
  </si>
  <si>
    <t>Vellore Institute of Technology (VIT); VIT Chennai; Vellore Institute of Technology (VIT); VIT Chennai</t>
  </si>
  <si>
    <t>Swathika, OVG (corresponding author), Vellore Inst Technol, Ctr Smart Grid Technol, Sch Elect Engn, Chennai 600127, India.</t>
  </si>
  <si>
    <t>gnanaswathika.ov@vit.ac.in</t>
  </si>
  <si>
    <t>10.1109/ACCESS.2024.3430385</t>
  </si>
  <si>
    <t>Pemila, M; Pongiannan, RK; Narayanamoorthi, R; Sweelem, EA; Hendawi, E; Abu El-Sebah, MI</t>
  </si>
  <si>
    <t>Pemila, M.; Pongiannan, R. K.; Narayanamoorthi, R.; Sweelem, Emad A.; Hendawi, Essam; Abu El-Sebah, Mohamed I.</t>
  </si>
  <si>
    <t>Real-Time Classification of Vehicles Using Machine Learning Algorithm on the Extensive Dataset</t>
  </si>
  <si>
    <t>Feature extraction; Accuracy; Task analysis; Machine learning algorithms; Reluctance motors; Image edge detection; Classification algorithms; Gradient methods; Boosting; Vehicle classification; machine learning; eXtreme gradient boost algorithm</t>
  </si>
  <si>
    <t>Vehicle classification (VC) is a prominent research domain within image processing and machine learning (ML) for identifying vehicle volumes and traffic rule violations. In developed countries, nearly 40% of daily accidents are fatal, while in developing countries, the figure rises to 70%. Traditionally, vehicle detection and classification have been performed manually by experts, which is difficult, time-consuming, and prone to errors. Furthermore, incorrect detection and classification can result in hazardous situations. This highlights the need for more reliable techniques to identify and classify vehicles accurately and practically. In existing applications, numerous automated methods have been proposed. However, employing deep and machine learning algorithms on complex datasets of vehicle images has failed to achieve accuracy in various climate conditions and has been time-consuming. This paper presents an accurate, robust, real-time system to classify vehicles from onsite roads. The proposed system utilizes a random wavelet transform for pre-processing, edge and region-based segmentation for feature extraction, an embedded method for feature selection, and the XGBoost algorithm for VC. The proposed work classifies vehicles under complex weather, illumination, color, and occlusion conditions over 10 datasets, including a novel dataset named SRM2KTR, containing 75,436 vehicle images on an FPGA platform. The results show 98.81% accuracy, outperforming the state-of-the-art (98%). The system was demonstrated with four different classifiers, classifying images in 0.16 ns with an average accuracy of 97.79%. The system exhibits high accuracy, rapid identification time, and robustness in practical use.</t>
  </si>
  <si>
    <t>[Pemila, M.; Narayanamoorthi, R.] SRM Inst Sci &amp; Technol, Dept Elect &amp; Elect Engn, Kattankulathur 603203, India; [Pongiannan, R. K.] SRM Inst Sci &amp; Technol, Sch Comp, Dept Comp Technol, Kattankulathur 603203, India; [Sweelem, Emad A.] Elect Res Inst, Dept PV Cells, Cairo 12622, Egypt; [Hendawi, Essam] Taif Univ, Coll Engn, Dept Elect Engn, Taif 21944, Saudi Arabia; [Abu El-Sebah, Mohamed I.] Elect Res Inst, Dept Power Elect &amp; Energy Convers, Cairo 12622, Egypt</t>
  </si>
  <si>
    <t>SRM Institute of Science &amp; Technology Chennai; SRM Institute of Science &amp; Technology Chennai; Egyptian Knowledge Bank (EKB); Electronics Research Institute (ERI); Taif University; Egyptian Knowledge Bank (EKB); Electronics Research Institute (ERI)</t>
  </si>
  <si>
    <t>Pongiannan, RK (corresponding author), SRM Inst Sci &amp; Technol, Sch Comp, Dept Comp Technol, Kattankulathur 603203, India.;Sweelem, EA (corresponding author), Elect Res Inst, Dept PV Cells, Cairo 12622, Egypt.</t>
  </si>
  <si>
    <t>pongiank@srmist.edu.in; emadsw1234@gmail.com</t>
  </si>
  <si>
    <t>10.1109/ACCESS.2024.3417436</t>
  </si>
  <si>
    <t>Peterwatson, PL; Hughes, W; Cerrai, D; Zhang, W; Bagtzoglou, A; Anagnostou, E</t>
  </si>
  <si>
    <t>Peterwatson, Peter L.; Hughes, William; Cerrai, Diego; Zhang, Wei; Bagtzoglou, Amvrossios; Anagnostou, Emmanouil</t>
  </si>
  <si>
    <t>Integrating Structural Vulnerability Analysis and Data-Driven Machine Learning to Evaluate Storm Impacts on the Power Grid</t>
  </si>
  <si>
    <t>Electrical distribution; fragility curves; machine learning; power grid; power outages; reliability</t>
  </si>
  <si>
    <t>OUTAGE PREDICTION; EXTREME WEATHER; R PACKAGE; SUPPORT; DEOPTIM; MODELS; POLES</t>
  </si>
  <si>
    <t>The complex interactions between the weather, the environment, and electrical infrastructure that result in power outages are not fully understood, but because of the threat of climate change, the need for models that describe how these factors produce power grid failures is acute. Without them, it remains difficult to understand the amount of weather-related damage we may expect in the future, as well as how changes or upgrades to the infrastructure may mitigate it. To address this problem, a modeling framework is proposed in this article that integrates data derived from structural vulnerability analysis into a machine-learning based weather-related power outage prediction model to create a model that is sensitive both to the weather and the technical configuration of the infrastructure. This Physics Informed Machine Learning (PIML) approach is demonstrated using data from a major power utility operating in the US State of Connecticut, and is compared against a fragility curve modeling approach using some of the same data. The validation of the PIML model shows superior predictive ability, as well as variable sensitivities that follow expected patterns. These results suggest that the model would be able to evaluate the influence that different configurations of the infrastructure would have on the occurrence of power outages caused by severe storms, allowing for the anticipated effects of investments in infrastructural upgrades to be quantified and optimized.</t>
  </si>
  <si>
    <t>[Peterwatson, Peter L.] Los Alamos Natl Lab, Los Alamos, NM 87545 USA; [Peterwatson, Peter L.; Hughes, William; Cerrai, Diego; Zhang, Wei; Bagtzoglou, Amvrossios; Anagnostou, Emmanouil] Univ Connecticut, Dept Civil &amp; Environm Engn, Storrs, CT 06269 USA</t>
  </si>
  <si>
    <t>United States Department of Energy (DOE); Los Alamos National Laboratory; University of Connecticut</t>
  </si>
  <si>
    <t>Peterwatson, PL (corresponding author), Los Alamos Natl Lab, Los Alamos, NM 87545 USA.;Peterwatson, PL (corresponding author), Univ Connecticut, Dept Civil &amp; Environm Engn, Storrs, CT 06269 USA.</t>
  </si>
  <si>
    <t>pwatson@lanl.gov</t>
  </si>
  <si>
    <t>10.1109/ACCESS.2024.3396414</t>
  </si>
  <si>
    <t>Pham, TT; Chu, T; Tran, BQ</t>
  </si>
  <si>
    <t>Pham, Trang Thanh; Chu, Thuan; Tran, Bao Quang</t>
  </si>
  <si>
    <t>Modelling spatial patterns of forest fire occurrence in the Northwestern region of Vietnam</t>
  </si>
  <si>
    <t>VIETNAM JOURNAL OF EARTH SCIENCES</t>
  </si>
  <si>
    <t>Forest fire; machine learning; MaxEnt; remote sensing; Southeast Asia; tropical forest.</t>
  </si>
  <si>
    <t>LOGISTIC-REGRESSION; WILDFIRE OCCURRENCE; TROPICAL FORESTS; SUSCEPTIBILITY; VEGETATION; PROVINCE; CLIMATE; SPREAD; VARIABILITY; TOPOGRAPHY</t>
  </si>
  <si>
    <t>Forest fires present a significant threat to the tropical forest ecosystem in the northwestern region of Vietnam. Our study aimed to assess the impacts of environmental factors on forest fire occurrence and to map forest fire probability for the whole region. The forest fire occurrence data over the period 2003-2016, environmental factors (climate, fuel condition, topography, and human activity), and the MaxEnt approach were used for this study. The MaxEnt model performed better than the random model (AUC&gt;0.88). Climatic factors (especially climatic seasonality: annual temperature range (bio_07), isothermality (bio_03), and precipitation of warmest quarter (bio_18)) had the highest contribution to the model, followed by population density and elevation. In contrast, fuel condition (Land cover type) had a small contribution to the model. While medium, high, and very high probabilities of forest fire occurred at medium to high elevations (e.g., Dien Bien, Son La, and Lai Chau provinces) throughout southern to northern and western areas, very low and low probability concentrated southeastern areas at lower elevations (mainly in Hoa Binh province). Our results may be helpful references for fire managers and policymakers to establish more effective fire management strategies for the region's forest.</t>
  </si>
  <si>
    <t>[Pham, Trang Thanh] Vietnam Natl Univ Forestry, Fac Forest Resources &amp; Environm Management, Hanoi 100000, Vietnam; [Chu, Thuan] Univ Saskatchewan, Dept Geog &amp; Planning, Saskatoon, SK S7N 5C8, Canada; [Tran, Bao Quang] Minist Agr &amp; Rural Dev, Dept Forestry, Hanoi 100000, Vietnam</t>
  </si>
  <si>
    <t>Vietnam National University of Agriculture (VNUA); University of Saskatchewan</t>
  </si>
  <si>
    <t>Pham, TT (corresponding author), Vietnam Natl Univ Forestry, Fac Forest Resources &amp; Environm Management, Hanoi 100000, Vietnam.</t>
  </si>
  <si>
    <t>phamtrang.botanydep@gmail.com</t>
  </si>
  <si>
    <t>10.15625/2615-9783/20366</t>
  </si>
  <si>
    <t>Plantevin, M; Thibon, C; Barbe, JC; Tempère, S; Blandeau, S; Lecourt, J; Dijkstra, L; Lytra, G; Darriet, P; van Leeuwen, C</t>
  </si>
  <si>
    <t>Plantevin, Marc; Thibon, Cecile; Barbe, Jean-Christophe; Tempere, Sophie; Blandeau, Sixtine; Lecourt, Julien; Dijkstra, Lucile; Lytra, Georgia; Darriet, Philippe; van Leeuwen, Cornelis</t>
  </si>
  <si>
    <t>Identifying the boundaries of the sensory space of red Bordeaux wines using an innovative machine learning approach. Application to the identification of new varieties adapted to climate change.</t>
  </si>
  <si>
    <t>OENO ONE</t>
  </si>
  <si>
    <t>Climate change; wine typicity; sensory analyses; terroir; random forest; CATA; Vitis vinifera</t>
  </si>
  <si>
    <t>CABERNET-SAUVIGNON WINES; DESCRIPTIVE ANALYSIS; TYPICALITY; GRAPE; TYPICITY; TERROIR; QUALITY; ORIGIN</t>
  </si>
  <si>
    <t>Climate change is likely to impact wine typicity across the globe, raising concerns in wine regions historically renowned for the quality of their terroir. Among potential changes, modifying plant material (i.e., clones, rootstocks and varieties) is considered to be one of the most promising potential levers for adaption to climate change. However, changing varieties raises the issue of how to protect the region's wine typicity. In Bordeaux (France), extensive studies focus on the identification of varieties that would be more suitable for a warmer and drier climate, but less research has been done concerning their impacts on Bordeaux wine typicity. The present study, conducted on 26 red varieties- including traditional-Bordeaux varieties and non-Bordeaux varieties- over five vintages, aimed to characterise Bordeaux wine typicity and to identify non-Bordeaux varieties that could fit into this sensorial space. Through a random forest analysis of the results of a Check-All-That-Apply (CATA) sensorial analysis and a typicity profiling with an exceptionally large panel of experts (approximately 40 judges), the typical red Bordeaux sensory space was clearly defined with consensus among the judges. Interestingly, one non-Bordeaux variety was found to produce wines with high Bordeaux typicity. Finally, via hierarchical clustering analyses based on multiple correspondence analysis, five non-Bordeaux varieties that produce wines with similar sensorial spaces to the traditional Bordeaux varieties were identified. These results indicate that these cultivars could be introduced to the Bordeaux grape-mix without profoundly altering Bordeaux wine typicity in a context of climate change, if found to be suitable for a warmer climate than the current climate of the Bordeaux region.</t>
  </si>
  <si>
    <t>[Plantevin, Marc; van Leeuwen, Cornelis] Univ Bordeaux, EGFV, Bordeaux Sci Agro, INRAE,ISVV, F-33882 Villenave Dornon, France; [Thibon, Cecile; Barbe, Jean-Christophe; Tempere, Sophie; Blandeau, Sixtine; Lytra, Georgia; Darriet, Philippe] Univ Bordeaux, Bordeaux INP, INRAE, OENO,UMR 1366,ISVV, F-33140 Villenave Dornon, France; [Thibon, Cecile; Barbe, Jean-Christophe; Tempere, Sophie; Blandeau, Sixtine; Lytra, Georgia; Darriet, Philippe] Bordeaux INP, Bordeaux Sci Agro, INRAE, OENO,UMR 1366,ISVV, F-33170 Gradignan, France; [Lecourt, Julien] Baron Philippe Rothschild, F-33250 Pauillac, France; [Plantevin, Marc; Dijkstra, Lucile] Chateau Tour Carnet, F-33112 St Laurent Medoc, France; [Lecourt, Julien] Pole Sci, F-33000 Bordeaux, France</t>
  </si>
  <si>
    <t>INRAE; Universite de Bordeaux; Universite de Bordeaux; INRAE; INRAE</t>
  </si>
  <si>
    <t>Plantevin, M (corresponding author), Univ Bordeaux, EGFV, Bordeaux Sci Agro, INRAE,ISVV, F-33882 Villenave Dornon, France.;Plantevin, M (corresponding author), Chateau Tour Carnet, F-33112 St Laurent Medoc, France.</t>
  </si>
  <si>
    <t>marc.plantevin@inrae.fr</t>
  </si>
  <si>
    <t>10.20870/oeno-one.2024.58.3.7876</t>
  </si>
  <si>
    <t>Portal, G; Vall-Llossera, M; López-Martínez, C; Camps, A; Pablos, M; Alonso-González, A; Jagdhuber, T; Irawan, AM</t>
  </si>
  <si>
    <t>Portal, Gerard; Vall-Llossera, Merce; Lopez-Martinez, Carlos; Camps, Adriano; Pablos, Miriam; Alonso-Gonzalez, Alberto; Jagdhuber, Thomas; Irawan, Amir Mustofa</t>
  </si>
  <si>
    <t>60-m Resolution Soil Moisture Estimation Based on a Multisensor Feedforward Neural Network Model</t>
  </si>
  <si>
    <t>Spatial resolution; Data models; Soil moisture; Meteorology; Climate change; Microwave radiometry; Precipitation; Climate change initiative (CCI); feedforward neural network (FNN); high-resolution; Sentinel-2; soil moisture (SM); spectral analysis</t>
  </si>
  <si>
    <t>SURFACE TEMPERATURE; VEGETATION; INDEX; MODIS; WATER</t>
  </si>
  <si>
    <t>Understanding soil moisture (SM) at high spatio-temporal resolution provides crucial insights across various societal disciplines due to its direct impact on environmental and natural disaster monitoring, weather forecasting, agricultural productivity, and water resource management. In recent decades, a variety of algorithms have been developed to improve the spatial resolution of SM maps from passive sensors (similar to 40 km); however, the resulting maps, often with resolutions around 1 km or even hundreds of meters, still lack the necessary resolution for detailed local analysis. This study addresses this gap by presenting a machine learning methodology aimed at estimating SM at 60-m spatial resolution. A feedforward neural network is employed to capture the relationships among 14 different predictors, including several spectral bands and indices from Sentinel-2, land surface temperature from moderate-resolution spectroradiometer, elevation and slope from shuttle radar topography mission, precipitation from the fifth generation of the European Center for Medium-Range Weather Forecasts Reanalysis for Land, and the sand fraction from SoilGrids250m, with European Space Agency (ESA) Climate Change Initiative (CCI) SM serving as the target variable. The model is trained and applied over the central part of the Iberian Peninsula (38.9 degrees N-42.5 degrees N and 3.5 degrees W-7.2 degrees W) from 2019 to 2021. At 60-m resolution, the SM maps effectively capture the spatial heterogeneity of the terrain. The temporal analysis demonstrates that high-resolution SM maps preserve virtually the same sensitivity as those from the ESA CCI, with a correlation of 0.66, a bias of 0.095 m(3)/m(3), and an unbiased root-mean-square error of 0.044 m(3)/m(3) on average.</t>
  </si>
  <si>
    <t>[Portal, Gerard; Vall-Llossera, Merce; Lopez-Martinez, Carlos; Camps, Adriano] Inst Estudis Espacial Catalunya, Barcelona 08034, Spain; [Lopez-Martinez, Carlos; Camps, Adriano] Univ Politecn Cataluna, Comm SensLab, Dept Signal Theory &amp; Commun, Barcelona 08034, Spain; [Camps, Adriano] UAE Univ CoE, Al Ain 15551, U Arab Emirates; [Pablos, Miriam; Alonso-Gonzalez, Alberto; Irawan, Amir Mustofa] Univ Politecn Cataluna, Dept Signal Theory &amp; Commun, CommSensLab, Barcelona 08034, Spain; [Jagdhuber, Thomas] Microwaves &amp; Radar Inst, German Aerosp Ctr, D-82234 Wessling, Germany; [Jagdhuber, Thomas] Univ Augsburg, Inst Geog, D-86159 Augsburg, Germany</t>
  </si>
  <si>
    <t>Institut d'Estudis Espacials de Catalunya (IEEC); Universitat Politecnica de Catalunya; Universitat Politecnica de Catalunya; Helmholtz Association; German Aerospace Centre (DLR); University of Augsburg</t>
  </si>
  <si>
    <t>Portal, G (corresponding author), Inst Estudis Espacial Catalunya, Barcelona 08034, Spain.</t>
  </si>
  <si>
    <t>gerard.portal@upc.edu; merce.vall-llosera@upc.edu; carlos.lopezmartinez@upc.edu; adriano.jose.camps@upc.edu; miriam.pablos@upc.edu; alberto.alonso-gonzalez@upc.edu; thomas.jagdhuber@dlr.de; amir.irawan@stmkg.ac.id</t>
  </si>
  <si>
    <t>10.1109/JSTARS.2024.3450513</t>
  </si>
  <si>
    <t>Purnell, D; Dabboor, M; Matte, P; Peters, D; Anctil, F; Ghobrial, T; Pierre, A</t>
  </si>
  <si>
    <t>Purnell, David; Dabboor, Mohammed; Matte, Pascal; Peters, Daniel; Anctil, Francois; Ghobrial, Tadros; Pierre, Amandine</t>
  </si>
  <si>
    <t>Observations of River Ice Breakup Using GNSS-IR, SAR, and Machine Learning</t>
  </si>
  <si>
    <t>Rivers; Ice; Monitoring; Global navigation satellite system; Snow; Sea surface; Antennas; Global navigation satellite system-interferometric reflectometry (GNSS-IR); ice jams; machine learning; RADARSAT Constellation Mission (RCM); river ice; Sentinel-1; synthetic aperture radar (SAR)</t>
  </si>
  <si>
    <t>Global navigation satellite system-interferometric reflectometry (GNSS-IR) is an emerging sensor technique that has become well-established for water-level monitoring. While GNSS-IR has previously been used for monitoring properties of lake ice and sea ice, it has not been applied for monitoring river ice. This article presents results from monitoring river ice breakup at three sites in Canada. GNSS-IR data were compared with co- located time-lapse camera imagery and it was found that GNSS-IR signal was sensitive to periods where there is rough or broken ice in view of the sensor. Using data from Sentinel-1 and the RADARSAT Constellation Mission (RCM), the first ever comparison of GNSS-IR with synthetic aperture radar (SAR) imagery is presented and a negative correlation of -0.8 is found between the GNSS-IR spectral power and SAR backscatter. Three classification algorithms of varying complexity ( K -means clustering, neural network, and random forest) are explored for detecting river ice using GNSS-IR. Using a shallow neural network with two hidden layers, an optimal accuracy of up to 94% is achieved over all three sites, or 97% when mixed water-ice conditions are excluded from the analysis. In summary, GNSS-IR has strong potential for ice monitoring applications, including monitoring the formation of ice jams.</t>
  </si>
  <si>
    <t>[Purnell, David; Anctil, Francois; Ghobrial, Tadros; Pierre, Amandine] Univ Laval, Dept Civil &amp; Water Engn, Quebec City, PQ G1V 0A6, Canada; [Dabboor, Mohammed; Matte, Pascal] Govt Canada, Sci &amp; Technol Branch, Dorval, PQ H9P 1J3, Canada; [Dabboor, Mohammed; Matte, Pascal] Govt Canada, Environm &amp; Climate Change Canada, Quebec City, PQ G1J 0C3, Canada; [Peters, Daniel] Univ Victoria, Watershed Hydrol &amp; Ecol Res Div, Environm &amp; Climate Change Canada, Queenswood Campus, Victoria, BC V8N 1V8, Canada</t>
  </si>
  <si>
    <t>Laval University; Environment &amp; Climate Change Canada; Environment &amp; Climate Change Canada; University of Victoria</t>
  </si>
  <si>
    <t>Purnell, D (corresponding author), Univ Laval, Dept Civil &amp; Water Engn, Quebec City, PQ G1V 0A6, Canada.</t>
  </si>
  <si>
    <t>david.purnell.1@ulaval.ca</t>
  </si>
  <si>
    <t>10.1109/TGRS.2024.3380554</t>
  </si>
  <si>
    <t>Rahu, MA; Shaikh, MM; Karim, S; Chandio, AF; Dahri, SA; Soomro, SA; Ali, SM</t>
  </si>
  <si>
    <t>Rahu, Mushtaque Ahmed; Shaikh, Muhammad Mujtaba; Karim, Sarang; Chandio, Abdul Fattah; Dahri, Safia Amir; Soomro, Sarfraz Ahmed; Ali, Sayed Mazhar</t>
  </si>
  <si>
    <t>IoT and machine learning solutions for monitoring agricultural water quality: a robust framework</t>
  </si>
  <si>
    <t>MEHRAN UNIVERSITY RESEARCH JOURNAL OF ENGINEERING AND TECHNOLOGY</t>
  </si>
  <si>
    <t>Data Collection; Water Quality Monitoring; Agriculture; IoT; Cloud; Machine Learning</t>
  </si>
  <si>
    <t>IRRIGATION; NETWORK</t>
  </si>
  <si>
    <t>All living things, comprising animals, plants, and people require water to survive. The world is covered in water, just 1 percent of it is fresh and functional. The importance and value of freshwater have increased due to population growth and rising water demands. Approximately more than 70 percent of the world's freshwater is used for agriculture. Agricultural employees are the least productive, inefficient, and heavily subsidized water users in the world. They also utilize the most water overall. Irrigation consumes a considerable amount of water. The field's water supply needs to be safeguarded. A critical stage in estimating agricultural production is crop irrigation. The global shortage of fresh water is a serious issue, and it will only get worse in the years to come. Precision agriculture and intelligent irrigation are the only solutions that will solve the aforementioned issues. Smart irrigation systems and other modern technologies must be used to improve the quantity of high-quality water used for agricultural irrigation. Such a system has the potential to be quite accurate, but it requires data about the climate and water quality of the region where it will be used. This study examines the smart irrigation system using the Internet of Things (IoT) and cloud-based architecture. The water's temperature, pH, total dissolved solids (TDS), and turbidity are all measured by this device before the data is processed in a cloud using the range of machine learning (ML) approaches. Regarding water content limits, farmers are given accurate information. Farmers can increase production and water quality by using effective irrigation techniques. ML methods comprising support vector machines (SVM), random forests (RF), linear regression, Naive Bayes, and decision trees (DT) are used to categorize preprocessed data sets. Performance metrics like accuracy, precision, recall, and f1 score are used to calculate the performance of ML algorithms.</t>
  </si>
  <si>
    <t>[Rahu, Mushtaque Ahmed; Chandio, Abdul Fattah] Quaid E Awam Univ Engn Sci &amp; Technol, Dept Elect Engn, Nawabshah 67450, Sindh, Pakistan; [Shaikh, Muhammad Mujtaba; Karim, Sarang; Dahri, Safia Amir; Soomro, Sarfraz Ahmed] Quaid E Awam Univ Engn Sci &amp; Technol, Dept Telecommun Engn, Nawabshah 67450, Sindh, Pakistan; [Ali, Sayed Mazhar] Mehran Univ Engn &amp; Technol, Dept Elect Engn, SZAB Campus, Khairpur, Pakistan</t>
  </si>
  <si>
    <t>Rahu, MA (corresponding author), Quaid E Awam Univ Engn Sci &amp; Technol, Dept Elect Engn, Nawabshah 67450, Sindh, Pakistan.</t>
  </si>
  <si>
    <t>rahumushtaque@gmail.com</t>
  </si>
  <si>
    <t>10.22581/muet1982.2401.2806</t>
  </si>
  <si>
    <t>Reddy, PJ; Chinta, S; Matear, R; Taylor, J; Baki, H; Thatcher, M; Kala, J; Sharples, J</t>
  </si>
  <si>
    <t>Reddy, P. Jyoteeshkumar; Chinta, Sandeep; Matear, Richard; Taylor, John; Baki, Harish; Thatcher, Marcus; Kala, Jatin; Sharples, Jason</t>
  </si>
  <si>
    <t>Machine learning based parameter sensitivity of regional climate models-a case study of the WRF model for heat extremes over Southeast Australia</t>
  </si>
  <si>
    <t>machine learning; sensitivity analysis; wrf; heat extremes; Southeast Australia</t>
  </si>
  <si>
    <t>CONVECTIVE PARAMETERIZATION; TROPICAL CYCLONES; WEATHER RESEARCH; CALIBRATION; IMPROVE; DESIGN; BAY</t>
  </si>
  <si>
    <t>Heatwaves and bushfires cause substantial impacts on society and ecosystems across the globe. Accurate information of heat extremes is needed to support the development of actionable mitigation and adaptation strategies. Regional climate models are commonly used to better understand the dynamics of these events. These models have very large input parameter sets, and the parameters within the physics schemes substantially influence the model's performance. However, parameter sensitivity analysis (SA) of regional models for heat extremes is largely unexplored. Here, we focus on the southeast Australian region, one of the global hotspots of heat extremes. In southeast Australia Weather Research and Forecasting (WRF) model is the widely used regional model to simulate extreme weather events across the region. Hence in this study, we focus on the sensitivity of WRF model parameters to surface meteorological variables such as temperature, relative humidity, and wind speed during two extreme heat events over southeast Australia. Due to the presence of multiple parameters and their complex relationship with output variables, a machine learning (ML) surrogate-based global SA method is considered for the SA. The ML surrogate-based Sobol SA is used to identify the sensitivity of 24 adjustable parameters in seven different physics schemes of the WRF model. Results show that out of these 24, only three parameters, namely the scattering tuning parameter, multiplier of saturated soil water content, and profile shape exponent in the momentum diffusivity coefficient, are important for the considered meteorological variables. These SA results are consistent for the two different extreme heat events. Further, we investigated the physical significance of sensitive parameters. This study's results will help in further optimising WRF parameters to improve model simulation.</t>
  </si>
  <si>
    <t>[Reddy, P. Jyoteeshkumar; Matear, Richard] Commonwealth Sci &amp; Ind Res Org Environm, Hobart, Tas, Australia; [Chinta, Sandeep] MIT, Ctr Global Change Sci, Cambridge, MA USA; [Taylor, John] Commonwealth Sci &amp; Ind Res Org Data61, Canberra, ACT, Australia; [Baki, Harish] Delft Univ Technol, Geosci &amp; Remote Sensing, Civil Engn &amp; Geosci, Delft, Netherlands; [Thatcher, Marcus] Commonwealth Sci &amp; Ind Res Org Environm, Melbourne, Vic, Australia; [Kala, Jatin] Murdoch Univ, Harry Butler Inst, Ctr Climate Impacted Terr Ecosyst, Environm &amp; Conservat Sci, Murdoch, WA, Australia; [Kala, Jatin; Sharples, Jason] Univ New South Wales, Australian Res Council, Ctr Excellence Climate Extremes, Canberra, ACT, Australia; [Sharples, Jason] Univ New South Wales Canberra, Sch Sci, Canberra, ACT, Australia; [Sharples, Jason] NSW Bushfire &amp; Nat Hazards Res Ctr, Sydney, NSW, Australia</t>
  </si>
  <si>
    <t>Commonwealth Scientific &amp; Industrial Research Organisation (CSIRO); Massachusetts Institute of Technology (MIT); Commonwealth Scientific &amp; Industrial Research Organisation (CSIRO); Delft University of Technology; Commonwealth Scientific &amp; Industrial Research Organisation (CSIRO); Murdoch University; University of New South Wales Sydney; University of New South Wales Sydney</t>
  </si>
  <si>
    <t>Reddy, PJ (corresponding author), Commonwealth Sci &amp; Ind Res Org Environm, Hobart, Tas, Australia.</t>
  </si>
  <si>
    <t>jyoteesh.papari@csiro.au</t>
  </si>
  <si>
    <t>10.1088/1748-9326/ad0eb0</t>
  </si>
  <si>
    <t>Rieckmann, A; Nielsen, S; Dworzynski, P; Amini, H; Mogensen, SW; Silva, IB; Chang, AY; Arah, OA; Samek, W; Rod, NH; Ekstrom, CT; Benn, CS; Aaby, P; Fisker, AB</t>
  </si>
  <si>
    <t>Rieckmann, Andreas; Nielsen, Sebastian; Dworzynski, Piotr; Amini, Heresh; Mogensen, Soren Wengel; Silva, Isaquel Bartolomeu; Chang, Angela Y.; Arah, Onyebuchi A.; Samek, Wojciech; Rod, Naja Hulvej; Ekstrom, Claus Thorn; Benn, Christine Stabell; Aaby, Peter; Fisker, Ane Baerent</t>
  </si>
  <si>
    <t>Discovering Subgroups of Children With High Mortality in Urban Guinea-Bissau: Exploratory and Validation Cohort Study</t>
  </si>
  <si>
    <t>JMIR PUBLIC HEALTH AND SURVEILLANCE</t>
  </si>
  <si>
    <t>child mortality; causal discovery; Guinea-Bissau; inductive-deductive; machine learning; targeted preventive and risk-mitigating</t>
  </si>
  <si>
    <t>AFRICA; HEALTH; AGE</t>
  </si>
  <si>
    <t>Background: The decline in global child mortality is an important public health achievement, yet child mortality remainsd is proportionally high in many low-income countries like Guinea-Bissau. The persisting high mortality rates necessitate targeted research to identify vulnerable subgroups of children and formulate effective interventions. Objective: This study aimed to discover subgroups of children at an elevated risk of mortality in the urban setting of Bissau, Guinea-Bissau, West Africa. By identifying these groups, we intend to provide a foundation for developing targeted health interventions and inform public health policy. Methods: We used data from the health and demographic surveillance site, Bandim Health Project, covering 2003 to 2019. We identified baseline variables recorded before children reached the age of 6 weeks. The focus was on determining factors consistently linked with increased mortality up to the age of 3 years. Our multifaceted methodological approach incorporated spatial analysis for visualizing geographical variations in mortality risk, causally adjusted regression analysis to single out specific risk factors, and machine learning techniques for identifying clusters of multifactorial risk factors. To ensure robustness and validity, we divided the data set temporally, assessing the persistence of identified subgroups over different periods. The reassessment of mortality risk used the targeted maximum likelihood estimation (TMLE) method to achieve more robust causal modeling. Results: We analyzed data from 21,005 children. The mortality risk (6 weeks to 3 years of age) was 5.2% (95% CI 4.8%-5.6%)for children born between 2003 and 2011, and 2.9% (95% CI 2.5%-3.3%) for children born between 2012 and 2016. Our findings revealed 3 distinct high-risk subgroups with notably higher mortality rates, children residing in a specific urban area (adjusted mortality risk difference of 3.4%, 95% CI 0.3%-6.5%), children born to mothers with no prenatal consultations (adjusted mortality risk difference of 5.8%, 95% CI 2.6%-8.9%), and children from polygamous families born during the dry season (adjusted mortality risk difference of 1.7%, 95% CI 0.4%-2.9%). These subgroups, though small, showed a consistent pattern of higher mortality risk over time. Common social and economic factors were linked to a larger share of the total child deaths. Conclusions: The study's results underscore the need for targeted interventions to address the specific risks faced by theseidentified high-risk subgroups. These interventions should be designed to work to complement broader public health strategies,creating a comprehensive approach to reducing child mortality. We suggest future research that focuses on developing, testing,and comparing targeted intervention strategies unraveling the proposed hypotheses found in this study. The ultimate aim is tooptimize health outcomes for all children in high-mortality settings, leveraging a strategic mix of targeted and general healthinterventions to address the varied needs of different child subgroups.</t>
  </si>
  <si>
    <t>[Rieckmann, Andreas; Rod, Naja Hulvej] Univ Copenhagen, Dept Publ Hlth, Sect Epidemiol, Oster Farimagsgade 5, CH-1353 Copenhagen, Denmark; [Nielsen, Sebastian; Silva, Isaquel Bartolomeu; Aaby, Peter; Fisker, Ane Baerent] INDEPTH Network, Bandim Hlth Project, Bissau, Guinea Bissau; [Nielsen, Sebastian; Silva, Isaquel Bartolomeu; Benn, Christine Stabell; Aaby, Peter; Fisker, Ane Baerent] Odense Univ Hosp, Dept Clin Res, Bandim Hlth Project, Res unit Odense Patient Data Explorat Network OPEN, Odense, Denmark; [Nielsen, Sebastian; Silva, Isaquel Bartolomeu; Benn, Christine Stabell; Aaby, Peter; Fisker, Ane Baerent] Univ Southern Denmark, Odense, Denmark; [Dworzynski, Piotr] Univ Copenhagen, Novo Nord Fdn Ctr Basic Metab Res, Copenhagen, Denmark; [Amini, Heresh; Mogensen, Soren Wengel] Icahn Sch Med Mt Sinai, Dept Environm Med &amp; Climate Sci, New York, NY USA; [Amini, Heresh] Icahn Sch Med Mt Sinai, Inst Climate Change Environm Hlth &amp; Expos, New York, NY 10029 USA; [Chang, Angela Y.] Lund Univ, Dept Automat Control, Lund, Sweden; [Chang, Angela Y.] Univ Southern Denmark, Danish Inst Adv Study, Odense, Denmark; [Chang, Angela Y.] Univ Southern Denmark, Interdisciplinary Ctr Populat Dynam, Odense, Denmark; [Arah, Onyebuchi A.] Univ Calif Los Angeles, Fielding Sch Publ Hlth, Dept Epidemiol, Los Angeles, CA USA; [Arah, Onyebuchi A.] Univ Calif Los Angeles, Coll Letters &amp; Sci, Dept Stat &amp; Data Sci, Los Angeles, CA USA; [Arah, Onyebuchi A.] Univ Aarhus, Dept Publ Hlth, Res Unit Epidemiol, Aarhus, Denmark; [Samek, Wojciech] Fraunhofer Heinrich Hertz Inst, Dept Artificial Intelligence, Berlin, Germany; [Samek, Wojciech] Tech Univ Berlin, Dept Elect Engn &amp; Comp Sci, Berlin, Germany; [Samek, Wojciech] Berlin Inst Fdn Learning &amp; Data, Berlin, Germany; [Ekstrom, Claus Thorn] Univ Copenhagen, Dept Publ Hlth, Sect Biostat, Copenhagen, Denmark</t>
  </si>
  <si>
    <t>University of Copenhagen; University of Southern Denmark; Odense University Hospital; University of Southern Denmark; University of Copenhagen; Icahn School of Medicine at Mount Sinai; Icahn School of Medicine at Mount Sinai; Lund University; University of Southern Denmark; University of Southern Denmark; University of California System; University of California Los Angeles; University of California System; University of California Los Angeles; Aarhus University; Fraunhofer Gesellschaft; Technical University of Berlin; University of Copenhagen</t>
  </si>
  <si>
    <t>Rieckmann, A (corresponding author), Univ Copenhagen, Dept Publ Hlth, Sect Epidemiol, Oster Farimagsgade 5, CH-1353 Copenhagen, Denmark.</t>
  </si>
  <si>
    <t>aric@sund.ku.dk</t>
  </si>
  <si>
    <t>e48060</t>
  </si>
  <si>
    <t>10.2196/48060</t>
  </si>
  <si>
    <t>Green Submitted, Green Published, gold</t>
  </si>
  <si>
    <t>Rombado, L; Orescanin, M; Orescanin, MM</t>
  </si>
  <si>
    <t>Rombado, Lucian; Orescanin, Marko; Orescanin, Mara M.</t>
  </si>
  <si>
    <t>Uncertainty-Aware Aerial Coastal Imagery Pattern Recognition Through Transfer Learning With ImageNet-1K Variational Embeddings</t>
  </si>
  <si>
    <t>Sea measurements; Uncertainty; Monitoring; Spatial resolution; Satellite images; Deep learning; Coastlines; Classification algorithms; Machine learning; Transfer learning; Transformers; Visualization; Pattern recognition; Coastal landscape classification; probabilistic machine learning; transfer learning; uncertainty decomposition; vision transformer</t>
  </si>
  <si>
    <t>NEURAL-NETWORKS; INFERENCE</t>
  </si>
  <si>
    <t>Monitoring coastal landscape changes is crucial for understanding the impact of extreme weather events on coastal communities as well as longer term trends in landscape change. However, continuous monitoring remains challenging given the dynamic nature of these environments as well as the diversity of landscape characteristics (for example, not all beaches have the same features). While previous work has primarily focused on semantic segmentation of satellite imagery, oblique aerial imagery offers superior temporal and spatial resolution for coastal monitoring, which can help identify regions of greatest change. However, the variability in image quality and lack of consistent coverage hinder the application of semantic segmentation to oblique aerial imagery across broad geographic regions. In this study, we demonstrate the effectiveness of whole-image classification using transfer learning on a novel dataset of 8,800 oblique coastal images from the U.S. East, Gulf, and West Coasts. We evaluate the performance of fifteen convolutional neural networks and two vision transformers, including both deterministic and probabilistic models, with all networks achieving over 90% accuracy. After pre-training Bayesian variants of ResNet50 on ImageNet-1K and transferring them to our coastal dataset, we perform uncertainty decomposition analysis to enhance model explainability. We make our pre-trained Bayesian ImageNet-1K checkpoints, fine-tuned Bayesian checkpoints, and curated dataset publicly available to facilitate reproducibility and further research in this domain. The resulting models could later be used to classify and map coastal landscapes on a global level, which would allow for longer term determination of landscape change associated with climate variability.</t>
  </si>
  <si>
    <t>[Rombado, Lucian; Orescanin, Marko] Naval Postgrad Sch, Dept Comp Sci, Monterey, CA 93943 USA; [Orescanin, Mara M.] Naval Postgrad Sch, Dept Oceanog, Monterey, CA 93943 USA</t>
  </si>
  <si>
    <t>United States Department of Defense; United States Navy; Naval Postgraduate School; United States Department of Defense; United States Navy; Naval Postgraduate School</t>
  </si>
  <si>
    <t>Orescanin, M (corresponding author), Naval Postgrad Sch, Dept Comp Sci, Monterey, CA 93943 USA.</t>
  </si>
  <si>
    <t>marko.orescanin@nps.edu</t>
  </si>
  <si>
    <t>10.1109/ACCESS.2024.3451373</t>
  </si>
  <si>
    <t>Rossel, RAV; Webster, R; Zhang, M; Shen, Z; Dixon, K; Wang, YP; Walden, L</t>
  </si>
  <si>
    <t>Rossel, R. A. Viscarra; Webster, R.; Zhang, M.; Shen, Z.; Dixon, K.; Wang, Y. -P.; Walden, L.</t>
  </si>
  <si>
    <t>How much organic carbon could the soil store? The carbon sequestration potential of Australian soil</t>
  </si>
  <si>
    <t>carbon deficit; carbon saturation; carbon storage potential; frontier line analysis; kriging with external drift; machine learning; mineral-associated organic carbon</t>
  </si>
  <si>
    <t>SATURATION; MATTER; STABILIZATION; PREDICTIONS; MECHANISMS; CAPACITY; NITROGEN; MODEL; CLAY</t>
  </si>
  <si>
    <t>Soil is a huge carbon (C) reservoir, but where and how much extra C can be stored is unknown. Current methods to estimate the maximum amount of mineral-associated organic carbon (MAOC) stabilized in the fine fraction (clay + silt, &lt; 20 mu m) fit through the MAOC versus clay + silt relationship, not their maxima, making their estimates more uncertain and unreliable. We need a function that 'envelopes' that relationship. Here, using 5089 observations, we estimated that the uppermost 30 cm of Australian soil holds 13 Gt (10-18 Gt) of MAOC. We then fitted frontier lines, by soil type, to the relationship between MAOC and the percentage of clay + silt to estimate the maximum amounts of MAOC that Australian soils could store in their current environments, and calculated the MAOC deficit, or C sequestration potential. We propagated the uncertainties from the frontier line fitting and mapped the estimates of these values over Australia using machine learning and kriging with external drift. The maps show regions where the soil is more in MAOC deficit and has greater sequestration potential. The modelling shows that the variation over the whole continent is determined mainly by climate, linked to vegetation and soil mineralogy. We find that the MAOC deficit in Australian soil is 40 Gt (25-60 Gt). The deficit in the vast rangelands is 20.84 Gt (13.97-29.70 Gt) and the deficit in cropping soil is 1.63 Gt (1.12-2.32 Gt). Management could increase C sequestration in these regions if the climate allowed it. Our findings provide new information on the C sequestration potential of Australian soils and highlight priority regions for soil management. Australia could benefit environmentally, socially and economically by unlocking even a tiny portion of its soil's C sequestration potential.</t>
  </si>
  <si>
    <t>[Rossel, R. A. Viscarra; Zhang, M.; Shen, Z.; Walden, L.] Curtin Univ, Sch Mol &amp; Life Sci, Fac Sci &amp; Engn, Soil &amp; Landscape Sci, GPOB U1987, Perth, WA 6845, Australia; [Webster, R.] Rothamsted Res, Harpenden, Herts, England; [Dixon, K.] Curtin Univ, Sch Mol &amp; Life Sci, Fac Engn Sci, Perth, Australia; [Wang, Y. -P.] CSIRO Environm, Clayton, Vic, Australia</t>
  </si>
  <si>
    <t>Curtin University; UK Research &amp; Innovation (UKRI); Biotechnology and Biological Sciences Research Council (BBSRC); Rothamsted Research; Curtin University; Commonwealth Scientific &amp; Industrial Research Organisation (CSIRO)</t>
  </si>
  <si>
    <t>Rossel, RAV (corresponding author), Curtin Univ, Sch Mol &amp; Life Sci, Fac Sci &amp; Engn, Soil &amp; Landscape Sci, GPOB U1987, Perth, WA 6845, Australia.</t>
  </si>
  <si>
    <t>r.viscarra-rossel@curtin.edu.au</t>
  </si>
  <si>
    <t>e17053</t>
  </si>
  <si>
    <t>10.1111/gcb.17053</t>
  </si>
  <si>
    <t>Sahin, B; Udeh, K; Wanik, DW; Cerrai, D</t>
  </si>
  <si>
    <t>Sahin, Buket; Udeh, Kingsley; Wanik, David W.; Cerrai, Diego</t>
  </si>
  <si>
    <t>Predicting Energy Demand Using Machine Learning: Exploring Temporal and Weather-Related Patterns, Variations, and Impacts</t>
  </si>
  <si>
    <t>Electricity; Meteorology; Biological system modeling; Load modeling; Cooling; Resistance heating; Machine learning; Bayes methods; Energy consumption; Predictive models; Power system management; Power grids; COVID-19; Optimization methods; Energy demand; machine learning; weather stations; ISO New England; Bayesian optimization</t>
  </si>
  <si>
    <t>ABSOLUTE PERCENTAGE ERROR; ELECTRICITY DEMAND; CLIMATE-CHANGE; REGRESSION; LOAD; RMSE; MAE; CONSUMPTION; MODELS</t>
  </si>
  <si>
    <t>This study aims to develop models for predicting hourly energy demand in the State of Connecticut, USA from 2011 to 2021 using machine learning algorithms inputted with airport weather stations' data from the Automated Surface Observing System (ASOS), demand data from ISO New England (ISO-NE). We built and evaluated nine different model experiments for each machine learning algorithm for each hour of the day addressing energy demand patterns, variations between workdays and weekends, and COVID-19 impacts. Error metrics analysis results highlighted that the GBR model demonstrated better performance compared to the MPR and RFR models. Incorporating both temporal and weather features in the models resulted in a noticeable improvement in error metrics. A consistent overestimation trend was observed for all models during the validation period (2018-2019) which may be attributed to energy efficiency measures and integration of behind-the-meter generation, with a further notable increase in overestimation following the onset of COVID-19 due to a change of habits during the pandemic in addition to decarbonization initiatives in the State. This study emphasizes the need for adapting models to dynamic consumption and weather patterns for improved grid management.</t>
  </si>
  <si>
    <t>[Sahin, Buket; Wanik, David W.; Cerrai, Diego] Univ Connecticut, Dept Civil &amp; Environm Engn, Storrs, CT 06269 USA; [Sahin, Buket; Udeh, Kingsley; Wanik, David W.; Cerrai, Diego] Eversource Energy Ctr, Storrs, CT 06269 USA; [Wanik, David W.] Univ Connecticut, Dept Operat &amp; Informat Management, Stamford, CT 06901 USA</t>
  </si>
  <si>
    <t>University of Connecticut; University of Connecticut</t>
  </si>
  <si>
    <t>Sahin, B (corresponding author), Univ Connecticut, Dept Civil &amp; Environm Engn, Storrs, CT 06269 USA.;Sahin, B (corresponding author), Eversource Energy Ctr, Storrs, CT 06269 USA.</t>
  </si>
  <si>
    <t>buket.sahin@uconn.edu</t>
  </si>
  <si>
    <t>10.1109/ACCESS.2024.3370442</t>
  </si>
  <si>
    <t>Salam, SSA; Raj, V; Petra, MI; Azad, A; Mathew, S; Sulthan, SM</t>
  </si>
  <si>
    <t>Salam, Shereen Siddhara Abdul; Raj, Veena; Petra, Mohammad Iskandar; Azad, Abul Kalam; Mathew, Sathyajith; Sulthan, Sheik Mohammed</t>
  </si>
  <si>
    <t>Charge Scheduling Optimization of Electric Vehicles: A Comprehensive Review of Essentiality, Perspectives, Techniques, and Security</t>
  </si>
  <si>
    <t>Electric vehicle charging; Fuels; Electricity; Transportation; Electric vehicles; Batteries; Voltage control; Climate change; Scheduling; Machine learning; Renewable energy sources; Metaheuristics; Greenhouse gases; Electric vehicles (EVs); charging scheduling; optimization; machine learning; metaheuristics; renewable energy</t>
  </si>
  <si>
    <t>DISTRIBUTION-SYSTEMS; PARKING LOT; STATIONS; ALGORITHM; LOAD; COORDINATION; INTEGRATION; FRAMEWORK; TECHNOLOGIES; ALLOCATION</t>
  </si>
  <si>
    <t>The transportation sector is one among the key sources of greenhouse gas emissions (GHGs) leading to climate change and global warming. Energy transition through electrified transportation is one of the solutions to tackle the issues. Electric vehicles (EVs) offer significant environmental and economic advantages against the conventional Internal Combustion Engine (ICE) vehicles. EVs are called mobility loads and their connectivity to the utility grid for charging is unpredictable. The large penetration of such unpredictable loads into the utility grid will lead to undesirable impacts on the utility service. This paper highlights the importance of managing and optimizing the charging schedules. The optimization of EV charging has diverse aspects, and the perspectives of EV charging differ among consumers, aggregators, and utility services. Proper planning and management of EV charging is essential to achieve harmony amongst these stakeholders. A comprehensive review on the objectives of electric vehicle charging optimization from various perspectives is presented and discussed in this paper. EV charging optimization techniques including mathematical programming, meta heuristics algorithms and machine learning techniques are explored. The main objectives, constraints, strength, and limitations of different charging optimization techniques are analyzed in detail. A brief discussion on the communication strategies for data exchange in EV charging framework is presented and the need for a communication security constrained EV charging scheduling is also emphasized.</t>
  </si>
  <si>
    <t>[Salam, Shereen Siddhara Abdul; Raj, Veena; Petra, Mohammad Iskandar; Azad, Abul Kalam] Univ Brunei Darussalam, Fac Integrated Technol, Gadong BE1410, Brunei; [Mathew, Sathyajith] Univ Agder, Fac Engn &amp; Sci, N-4879 Grimstad, Norway; [Sulthan, Sheik Mohammed] Univ Teknol Brunei, Fac Engn, Gadong BE1410, Brunei</t>
  </si>
  <si>
    <t>University Brunei Darussalam; University of Agder; University of Technology Brunei</t>
  </si>
  <si>
    <t>Mathew, S (corresponding author), Univ Agder, Fac Engn &amp; Sci, N-4879 Grimstad, Norway.</t>
  </si>
  <si>
    <t>sathyajith.mathew@uia.no</t>
  </si>
  <si>
    <t>10.1109/ACCESS.2024.3433031</t>
  </si>
  <si>
    <t>Sato, R; Fujimoto, Y</t>
  </si>
  <si>
    <t>Sato, Ryosuke; Fujimoto, Yasutaka</t>
  </si>
  <si>
    <t>Rainfall Forecasting with LSTM by Combining Cloud Image Feature Extraction with CNN and Weather Information</t>
  </si>
  <si>
    <t>IEEJ JOURNAL OF INDUSTRY APPLICATIONS</t>
  </si>
  <si>
    <t>machine learning; convolutional neural networks; recurrent neural networks; image recognition; weather forecasting</t>
  </si>
  <si>
    <t>Concern about rainfall increase due to climate change and other factors is growing, inexpensive and easy-to-use rainfall forecasting methods are required. Therefore, this study developed a rainfall forecasting model using a neural network that uses readily available weather information such as cloud images, precipitation, and humidity. The proposed model achieved 89% accuracy for 24-hour-ahead classification, exceeding the 85% accuracy of the Japan Meteorological Agency (JMA). In addition, by focusing on the seasonality of weather and introducing time information into the forecast model, the stability of the forecast was improved. Finally, a rainfall forecast model was developed and simulated by applying AdaBelief to EfficientNetV2+Bi-LSTM. Consequently, the accuracy of both 2-hour and 24-hour-forecasts exceeded the forecast precision of the previous study and the JMA. In particular, the 24-hour-ahead rainfall forecast precision was improved by more than 10% compared to the previous research, indicating a significant improvement in precision.</t>
  </si>
  <si>
    <t>[Sato, Ryosuke; Fujimoto, Yasutaka] Yokohama Natl Univ, Fujimoto Lab, 79-1 Tokiwadai,Hodogaya ku, Yokohama, Kanagawa 2400067, Japan</t>
  </si>
  <si>
    <t>Yokohama National University</t>
  </si>
  <si>
    <t>Sato, R (corresponding author), Yokohama Natl Univ, Fujimoto Lab, 79-1 Tokiwadai,Hodogaya ku, Yokohama, Kanagawa 2400067, Japan.</t>
  </si>
  <si>
    <t>rizu.rs.sao121@gmail.com</t>
  </si>
  <si>
    <t>10.1541/ieejjia.23002926</t>
  </si>
  <si>
    <t>Schlaffer, S; Schlögl, M</t>
  </si>
  <si>
    <t>Schlaffer, Stefan; Schloegl, Matthias</t>
  </si>
  <si>
    <t>Snow Avalanche Debris Analysis Using Time Series of Dual-Polarimetric Synthetic Aperture Radar Data</t>
  </si>
  <si>
    <t>Snow; Sentinel-1; Backscatter; Orbits; Vectors; Synthetic aperture radar; Spaceborne radar; change detection; snow avalanches; snowmelt</t>
  </si>
  <si>
    <t>CHANGE VECTOR ANALYSIS; FLOOD DETECTION; SAR IMAGES; TERRASAR-X; R PACKAGE; FRAMEWORK; AUSTRIA; PERIOD</t>
  </si>
  <si>
    <t>Snow avalanches constitute a dangerous natural haz-ard in snow-clad mountain regions. Spaceborne synthetic aper-ture radar (SAR) has emerged as an effective tool for monitoring avalanche activity also in remote areas due to its all-weather capabilities and sensitivity to the presence of avalanche debris. Theobjective of this study was the application of a novel polarimetric change detection approach to the task of identifying avalanche debris candidate areas and characterizing the impact of factors, suchas avalanche size and topography, on its performance. We applied polarimetric change vectors (PCVs) for change detection between pairs of Sentinel-1 SAR images acquired over the Swiss Alps duringa two-month period characterized by episodes of exceptionally high avalanche activity. PCV were classified using a two-step mixture analysis of their magnitude and direction components. Candidatesfor avalanche debris were matched against a reference database of&gt;16 000 avalanche outlines. The detected changes were largelyattributed to snow processes, such as transitions from dry to wetsnow and vice versa, as well as the occurrence of avalanches. 23%of all reference avalanche polygons could be matched to retrievedavalanche debris patches. The matching rate strongly depended onavalanche size, reaching&gt;33% for very large (size 4) avalanchesand, to a lesser degree, on the orientation of the avalanche rela-tive to the look direction of the sensor. Apart from constitutinga standalone approach for detecting avalanche debris candidateareas, the PCV method has potential for integration into automatic avalanche detection workflows based on machine learning methods</t>
  </si>
  <si>
    <t>[Schlaffer, Stefan; Schloegl, Matthias] GeoSphere Austria, Dept Climate Impact Res, A-1190 Vienna, Austria; [Schloegl, Matthias] Univ Nat Resources &amp; Life Sci, Inst Mt Risk Engn, A-1190 Vienna, Austria</t>
  </si>
  <si>
    <t>BOKU University</t>
  </si>
  <si>
    <t>Schlaffer, S (corresponding author), GeoSphere Austria, Dept Climate Impact Res, A-1190 Vienna, Austria.</t>
  </si>
  <si>
    <t>stefan.schlaffer@geosphere.at</t>
  </si>
  <si>
    <t>10.1109/JSTARS.2024.3423403</t>
  </si>
  <si>
    <t>Serreli, L; Fadda, M; Girau, R; Ruiu, P; Giusto, DD; Anedda, M</t>
  </si>
  <si>
    <t>Serreli, Luigi; Fadda, Mauro; Girau, Roberto; Ruiu, Pietro; Giusto, Daniele D.; Anedda, Matteo</t>
  </si>
  <si>
    <t>A Generative Adversarial Network (GAN) Fingerprint Approach Over LTE</t>
  </si>
  <si>
    <t>Fingerprinting; generative adversarial network; LTE; localization</t>
  </si>
  <si>
    <t>Recent advancements in communication technologies have significantly enhanced localization techniques, improving both accuracy and operating modes. Initially, localization methods relied on global navigation satellite systems, offering high accuracy but proving inefficient in Non-Line-of-Sight scenarios. Furthermore, the absence of a passive mode, where the user can be localized without explicitly requesting it, renders these methods unsuitable for applications like passive tracking systems. Fingerprinting methods, a pattern matching techniques based on signal power estimation from target devices and distance estimation from reference points, can be seen as a valid and promising alternative. However, these methods face limitations due to extensive measurement campaigns needed to establish accurate sampling systems within specific areas and the substantial amount of data required for machine learning algorithms to achieve optimal performance. This study introduces a novel fingerprinting method capable of passive operation, involving all smartphones within a designated area, suitable for both indoor and outdoor scenarios. The proposed solution leverages Generative Adversarial Networks (GANs) to augment fingerprinting datasets, enhancing machine learning models' capabilities. Additionally, the offline phase's cost-effectiveness is improved by integrating a Bayesian system as a secondary machine learning component.</t>
  </si>
  <si>
    <t>[Serreli, Luigi; Giusto, Daniele D.; Anedda, Matteo] Univ Cagliari, Dept Elect &amp; Elect Engn UdR CNIT Cagliari, I-09123 Cagliari, Italy; [Fadda, Mauro; Ruiu, Pietro] Univ Sassari, Dept Biomed Sci, I-07100 Sassari, Italy; [Girau, Roberto] Univ Bologna, Dept Comp Sci &amp; Engn DISI, I-40126 Bologna, Italy</t>
  </si>
  <si>
    <t>University of Cagliari; University of Sassari; University of Bologna</t>
  </si>
  <si>
    <t>Anedda, M (corresponding author), Univ Cagliari, Dept Elect &amp; Elect Engn UdR CNIT Cagliari, I-09123 Cagliari, Italy.</t>
  </si>
  <si>
    <t>matteo.anedda@unica.it</t>
  </si>
  <si>
    <t>10.1109/ACCESS.2024.3411293</t>
  </si>
  <si>
    <t>Setiawan, KE; Shiddiqi, HA; Wicaksono, P</t>
  </si>
  <si>
    <t>Setiawan, Karli Eka; Shiddiqi, Hafizh Ash; Wicaksono, Pandu</t>
  </si>
  <si>
    <t>MULTI-OUTPUT MACHINE LEARNING REGRESSION FOR CLIMATE PREDICTION: A COMPARATIVE STUDY OF PRECIPITATION AND TEMPERATURE FORECASTING IN JAKARTA AND EAST KALIMANTAN, INDONESIA</t>
  </si>
  <si>
    <t>COMMUNICATIONS IN MATHEMATICAL BIOLOGY AND NEUROSCIENCE</t>
  </si>
  <si>
    <t>multi-output regression; Indonesia climate forecasting; IKN climate; machine learning for climate forecasting; linear regression; polynomial regression; decision tree regressor; K-nearest neighbors regressor; elasticnet; Lasso; support vector regressor; sustainable urban planning; disaster risk management</t>
  </si>
  <si>
    <t>The Indonesian government is currently transferring the national capital from Jakarta, on Java Island, to East Kalimantan, on Kalimantan Island. Forecasting climate conditions in both Jakarta and East Kalimantan is crucial for urban planning, disaster risk management, environmental conservation, and economic stability. An accurate climate forecast can guide sustainable development, improve disaster preparedness, and support agriculture, fisheries, and public health. This research focuses on the development of machine learning models for making an accurate climate forecast by proposing some models such as linear regression, polynomial regression, decision tree regressors, K-nearest neighbors regressors, elastic networks, Lasso, and support vector regressors. The predictive models built in this research are multi-output regression for forecasting four climate variables in the next one month as the target or output by using the previous 24 months of data on four climate variables as a feature or input. This research utilized public climate conditions in Jakarta and East Kalimantan obtained from the World Bank Climate Change Knowledge Portal (CCKP). The results show that the linear regression model was the best model for both forecasting scenarios in Jakarta and East Kalimantan.</t>
  </si>
  <si>
    <t>[Setiawan, Karli Eka; Shiddiqi, Hafizh Ash; Wicaksono, Pandu] Bina Nusantara Univ, Sch Comp Sci, Comp Sci Dept, Jakarta, Indonesia</t>
  </si>
  <si>
    <t>Universitas Bina Nusantara</t>
  </si>
  <si>
    <t>Setiawan, KE (corresponding author), Bina Nusantara Univ, Sch Comp Sci, Comp Sci Dept, Jakarta, Indonesia.</t>
  </si>
  <si>
    <t>karli.setiawan@binus.ac.id</t>
  </si>
  <si>
    <t>10.28919/cmbn/8820</t>
  </si>
  <si>
    <t>Shahi, KR; Camero, A; Eudaric, J; Kreibich, H</t>
  </si>
  <si>
    <t>Shahi, Kasra Rafiezadeh; Camero, Andres; Eudaric, Jeremy; Kreibich, Heidi</t>
  </si>
  <si>
    <t>DC4Flood: A Deep Clustering Framework for Rapid Flood Detection Using Sentinel-1 SAR Imagery</t>
  </si>
  <si>
    <t>Radar polarimetry; Floods; Feature extraction; Synthetic aperture radar; Laser radar; Radar imaging; Training; Clustering; convolutional autoencoder; deep learning (DL); flood detection; remote sensing (RS); Sentinel-1; synthetic aperture radar (SAR); unsupervised learning</t>
  </si>
  <si>
    <t>Severe flood losses have been on the rise, and this trend is expected to become increasingly prevalent in the future due to climate and socio-economic changes. Swiftly identifying flooded areas is crucial for mitigating socio-economic losses and facilitating effective recovery. Synthetic aperture radar (SAR) sensors are operational in all-weather, day-and-night conditions and offer a rapid, accurate, and cost-effective means of obtaining information for quick flood mapping. However, the complex nature of SAR images, such as speckle noise, coupled with the often absence of training/labeled samples, presents significant challenges in their processing procedures. To alleviate such hindrances, we can benefit from unsupervised classification approaches (also known as clustering). Clustering methods offer valuable insights into newly acquired datasets without the need for training or labeled samples. However, traditional clustering approaches are predominantly linear-based and overlook the spatial information of neighboring pixels during analysis. Thus, to attenuate these challenges, we propose a deep-learning (DL)-based clustering approach for flood detection (DC4Flood) using SAR images. The primary advantage of DC4Flood over existing DL-based clustering approaches lies in its ability to capture multiscale spatial information. This is achieved using multiple dilated convolutions with varying dilation rates and subsequently fusing the extracted multiscale information to effectively and efficiently analyze SAR images in an unsupervised manner. Extensive experiments conducted on SAR images from six different flood events demonstrate the effectiveness of the proposed DC4Flood. The code of the work will be available at https://github.com/Kasra2020/DC4Flood.</t>
  </si>
  <si>
    <t>[Shahi, Kasra Rafiezadeh; Kreibich, Heidi] GFZ German Res Ctr Geosci, Sect Hydrol, D-14473 Potsdam, Brandenburg, Germany; [Camero, Andres; Eudaric, Jeremy] EO Data Sci, Remote Sensing Technol Inst, German Aerosp Ctr DLR, D-82284 Wessling, Bayern, Germany</t>
  </si>
  <si>
    <t>Helmholtz Association; Helmholtz-Center Potsdam GFZ German Research Center for Geosciences; Helmholtz Association; German Aerospace Centre (DLR)</t>
  </si>
  <si>
    <t>Shahi, KR (corresponding author), GFZ German Res Ctr Geosci, Sect Hydrol, D-14473 Potsdam, Brandenburg, Germany.</t>
  </si>
  <si>
    <t>rafizadehshahie.kasra@gmail.com</t>
  </si>
  <si>
    <t>10.1109/LGRS.2024.3390745</t>
  </si>
  <si>
    <t>Shen, WX; Wang, MH; Riemer, N; Zheng, ZH; Liu, YW; Dong, XY</t>
  </si>
  <si>
    <t>Shen, Wenxiang; Wang, Minghuai; Riemer, Nicole; Zheng, Zhonghua; Liu, Yawen; Dong, Xinyi</t>
  </si>
  <si>
    <t>Improving BC Mixing State and CCN Activity Representation With Machine Learning in the Community Atmosphere Model Version 6 (CAM6)</t>
  </si>
  <si>
    <t>mixing state representation; machine learning; black carbon aerosol; aerosol CCN activation; climate model improvement</t>
  </si>
  <si>
    <t>BLACK CARBON PARTICLES; RADIATIVE ABSORPTION ENHANCEMENTS; FREE TROPOSPHERE; ANTHROPOGENIC EMISSIONS; ORGANIC AEROSOLS; LIGHT-ABSORPTION; FINE PARTICLES; AMBIENT BLACK; BROWN CARBON; CLIMATE</t>
  </si>
  <si>
    <t>Representing mixing state of black carbon (BC) is challenging for global climate models (GCMs). The Community Atmosphere Model version 6 (CAM6) with the four-mode version of the Modal Aerosol Module (MAM4) represents aerosols as fully internal mixtures with uniform composition within each aerosol mode, resulting in high degree of internal mixing of BC with non-BC species and large mass ratio of coating to BC (RBC, the mass ratio of non-BC species to BC in BC-containing particles). To improve BC mixing state representation, we coupled a machine learning (ML) model of BC mixing state index trained on particle-resolved simulations to the CAM6 with MAM4 (MAM4-ML). In MAM4-ML, we use RBC to partition accumulation mode particles into two new modes, BC-free particles and BC-containing particles. We adjust RBC to make the modeled BC mixing state index (chi mode) match the one predicted by the ML model (chi ML). On a global average, the mass fraction of BC-containing particles in accumulation mode decreases from 100% (MAM4-default) to 48% (MAM4-ML). The globally averaged chi mode decreases from 78% (MAM4-default) to 63% (MAM4-ML, 19% reduction) and agrees well with chi ML (66%). The RBC decreases by 52% for accumulation mode and better agrees with observations. The hygroscopicity drops by 9% for BC-containing particles in accumulation mode, leading to a 20% reduction in the BC activation fraction. The surface BC concentration increases most (6.9%) in the Arctic, and the BC burden increases by 4%, globally. Our study highlights the application of the ML model for improving key aerosol processes in GCMs. Black carbon (BC) mixing state is an important property for assessing impacts of BC on human health and climate. It describes how BC is distributed among the particle population and within individual particles. Due to computational costs, global climate models (GCMs) consider aerosols as either external mixtures (e.g., bulk models) or fully internal mixtures with uniform composition within a certain size range (e.g., an aerosol bin in sectional models or an aerosol mode in modal models). To improve BC mixing state representation, we coupled a machine learning (ML) model learned from particle-resolved simulations to the online simulations of the Community Atmosphere Model version 6 (CAM6) with the four-mode version of the Modal Aerosol Module (MAM4-ML). We used the mass ratio of coating to BC (RBC) to determine the mass fraction of BC-free particles and BC-containing particles, and we adjusted RBC to make the modeled BC mixing state match ML model. The MAM4-ML model reduces the degree of internal mixture of BC substantially. In addition, MAM4-ML RBC is reduced by 52%, leading to a 20% reduction in BC activation fraction and a 4% increase in BC burden. This study proposes a method for the application of the ML to improve GCMs. Machine learning model trained on particle-resolved simulations has been coupled to CAM6 MAM4 to improve BC mixing state representationThe BC mixing state index is reduced by 19%, and the mass ratio of coating to BC is reduced by 52%, in better agreement with observationsDue to the drop in hygroscopicity of BC-containing aerosol (9%), BC activation fraction decreased by 20%, and BC burden increased by 4%</t>
  </si>
  <si>
    <t>[Shen, Wenxiang; Wang, Minghuai; Liu, Yawen; Dong, Xinyi] Nanjing Univ, Sch Atmospher Sci, Nanjing, Peoples R China; [Shen, Wenxiang; Wang, Minghuai; Liu, Yawen; Dong, Xinyi] Nanjing Univ, Joint Int Res Lab Atmospher &amp; Earth Syst Sci, Nanjing, Peoples R China; [Shen, Wenxiang; Wang, Minghuai; Liu, Yawen; Dong, Xinyi] Nanjing Univ, Inst Climate &amp; Global Change Res, Nanjing, Peoples R China; [Riemer, Nicole] Univ Illinois, Dept Atmospher Sci, Urbana, IL USA; [Zheng, Zhonghua] Univ Manchester, Dept Earth &amp; Environm Sci, Manchester, England; [Dong, Xinyi] Nanjing Univ, Frontiers Sci Ctr Crit Earth Mat Cycling, Nanjing, Peoples R China; Wang Labs Inc, M-S 019490, 1 IND AVE, LOWELL, MA 01851 USA</t>
  </si>
  <si>
    <t>Nanjing University; Nanjing University; Nanjing University; University of Illinois System; University of Illinois Urbana-Champaign; University of Manchester; Nanjing University</t>
  </si>
  <si>
    <t>Wang, MH (corresponding author), Nanjing Univ, Sch Atmospher Sci, Nanjing, Peoples R China.;Wang, MH (corresponding author), Nanjing Univ, Joint Int Res Lab Atmospher &amp; Earth Syst Sci, Nanjing, Peoples R China.;Wang, MH (corresponding author), Nanjing Univ, Inst Climate &amp; Global Change Res, Nanjing, Peoples R China.</t>
  </si>
  <si>
    <t>Minghuai.Wang@nju.edu.cn</t>
  </si>
  <si>
    <t>e2023MS003889</t>
  </si>
  <si>
    <t>10.1029/2023MS003889</t>
  </si>
  <si>
    <t>Shevchenko, V; Lukashevich, A; Taniushkina, D; Bulkin, A; Grinis, R; Kovalev, K; Narozhnaia, V; Sotiriadi, N; Krenke, A; Maximov, Y</t>
  </si>
  <si>
    <t>Shevchenko, Valeriy; Lukashevich, Aleksandr; Taniushkina, Daria; Bulkin, Alexander; Grinis, Roland; Kovalev, Kirill; Narozhnaia, Veronika; Sotiriadi, Nazar; Krenke, Alexander; Maximov, Yury</t>
  </si>
  <si>
    <t>Climate Change Impact on Agricultural Land Suitability: An Interpretable Machine Learning-Based Eurasia Case Study</t>
  </si>
  <si>
    <t>Agriculture; Climate change; Crops; Machine learning; Food security; Classification algorithms; Sustainable development; Humanitarian activities; Risk management; Irrigation; Economics; Social factors; Carbon emissions; Terrain factors; classification; climate change; cropland; food security; irrigation; machine learning</t>
  </si>
  <si>
    <t>This study addresses the critical global issue of food security, particularly under the influence of climate change on agricultural land suitability. The primary objective of our research is to predict the risks associated with land suitability degradation and changes in irrigation patterns, directly impacting food security. This research aligns with the United Nations' sustainable development goals to reduce hunger and malnutrition. Central Eurasia, a region facing unique economic and social challenges, serves as the focal point of our investigation, providing a pertinent example for analyzing the effects of climate change on food security. In our approach, we employ interpretable machine learning techniques to analyze the impact of climate change on agricultural land suitability under different carbon emission scenarios. The developed model demonstrates strong performance, evidenced by an accuracy of 86% and a mean average precision of 72% in a multi-class land suitability classification task. Focusing on the most vulnerable regions in Eastern Europe and Northern Asia, our research provides crucial insights for policymakers. These insights are instrumental for strategic planning, including the allocation of critical resources like water and fertilizers, to prevent humanitarian crises. The results demonstrate that machine learning can be a powerful tool in predicting and managing the impacts of climate change on food security.</t>
  </si>
  <si>
    <t>[Shevchenko, Valeriy; Lukashevich, Aleksandr; Taniushkina, Daria; Bulkin, Alexander; Grinis, Roland] Skolkovo Inst Sci &amp; Technol, Moscow 121205, Russia; [Lukashevich, Aleksandr] Int Ctr Corp Data Anal, F-38042 Grenoble, France; [Bulkin, Alexander] Moscow MV Lomonosov State Univ, Dept Math &amp; Mech, Moscow 119991, Russia; [Grinis, Roland] Moscow Inst Phys &amp; Technol, Moscow 141701, Russia; [Kovalev, Kirill; Narozhnaia, Veronika; Sotiriadi, Nazar] Sberbank PJSC, Moscow 117997, Russia; [Krenke, Alexander] Russian Acad Sci, Inst Geog, Moscow 119017, Russia; [Maximov, Yury] Los Alamos Natl Lab, Theoret Div, Los Alamos, NM 87544 USA</t>
  </si>
  <si>
    <t>Skolkovo Institute of Science &amp; Technology; Lomonosov Moscow State University; Moscow Institute of Physics &amp; Technology; Russian Academy of Sciences; Institute of Geography, Russian Academy of Sciences; United States Department of Energy (DOE); Los Alamos National Laboratory</t>
  </si>
  <si>
    <t>Shevchenko, V (corresponding author), Skolkovo Inst Sci &amp; Technol, Moscow 121205, Russia.</t>
  </si>
  <si>
    <t>valeriy.shevchenko@skoltech.ru</t>
  </si>
  <si>
    <t>10.1109/ACCESS.2024.3358865</t>
  </si>
  <si>
    <t>Shyrokaya, A; Messori, G; Pechlivanidis, I; Pappenberger, F; Cloke, HL; Di Baldassarre, G</t>
  </si>
  <si>
    <t>Shyrokaya, Anastasiya; Messori, Gabriele; Pechlivanidis, Ilias; Pappenberger, Florian; Cloke, Hannah L.; Di Baldassarre, Giuliano</t>
  </si>
  <si>
    <t>Significant relationships between drought indicators and impacts for the 2018-2019 drought in Germany</t>
  </si>
  <si>
    <t>drought; drought indicators; impacts of drought; 2018-2019 European drought; drought early warning systems</t>
  </si>
  <si>
    <t>FUZZY-SET THEORY; SUSCEPTIBILITY; FLOOD</t>
  </si>
  <si>
    <t>Despite the scientific progress in drought detection and forecasting, it remains challenging to accurately predict the corresponding impact of a drought event. This is due to the complex relationships between (multiple) drought indicators and adverse impacts across different places/hydroclimatic conditions, sectors, and spatiotemporal scales. In this study, we explored these relationships by analyzing the impacts of the severe 2018-2019 central European drought event in Germany. We first computed the standardized precipitation index (SPI), the standardized precipitation evaporation index (SPEI), the standardized soil moisture index (SSMI) and the standardized streamflow index (SSFI) over various accumulation periods, and then related these indicators to sectorial losses from the European drought impact report inventory (EDII) and media sources. To cope with the uncertainty associated with both drought indicators and impact data, we developed a fuzzy method to categorize them. Lastly, we applied the method at the region level (EU NUTS1) by correlating monthly time series. Our findings revealed strong and significant relationships between drought indicators and impacts over different accumulation periods, albeit in some cases region-specific and time-variant. Furthermore, our analysis established the interconnectedness between various sectors, which displayed systematically co-occurring impacts. As such, our work provides a new framework to explore drought indicators-impacts dependencies across space, time, sectors, and scales. In addition, it emphasizes the need to leverage available impact data to better forecast drought impacts.</t>
  </si>
  <si>
    <t>[Shyrokaya, Anastasiya; Messori, Gabriele; Di Baldassarre, Giuliano] Uppsala Univ, Dept Earth Sci, Uppsala, Sweden; [Shyrokaya, Anastasiya; Messori, Gabriele; Di Baldassarre, Giuliano] Ctr Nat Hazards &amp; Disaster Sci CNDS, Uppsala, Sweden; [Messori, Gabriele] Stockholm Univ, Dept Meteorol, Stockholm, Sweden; [Messori, Gabriele] Stockholm Univ, Bolin Ctr Climate Res, Stockholm, Sweden; [Pechlivanidis, Ilias] Swedish Meteorol &amp; Hydrol Inst SMHI, Norrkoping, Sweden; [Pappenberger, Florian] European Ctr Medium Range Weather Forecasts ECMWF, Reading, England; [Cloke, Hannah L.] Univ Reading, Dept Geog &amp; Environm Sci, Reading, England; [Cloke, Hannah L.] Univ Reading, Dept Meteorol, Reading, England</t>
  </si>
  <si>
    <t>Uppsala University; Centre of Natural Hazards &amp; Disaster Science (CNDS); Stockholm University; Swedish Meteorological &amp; Hydrological Institute; European Centre for Medium-Range Weather Forecasts (ECMWF); University of Reading; University of Reading</t>
  </si>
  <si>
    <t>Shyrokaya, A (corresponding author), Uppsala Univ, Dept Earth Sci, Uppsala, Sweden.;Shyrokaya, A (corresponding author), Ctr Nat Hazards &amp; Disaster Sci CNDS, Uppsala, Sweden.</t>
  </si>
  <si>
    <t>anastasiya.shyrokaya@geo.uu.se</t>
  </si>
  <si>
    <t>10.1088/1748-9326/ad10d9</t>
  </si>
  <si>
    <t>gold, Green Submitted, Green Published, Green Accepted</t>
  </si>
  <si>
    <t>Somantri, A; Surendro, K</t>
  </si>
  <si>
    <t>Somantri, Asep; Surendro, Kridanto</t>
  </si>
  <si>
    <t>Greenhouse Gas Emission Reduction Architecture in Computer Science: A Systematic Review</t>
  </si>
  <si>
    <t>Climate change; Greenhouse gases; Computer architecture; Environmental monitoring; Sustainable development; Carbon emissions; Machine learning; Computer applications; Computer science; Green design; Greenhouse gas emissions; computer science architecture; sustainable environment; review</t>
  </si>
  <si>
    <t>RESOURCE-ALLOCATION; CARBON EMISSIONS; ENERGY; OPTIMIZATION; INTERNET; MODEL; SUSTAINABILITY; IMPLEMENTATION; ALGORITHM; PARALLEL</t>
  </si>
  <si>
    <t>Computer Science Architecture (CSA), encompassing data, application, technology, and business architecture, is a vital tool for addressing climate change challenges. It aims to reduce greenhouse gas emissions from sectors such as stationary energy, transportation, industry, product use, waste, and land use. CSA principles extend to advanced technologies like artificial intelligence (AI), the Internet of Things (IoT), Machine Learning (ML), data centers, blockchain, multi-agent systems, sensors, and smart grids. This review explores CSA's role in mitigating greenhouse gas emissions for a sustainable environment. It analyzes implications, indicators, and methodologies for data, application, technology, and business architecture, highlighting their direct impact on creating an environmentally friendly technological landscape. The study also delves into emerging trends and suggestions for future research, contributing to the discourse on leveraging technology for a greener future.</t>
  </si>
  <si>
    <t>[Somantri, Asep] Inst Teknol Bandung, Sch Elect Engn &amp; Informat, Doctoral Program Elect Engn &amp; Informat, Bandung 40132, Indonesia; [Surendro, Kridanto] Inst Teknol Bandung, Sch Elect Engn &amp; Informat, Dept Elect Engn &amp; Informat, Bandung 40132, Indonesia; [Somantri, Asep] Univ Pasundan, Fac Engn, Dept Informat Engn, Bandung 40153, Indonesia</t>
  </si>
  <si>
    <t>Institute Technology of Bandung; Institute Technology of Bandung; Pasundan University</t>
  </si>
  <si>
    <t>Somantri, A (corresponding author), Inst Teknol Bandung, Sch Elect Engn &amp; Informat, Doctoral Program Elect Engn &amp; Informat, Bandung 40132, Indonesia.;Somantri, A (corresponding author), Univ Pasundan, Fac Engn, Dept Informat Engn, Bandung 40153, Indonesia.</t>
  </si>
  <si>
    <t>33223015@mahasiswa.itb.ac.id</t>
  </si>
  <si>
    <t>10.1109/ACCESS.2024.3373786</t>
  </si>
  <si>
    <t>Son, R; Stacke, T; Gayler, V; Nabel, JEMS; Schnur, R; Alonso, L; Requena-Mesa, C; Winkler, AJ; Hantson, S; Zaehle, S; Weber, U; Carvalhais, N</t>
  </si>
  <si>
    <t>Son, Rackhun; Stacke, Tobias; Gayler, Veronika; Nabel, Julia E. M. S.; Schnur, Reiner; Alonso, Lazaro; Requena-Mesa, Christian; Winkler, Alexander J.; Hantson, Stijn; Zaehle, Soenke; Weber, Ulrich; Carvalhais, Nuno</t>
  </si>
  <si>
    <t>Integration of a Deep-Learning-Based Fire Model Into a Global Land Surface Model</t>
  </si>
  <si>
    <t>fire; deep learning; hybrid modeling; DGVM</t>
  </si>
  <si>
    <t>EARTH SYSTEM; ATMOSPHERIC COMPOSITION; VEGETATION; CLIMATE; DYNAMICS; DISTURBANCES; HOLOCENE; SPREAD</t>
  </si>
  <si>
    <t>Fire is a crucial factor in terrestrial ecosystems playing a role in disturbance for vegetation dynamics. Process-based fire models quantify fire disturbance effects in stand-alone dynamic global vegetation models (DGVMs) and their advances have incorporated both descriptions of natural processes and anthropogenic drivers. Nevertheless, these models show limited skill in modeling fire events at the global scale, due to stochastic characteristics of fire occurrence and behavior as well as the limits in empirical parameterizations in process-based models. As an alternative, machine learning has shown the capability of providing robust diagnostics of fire regimes. Here, we develop a deep-learning-based fire model (DL-fire) to estimate daily burnt area fraction at the global scale and couple it within JSBACH4, the land surface model used in the ICON-ESM. The stand-alone DL-fire model forced with meteorological, terrestrial and socio-economic variables is able to simulate global total burnt area, showing 0.8 of monthly correlation (rm) with GFED4 during the evaluation period (2011-2015). The performance remains similar with the hybrid modeling approach JSB4-DL-fire (rm = 0.79) outperforming the currently used uncalibrated standard fire model in JSBACH4 (rm = -0.07). We further quantify the importance of each predictor by applying layer-wise relevance propagation (LRP). Overall, land properties, such as fuel amount and water content in soil layers, stand out as the major factors determining burnt fraction in DL-fire, paralleled by meteorological conditions over tropical and high latitude regions. Our study demonstrates the potential of hybrid modeling in advancing fire prediction in ESMs by integrating deep learning approaches in physics-based dynamical models. We develop a fire-vegetation model based on a hybrid approach integrating artificial intelligence (AI) techniques into physics-based models. Given the weather conditions, vegetation states, and human factors, our model estimates daily burned area fraction. The spatiotemporal variations in burned area are closely reproduced, especially over fire-prone regions, such as Africa, South America, and Australia. Our model is able to represent regional variations in the drivers of fire occurrence, showing different importance of input predictors for different regions. This approach shows the possibilities of using deep learning (DL) models to provide in-depth fire predictions in Earth system models. Deep neural networks (DNN) can accurately predict global burnt area fraction on a daily scaleIntegration of the DNN into a physics-based land model significantly improves the estimation of biomass burnt damage in vegetation dynamicsThe DNN accounts for regional fire variations by assigning varying degrees of importance to each predictor</t>
  </si>
  <si>
    <t>[Son, Rackhun; Nabel, Julia E. M. S.; Alonso, Lazaro; Requena-Mesa, Christian; Winkler, Alexander J.; Zaehle, Soenke; Weber, Ulrich; Carvalhais, Nuno] Max Planck Inst Biogeochem, Jena, Germany; [Son, Rackhun] Pukyong Natl Univ, Dept Environm Atmospher Sci, Busan, South Korea; [Stacke, Tobias; Gayler, Veronika; Nabel, Julia E. M. S.; Schnur, Reiner] Max Planck Inst Meteorol, Hamburg, Germany; [Hantson, Stijn] Univ Rosario, Fac Nat Sci, Bogota, Colombia; [Carvalhais, Nuno] ELLIS Unit Jena, Jena, Germany; [Carvalhais, Nuno] Univ Nova Lisboa, Fac Ciencias &amp; Tecnol, Dept Ciencias &amp; Engn Ambiente, Caparica, Portugal</t>
  </si>
  <si>
    <t>Max Planck Society; Pukyong National University; Max Planck Society; Universidad del Rosario; Universidade Nova de Lisboa</t>
  </si>
  <si>
    <t>Son, R; Carvalhais, N (corresponding author), Max Planck Inst Biogeochem, Jena, Germany.;Son, R (corresponding author), Pukyong Natl Univ, Dept Environm Atmospher Sci, Busan, South Korea.;Carvalhais, N (corresponding author), ELLIS Unit Jena, Jena, Germany.;Carvalhais, N (corresponding author), Univ Nova Lisboa, Fac Ciencias &amp; Tecnol, Dept Ciencias &amp; Engn Ambiente, Caparica, Portugal.</t>
  </si>
  <si>
    <t>rackhun@pknu.ac.kr; ncarvalhais@bgc-jena.mpg.de</t>
  </si>
  <si>
    <t>e2023MS003710</t>
  </si>
  <si>
    <t>10.1029/2023MS003710</t>
  </si>
  <si>
    <t>Starzec, M; Kordana-Obuch, S</t>
  </si>
  <si>
    <t>Starzec, Mariusz; Kordana-Obuch, Sabina</t>
  </si>
  <si>
    <t>Evaluating the Utility of Selected Machine Learning Models for Predicting Stormwater Levels in Small Streams</t>
  </si>
  <si>
    <t>flood hazard assessment; urban flash floods; regional implementation</t>
  </si>
  <si>
    <t>The consequences of climate change include extreme weather events, such as heavy rainfall. As a result, many places around the world are experiencing an increase in flood risk. The aim of this research was to assess the usefulness of selected machine learning models, including artificial neural networks (ANNs) and eXtreme Gradient Boosting (XGBoost) v2.0.3., for predicting peak stormwater levels in a small stream. The innovation of the research results from the combination of the specificity of small watersheds with machine learning techniques and the use of SHapley Additive exPlanations (SHAP) analysis, which enabled the identification of key factors, such as rainfall depth and meteorological data, significantly affect the accuracy of forecasts. The analysis showed the superiority of ANN models (R2 = 0.803-0.980, RMSE = 1.547-4.596) over XGBoost v2.0.3. (R2 = 0.796-0.951, RMSE = 2.304-4.872) in terms of forecasting effectiveness for the analyzed small stream. In addition, conducting the SHAP analysis allowed for the identification of the most crucial factors influencing forecast accuracy. The key parameters affecting the predictions included rainfall depth, stormwater level, and meteorological data such as air temperature and dew point temperature for the last day. Although the study focused on a specific stream, the methodology can be adapted for other watersheds. The results could significantly contribute to improving real-time flood warning systems, enabling local authorities and emergency management agencies to plan responses to flood threats more accurately and in a timelier manner. Additionally, the use of these models can help protect infrastructure such as roads and bridges by better predicting potential threats and enabling the implementation of appropriate preventive measures. Finally, these results can be used to inform local communities about flood risk and recommended precautions, thereby increasing awareness and preparedness for flash floods.</t>
  </si>
  <si>
    <t>[Starzec, Mariusz; Kordana-Obuch, Sabina] Rzeszow Univ Technol, Dept Infrastruct &amp; Water Management, Al Powstancow Warszawy 6, PL-35959 Rzeszow, Poland</t>
  </si>
  <si>
    <t>Rzeszow University of Technology</t>
  </si>
  <si>
    <t>Starzec, M (corresponding author), Rzeszow Univ Technol, Dept Infrastruct &amp; Water Management, Al Powstancow Warszawy 6, PL-35959 Rzeszow, Poland.</t>
  </si>
  <si>
    <t>mstarzec1990@prz.edu.pl; sk@prz.edu.pl</t>
  </si>
  <si>
    <t>10.3390/su16020783</t>
  </si>
  <si>
    <t>Sun, YM; Simpson, I; Wei, HL; Hanna, E</t>
  </si>
  <si>
    <t>Sun, Yiming; Simpson, Ian; Wei, Hua-Liang; Hanna, Edward</t>
  </si>
  <si>
    <t>Probabilistic seasonal forecasts of North Atlantic atmospheric circulation using complex systems modelling and comparison with dynamical models</t>
  </si>
  <si>
    <t>ensemble forecasts; forecasting; machine learning; miscellaneous; NARMAX; NorthAtlantic atmospheric circulation; probabilistic forecasts; probabilistic seasonal forecast; seasonal; verification; weather prediction</t>
  </si>
  <si>
    <t>CLIMATE; OSCILLATION; PREDICTABILITY; TIME</t>
  </si>
  <si>
    <t>Dynamical seasonal forecast models are improving with time but tend to underestimate the amplitude of atmospheric circulation variability and to have lower skill in predicting summer variability than in winter. Here, we construct Nonlinear AutoRegressive Moving Average models with eXogenous inputs (NARMAX) to develop the analysis of drivers of North Atlantic atmospheric circulation and jet-stream variability, focusing on the East Atlantic (EA) and Scandinavian (SCA) patterns as well as the North Atlantic Oscillation (NAO) index. New time series of these indices are developed from empirical orthogonal function (EOF) analysis. Geopotential height data from the ERA5 reanalysis are used to generate the EOFs. Sets of predictors with known associations with these drivers are developed and used to formulate a sliding-window NARMAX model. This model demonstrates a high degree of predictive accuracy, as indicated by its average correlation coefficients over the testing period (2006-2021): 0.78 for NAO, 0.83 for EA and 0.68 for SCA. In comparison, the SEAS5 and GloSea5 dynamical forecast models exhibit lower correlations with observed circulation changes: for NAO, the correlation coefficients are 0.51 for SEAS5 and 0.34 for GloSea5, for EA they are 0.15 and 0.09, respectively, and for SCA, they are 0.28 and 0.24, respectively. Comparison of NARMAX predictions with forecasts and hindcasts from the SEAS5 and GloSea5 models highlights areas where NARMAX can be used to help improve seasonal forecast skill and inform the development of dynamical models, especially in the case of summer. Dynamical seasonal forecast models are improving with time but tend to underestimate the amplitude of atmospheric circulation variability and have lower skill in predicting summer variability than in winter. This study constructs Nonlinear AutoRegressive Moving Average models with eXogenous inputs (NARMAX) to develop the analysis of drivers of North Atlantic atmospheric circulation and jet-stream variability. This model exhibits high skill in its predictions and robustness to help improve seasonal forecast skills and inform the development of dynamical models. image</t>
  </si>
  <si>
    <t>[Sun, Yiming; Wei, Hua-Liang] Univ Sheffield, Dept Automat Control &amp; Syst Engn, Sheffield, England; [Simpson, Ian; Hanna, Edward] Univ Lincoln, Dept Geog, Sheffield, England; [Wei, Hua-Liang] Univ Lincoln, Coll Hlth &amp; Sci, Lincoln Climate Res Grp, Lincoln, England</t>
  </si>
  <si>
    <t>University of Sheffield; University of Lincoln; University of Lincoln</t>
  </si>
  <si>
    <t>Wei, HL (corresponding author), Univ Sheffield, Dept Automat Control &amp; Syst Engn, Sheffield, England.</t>
  </si>
  <si>
    <t>w.hualiang@sheffield.ac.uk</t>
  </si>
  <si>
    <t>e2178</t>
  </si>
  <si>
    <t>10.1002/met.2178</t>
  </si>
  <si>
    <t>Green Accepted, gold, Green Published</t>
  </si>
  <si>
    <t>Tan, JY; Yang, C; Wang, YZ; Xiong, HX; Ma, CM</t>
  </si>
  <si>
    <t>Tan, Jiayao; Yang, Chi; Wang, Yuzhou; Xiong, Hanxiang; Ma, Chuanming</t>
  </si>
  <si>
    <t>A hybrid model to overcome landslide inventory incompleteness issue for landslide susceptibility prediction</t>
  </si>
  <si>
    <t>GEOCARTO INTERNATIONAL</t>
  </si>
  <si>
    <t>Hybrid model; landslide susceptibility; optimization function; prevention and control; incomplete landslide inventory</t>
  </si>
  <si>
    <t>GEOGRAPHICAL INFORMATION-SYSTEM; ARTIFICIAL NEURAL-NETWORKS; HIERARCHY PROCESS AHP; LOGISTIC-REGRESSION; HAZARD ASSESSMENT; WENCHUAN EARTHQUAKE; GIS; AREA; MAPS; MULTISCALE</t>
  </si>
  <si>
    <t>Landslide inventory incompleteness (LII) may significantly affect the model performance in landslide susceptibility mapping (LSM). However, traditional methods, including heuristic, statistical and deterministic models, cannot address LII issue. In this work, we introduce a novel hybrid LEO-MAHP model, blending landslide frequency, empirical adjustments, optimization functions, and multi-participated analytic hierarchy process to address it by taking Badong County as the study area. This hybrid model mitigates the drawbacks of data-heavy statistical approaches and subjective heuristic models by incorporating LII into weight determination. The findings show that the LEO-MAHP model demonstrates superior performance (AUROC = 0.809 and 0.805) over conventional statistical (AUROC = 0.714 and 0.770) and heuristic models (AUROC = 0.738 and 0.741) across different LII levels. We further discuss alternative LII solutions, proposing an updated landslide management strategy that accounts for climate change and human activities. Our findings underscore the necessity of evaluating LII before applying statistical or machine learning methods in LSM.</t>
  </si>
  <si>
    <t>[Tan, Jiayao; Yang, Chi; Xiong, Hanxiang; Ma, Chuanming] China Univ Geosci, Sch Environm Studies, Wuhan, Peoples R China; [Wang, Yuzhou] Shanghai Jiao Tong Univ, Sch Environm Sci &amp; Engn, Shanghai, Peoples R China; [Wang, Yuzhou] Eastern Inst Technol, Eastern Inst Adv Study, Ningbo, Peoples R China</t>
  </si>
  <si>
    <t>China University of Geosciences; Shanghai Jiao Tong University; Eastern Institute for Advanced Study</t>
  </si>
  <si>
    <t>Xiong, HX; Ma, CM (corresponding author), China Univ Geosci, Sch Environm Studies, Wuhan, Peoples R China.</t>
  </si>
  <si>
    <t>hanxiangxiong@cug.edu.cn; machuanming@cug.edu.cn</t>
  </si>
  <si>
    <t>10.1080/10106049.2024.2322066</t>
  </si>
  <si>
    <t>Tejkl, A; Kavka, P</t>
  </si>
  <si>
    <t>Tejkl, Adam; Kavka, Petr</t>
  </si>
  <si>
    <t>DIGITALIZATION OF IRRIGATION SYSTEMS FROM WATER MANAGEMENT MAPS</t>
  </si>
  <si>
    <t>CIVIL ENGINEERING JOURNAL-STAVEBNI OBZOR</t>
  </si>
  <si>
    <t>Python; ArcGIS; Segmentation; Machine learning; Water Management Map; Climate change</t>
  </si>
  <si>
    <t>With the increasing intensity of evapotranspiration caused by the changing climate, there is a growing need for water. This is especially true in locations where water-intensive vegetables are grown in intensive agriculture. Historically, irrigation systems were built in many intensive agriculture areas in Czechia, but they fell out of use, and evidence of their location was lost. However, Water Management Maps, which were only issued in paper form and have never been fully digitized, can provide evidence about the location of these large-scale irrigation systems. In this paper, we present a method for digitizing irrigation systems using the segmentation and classification of individual segments in the ArcGIS environment. The resulting raster is converted to polygons and is blended with the Land Parcel Identification System layer, resulting in a layer of irrigated land. Two statistical analyses were performed on this layer: statistics of the areas corresponding to the individual source watercourses, and statistics of the type of source.</t>
  </si>
  <si>
    <t>[Tejkl, Adam; Kavka, Petr] Czech Tech Univ, Fac Civil Engn, Thakurova 7-2077, Prague 6, Czech Republic</t>
  </si>
  <si>
    <t>Tejkl, A (corresponding author), Czech Tech Univ, Fac Civil Engn, Thakurova 7-2077, Prague 6, Czech Republic.</t>
  </si>
  <si>
    <t>adam.tejkl@fsv.cvut.cz</t>
  </si>
  <si>
    <t>10.14311/CEJ.2024.02.0020</t>
  </si>
  <si>
    <t>Tian, QF; Zhang, HC; Bian, LM; Zhou, L; Ge, YF; Casella, E</t>
  </si>
  <si>
    <t>Tian, Qifei; Zhang, Huichun; Bian, Liming; Zhou, Lei; Ge, Yufeng; Casella, Eric</t>
  </si>
  <si>
    <t>Three-Dimensional Quantification and Visualization of Leaf Chlorophyll Content in Poplar Saplings under Drought Using SFM-MVS</t>
  </si>
  <si>
    <t>plant phenotyping; point cloud; structure from motion-multi-view stereo; chlorophyll; three-dimensional visualization; machine learning</t>
  </si>
  <si>
    <t>FROM-MOTION PHOTOGRAMMETRY</t>
  </si>
  <si>
    <t>As global temperatures warm, drought reduces plant yields and is one of the most serious abiotic stresses causing plant losses. The early identification of plant drought is of great significance for making improvement decisions in advance. Chlorophyll is closely related to plant photosynthesis and nutritional status. By tracking the changes in chlorophyll between plant strains, we can identify the impact of drought on a plant's physiological status, efficiently adjust the plant's ecosystem adaptability, and achieve optimization of planting management strategies and resource utilization efficiency. Plant three-dimensional reconstruction and three-dimensional character description are current research hot spots in the development of phenomics, which can three-dimensionally reveal the impact of drought on plant structure and physiological phenotypes. This article obtains visible light multi-view images of four poplar varieties before and after drought. Machine learning algorithms were used to establish the regression models between color vegetation indices and chlorophyll content. The model, based on the partial least squares regression (PLSR), reached the best performance, with an R-2 of 0.711. The SFM-MVS algorithm was used to reconstruct the plant's three-dimensional point cloud and perform color correction, point cloud noise reduction, and morphological calibration. The trained PLSR chlorophyll prediction model was combined with the point cloud color information, and the point cloud color was re-rendered to achieve three-dimensional digitization of plant chlorophyll content. Experimental research found that under natural growth conditions, the chlorophyll content of poplar trees showed a gradient distribution state with gradually increasing values from top to bottom; after being given a short period of mild drought stress, the chlorophyll content accumulated. Compared with the value before stress, it has improved, but no longer presents a gradient distribution state. At the same time, after severe drought stress, the chlorophyll value decreased as a whole, and the lower leaves began to turn yellow, wilt and fall off; when the stress intensity was consistent with the duration, the effect of drought on the chlorophyll value was 895 &lt; SY-1 &lt; 110 &lt; 3804. This research provides an effective tool for in-depth understanding of the mechanisms and physiological responses of plants to environmental stress. It is of great significance for improving agricultural and forestry production and protecting the ecological environment. It also provides decision-making for solving plant drought problems caused by global climate change.</t>
  </si>
  <si>
    <t>[Tian, Qifei; Zhang, Huichun; Zhou, Lei] Nanjing Forestry Univ, Coll Mech &amp; Elect Engn, Nanjing 210037, Peoples R China; [Zhang, Huichun] Nanjing Forestry Univ, Jiangsu Coinnovat Ctr Efficient Proc &amp; Utilizat Fo, Nanjing 210037, Peoples R China; [Bian, Liming] Nanjing Forestry Univ, Coll Forestry, Nanjing 210037, Peoples R China; [Ge, Yufeng] Univ Nebraska Lincoln, Dept Biol Syst Engn, Lincoln, NE 68588 USA; [Ge, Yufeng] Univ Nebraska Lincoln, Ctr Plant Sci Innovat, Lincoln, NE 68588 USA</t>
  </si>
  <si>
    <t>Nanjing Forestry University; Nanjing Forestry University; Nanjing Forestry University; University of Nebraska System; University of Nebraska Lincoln; University of Nebraska System; University of Nebraska Lincoln</t>
  </si>
  <si>
    <t>Zhang, HC (corresponding author), Nanjing Forestry Univ, Coll Mech &amp; Elect Engn, Nanjing 210037, Peoples R China.;Zhang, HC (corresponding author), Nanjing Forestry Univ, Jiangsu Coinnovat Ctr Efficient Proc &amp; Utilizat Fo, Nanjing 210037, Peoples R China.</t>
  </si>
  <si>
    <t>njzhanghc@hotmail.com</t>
  </si>
  <si>
    <t>10.3390/f15010020</t>
  </si>
  <si>
    <t>Titz, M; Kaiser, F; Kruse, J; Witthaut, D</t>
  </si>
  <si>
    <t>Titz, Maurizio; Kaiser, Franz; Kruse, Johannes; Witthaut, Dirk</t>
  </si>
  <si>
    <t>Predicting dynamic stability from static features in power grid models using machine learning</t>
  </si>
  <si>
    <t>CHAOS</t>
  </si>
  <si>
    <t>SYSTEM SECURITY; SYNCHRONIZATION; FAILURES; CASCADE; RISK</t>
  </si>
  <si>
    <t>A reliable supply with electric power is vital for our society. Transmission line failures are among the biggest threats for power grid stability as they may lead to a splitting of the grid into mutual asynchronous fragments. New conceptual methods are needed to assess system stability that complement existing simulation models. In this article, we propose a combination of network science metrics and machine learning models to predict the risk of desynchronization events. Network science provides metrics for essential properties of transmission lines such as their redundancy or centrality. Machine learning models perform inherent feature selection and, thus, reveal key factors that determine network robustness and vulnerability. As a case study, we train and test such models on simulated data from several synthetic test grids. We find that the integrated models are capable of predicting desynchronization events after line failures with an average precision greater than 0.996 when averaging over all datasets. Learning transfer between different datasets is generally possible, at a slight loss of prediction performance. Our results suggest that power grid desynchronization is essentially governed by only a few network metrics that quantify the networks' ability to reroute the flow without creating exceedingly high static line loadings.</t>
  </si>
  <si>
    <t>[Titz, Maurizio; Kruse, Johannes; Witthaut, Dirk] Forschungszentrum Julich, Inst Energy &amp; Climate Res Energy Syst Engn IEK 10, D-52428 Julich, Germany; [Titz, Maurizio; Kaiser, Franz; Kruse, Johannes; Witthaut, Dirk] Forschungszentrum Julich, Inst Energy &amp; Climate Res Syst Anal &amp; Technol Eval, D-52428 Julich, Germany; [Titz, Maurizio; Kaiser, Franz; Kruse, Johannes; Witthaut, Dirk] Univ Cologne, Inst Theoret Phys, D-50937 Cologne, Germany</t>
  </si>
  <si>
    <t>Helmholtz Association; Research Center Julich; Helmholtz Association; Research Center Julich; University of Cologne</t>
  </si>
  <si>
    <t>Witthaut, D (corresponding author), Forschungszentrum Julich, Inst Energy &amp; Climate Res Energy Syst Engn IEK 10, D-52428 Julich, Germany.;Witthaut, D (corresponding author), Forschungszentrum Julich, Inst Energy &amp; Climate Res Syst Anal &amp; Technol Eval, D-52428 Julich, Germany.;Witthaut, D (corresponding author), Univ Cologne, Inst Theoret Phys, D-50937 Cologne, Germany.</t>
  </si>
  <si>
    <t>m.titz@fz-juelich.de; d.witthaut@fz-juelich.de</t>
  </si>
  <si>
    <t>10.1063/5.0175372</t>
  </si>
  <si>
    <t>Mathematics, Applied; Physics, Mathematical</t>
  </si>
  <si>
    <t>Mathematics; Physics</t>
  </si>
  <si>
    <t>Green Submitted, Bronze</t>
  </si>
  <si>
    <t>Toth, V; Sebova, M</t>
  </si>
  <si>
    <t>Toth, Veronika; Sebova, Miriam</t>
  </si>
  <si>
    <t>Examining climate change awareness and climate-friendly activities of urban residents: A case study in Košice</t>
  </si>
  <si>
    <t>E &amp; M EKONOMIE A MANAGEMENT</t>
  </si>
  <si>
    <t>Climate change awareness; citizen engagement; awareness-action gap; vulnerability; economic aspects of adaptation</t>
  </si>
  <si>
    <t>RISK PERCEPTION; DETERMINANTS; SUPPORT; EXPERIENCE; ATTITUDES; CONSUMERS; BEHAVIOR; POLICIES</t>
  </si>
  <si>
    <t>As the impact of climate change begins to be felt all around the world, the vulnerability of urban areas due to their population density, high concentration of economic activities and the altered characteristics of the physical environment is becoming increasingly apparent. As a result, cities will play a crucial role in tackling climate change by fostering mitigation activities and managing and coordinating the adaptation process. Research has shown that engagement and awareness among citizens is vital in the promotion of effective adaptation policies, but studies have also drawn attention to the significance of the so-called awareness -action gap, the absence of a direct link between awareness and action. This study contributes to the ongoing debate over the awareness -action nexus by discussing the factors that can affect the adaptation and mitigation activities of urban citizens using the Slovak city of Ko &amp; scaron;ice as a case study. Data was collected using a survey conducted with local residents as part of the preparations for the city's first adaptation strategy on climate change. The paper uses a two-step analysis to investigate the socio-economic, psychological and contextual factors associated with climate change awareness and climate -friendly activities. The results of the standard linear regression model indicate that self -assessed vulnerability is a determining factor in both the level of climate change awareness and the likelihood of individuals to take action. In the second step, we find that the factors which influence engagement in climate -friendly activities differ depending on the costs involved in implementing the activities. The exploratory analysis conducted using a machine learning algorithm suggests that the awareness -action nexus may be non-linear in nature. The main findings of this study imply that communication strategies should place a primary emphasis on individuals' vulnerability to the negative impacts of climate change. The paper contributes to the existing research by providing a case study of a generally under -researched geographical area of Central Europe. In addition, the analysis provides a specific context of urban area and implications for local policymakers, something that has been lacking the in literature looking primarily at data at the country level.</t>
  </si>
  <si>
    <t>[Toth, Veronika; Sebova, Miriam] Tech Univ Kosice, Fac Econ, Dept Reg Sci &amp; Management, Kosice, Slovakia</t>
  </si>
  <si>
    <t>Technical University Kosice</t>
  </si>
  <si>
    <t>Toth, V (corresponding author), Tech Univ Kosice, Fac Econ, Dept Reg Sci &amp; Management, Kosice, Slovakia.</t>
  </si>
  <si>
    <t>veronika.toth@tuke.sk; miriam.sebova@tuke.sk</t>
  </si>
  <si>
    <t>10.15240/tul/001/2024-1-002</t>
  </si>
  <si>
    <t>Economics; Management</t>
  </si>
  <si>
    <t>Vahedi, B; Lucas, B; Banaei-Kashani, F; Barrett, AP; Meier, WN; Khalsa, SJS; Karimzadeh, M</t>
  </si>
  <si>
    <t>Vahedi, Behzad; Lucas, Benjamin; Banaei-Kashani, Farnoush; Barrett, Andrew P.; Meier, Walter N.; Khalsa, Siri Jodha Singh; Karimzadeh, Morteza</t>
  </si>
  <si>
    <t>Partial Label Learning With Focal Loss for Sea Ice Classification Based on Ice Charts</t>
  </si>
  <si>
    <t>Artificial intelligence; convolution; image classification; losses; machine vision; sea ice; Artificial intelligence; convolution; image classification; losses; machine vision; sea ice</t>
  </si>
  <si>
    <t>SYNTHETIC-APERTURE RADAR; OBJECT DETECTION; IMAGES; SEGMENTATION; CNN</t>
  </si>
  <si>
    <t>Sea ice, crucial to the Arctic and Earth's climate, requires consistent monitoring and high-resolution mapping. Manual sea ice mapping, however, is time-consuming and subjective, prompting the need for automated deep learning-based classification approaches. However, training these algorithms is challenging because expert-generated ice charts, commonly used as training data, do not map single ice types but instead map polygons with multiple ice types. Moreover, the distribution of various ice types in these charts is frequently imbalanced, resulting in a performance bias toward the dominant class. In this article, we present a novel GeoAI approach to training sea ice classification by formalizing it as a partial label learning task with explicit confidence scores to address multiple labels and class imbalance. We treat the polygon-level labels as candidate partial labels, assign the corresponding ice concentrations as confidence scores to each candidate label, and integrate them with focal loss to train a convolutional neural network. Our proposed approach leads to enhanced performance for sea ice classification in Sentinel-1 dual-polarized SAR images, improving classification accuracy (from 87% to 92%) and weighted average F-1 score (from 90% to 93%) compared to the conventional training approach of using one-hot encoded labels and categorical cross-entropy loss. It also improves the F-1 score in four out of the six sea ice classes.</t>
  </si>
  <si>
    <t>[Vahedi, Behzad; Lucas, Benjamin; Karimzadeh, Morteza] Univ Colorado Boulder, Dept Geog, Boulder, CO 80309 USA; [Lucas, Benjamin] No Arizona Univ, Dept Math &amp; Stat, Flagstaff, AZ 86011 USA; [Banaei-Kashani, Farnoush] Univ Colorado Denver, Dept Comp Sci, Denver, CO 80204 USA; [Barrett, Andrew P.; Meier, Walter N.; Khalsa, Siri Jodha Singh] Univ Colorado Boulder, Natl Snow &amp; Ice Data Ctr, CIRES, Boulder, CO 80309 USA</t>
  </si>
  <si>
    <t>University of Colorado System; University of Colorado Boulder; Northern Arizona University; University of Colorado System; University of Colorado Anschutz Medical Campus; University of Colorado Denver; Children's Hospital Colorado; University of Colorado System; University of Colorado Boulder</t>
  </si>
  <si>
    <t>Karimzadeh, M (corresponding author), Univ Colorado Boulder, Dept Geog, Boulder, CO 80309 USA.</t>
  </si>
  <si>
    <t>behzad@colorado.edu; ben.lucas@nau.edu; farnoush.banaei-kashani@ucdenver.edu; andrew.barrett@colorado.edu; walt@colorado.edu; khalsa@colorado.edu; karimzadeh@colorado.edu</t>
  </si>
  <si>
    <t>10.1109/JSTARS.2024.3413003</t>
  </si>
  <si>
    <t>Wachter, J; Groll, L; Hagenmeyer, V</t>
  </si>
  <si>
    <t>Wachter, Jan; Groll, Lutz; Hagenmeyer, Veit</t>
  </si>
  <si>
    <t>Survey of Real-World Grid Incidents–Opportunities, Arising Challenges and Lessons Learned for the Future Converter Dominated Power System</t>
  </si>
  <si>
    <t>IEEE OPEN JOURNAL OF POWER ELECTRONICS</t>
  </si>
  <si>
    <t>Energy transformation; grid incidents; harmonic oscillation; microgrids; power electronics; control design; automation</t>
  </si>
  <si>
    <t>SUBSYNCHRONOUS RESONANCE; STABILITY; INSTABILITY</t>
  </si>
  <si>
    <t>To reach the climate goals set by national and international institutions, a vast transition of the legacy power system is unavoidable. The necessary integration of distributed, renewable generation devices, which are often interfaced with power electronic converters, has a non-negligible influence on the characteristics of the power grid. This is particularly visible during abnormal grid conditions such as faults. For rotating machines, the fast-timescale reaction to these events is mainly determined by physical properties. However, power electronic devices lack this strong coupling and their behavior is generated by the control and automation system, making them a major field of interest during this transition. The present paper provides a survey of real-world incidents, as for example blackouts or oscillatory incidents, that are discussed with respect to the implications for future converter dominated power grids. For typical cascading outages it is shown, where the increasing penetration of distributed, renewable generation and smart grid technologies can be leveraged to increase the system resilience, e.g. by providing grid services through adequate control design or by enabling microgrid concepts. Further, real-world examples of newly emerging challenges driven by power electronic devices are presented. The mechanisms of control system interactions with the neighboring grid and its inherent complex dependency on various factors is illustrated. Lastly, resulting structural developments such as the changed resonance properties of low voltage grids and the increase of harmonic emissions are exemplified.</t>
  </si>
  <si>
    <t>[Wachter, Jan; Groll, Lutz; Hagenmeyer, Veit] Karlsruhe Inst Technol KIT, Inst Automat &amp; Appl Informat, Karlsruhe, Germany</t>
  </si>
  <si>
    <t>Wachter, J (corresponding author), Karlsruhe Inst Technol KIT, Inst Automat &amp; Appl Informat, Karlsruhe, Germany.</t>
  </si>
  <si>
    <t>jan.wachter@kit.edu; lutz.groell@kit.edu; veit.hagenmeyer@kit.edu</t>
  </si>
  <si>
    <t>10.1109/OJPEL.2023.3343167</t>
  </si>
  <si>
    <t>Walczak, N; Walczak, Z; Laks, I</t>
  </si>
  <si>
    <t>Walczak, Natalia; Walczak, Zbigniew; Laks, Ireneusz</t>
  </si>
  <si>
    <t>Field Measurements and Machine Learning Algorithms to Monitor Water Quality in Lakes Located in Landscape Parks - A Case Study</t>
  </si>
  <si>
    <t>JOURNAL OF ECOLOGICAL ENGINEERING</t>
  </si>
  <si>
    <t>quality of water in lakes; phosphorus; nitrogen; BOD5; COD; PCA; k-means; ANOVA; Kruskal-Wallis test</t>
  </si>
  <si>
    <t>EUTROPHICATION; REGION</t>
  </si>
  <si>
    <t>One of the greatest threats to many lakes is their accelerated eutrophication resulting from anthropogenic pressure, agricultural intensification, and climate change. A very important element of surface water protection in environmentally conserved areas is the proper monitoring of water quality and detection of potential threats by examining the physicochemical properties of water and performing statistical analyses that enable possible exposure of unfavourable trends. The article presents the analyses of the results of measurements made in three lakes located in the Sierakowski Landscape Park. As part of the measurements, water quality indicators i.e., phosphorus, nitrogen, BOD5 and COD, were determined monthly for a year at the inflows and outflows of the studied lakes. The test results of selected water quality indicators were analysed using machine learning algorithms i.e., PCA and k-means. The conducted tests enabled statistical estimation of changes in water quality indicators in the reservoirs and evaluation of their correlation.</t>
  </si>
  <si>
    <t>[Walczak, Natalia] Poznan Univ Life Sci, Dept Hydraul &amp; Sanit Engn, Ul Wojska Polskiego 28, PL-60637 Poznan, Poland; [Walczak, Zbigniew; Laks, Ireneusz] Poznan Univ Life Sci, Dept Construct &amp; Geoengn, Ul Wojska Polskiego 28, PL-60637 Poznan, Poland</t>
  </si>
  <si>
    <t>Poznan University of Life Sciences; Poznan University of Life Sciences</t>
  </si>
  <si>
    <t>Walczak, N (corresponding author), Poznan Univ Life Sci, Dept Hydraul &amp; Sanit Engn, Ul Wojska Polskiego 28, PL-60637 Poznan, Poland.</t>
  </si>
  <si>
    <t>natalia.walczak@up.poznan.pl</t>
  </si>
  <si>
    <t>10.12911/22998993/173191</t>
  </si>
  <si>
    <t>Engineering, Environmental</t>
  </si>
  <si>
    <t>Wang, RZ; Chen, WT; Wan, SY; Zhou, GD; He, WX; Wang, LC</t>
  </si>
  <si>
    <t>Wang, Ruizhen; Chen, Weitao; Wan, Siyang; Zhou, Gaodian; He, Wenxi; Wang, Lunche</t>
  </si>
  <si>
    <t>Mapping 30-m Resolution Bioclimatic Variables During 1991-2020 Climate Normals for Hubei Province, the Yangtze River Middle Reaches</t>
  </si>
  <si>
    <t>Bioclimate; geographical differential analysis(GDA); Hubei Province; machine learning (ML); statisticaldownscaling</t>
  </si>
  <si>
    <t>RHINOPITHECUS-ROXELLANA; PRECIPITATION; TEMPERATURE; INTERPOLATION; SATELLITE; SURFACES; RAINFALL; MODELS; SCALES; SPACE</t>
  </si>
  <si>
    <t>High-resolution bioclimatic data are crucial to providing fine-scaled insights into biodiversity assessment, forestry, and agricultural management. Existing global bioclimatic datasets often exhibit kilometer-level coarse resolution or have miss the data in recent decades, potentially resulting in the issues of lower spatial accuracy, limited information, and restricted applicability in fine-scaled studies. Hubei Province in Yangtze River Middle Reaches has sparse meteorological stations in high-altitude mountainous areas to map the high-resolution bioclimatic variables directly. This study developed a 30-year averaged bioclimatic dataset for Hubei Province during 1991-2020 at a 30-m spatial resolution, utilizing monthly temperatures and precipitation derived from a downscaling-calibration framework. The downscaling of 1-km resolution climate variables was achieved by using a random forest model with 30-m resolution terrain and spatial covariates. Then, the geographical differential analysis was applied to improve the accuracy of downscaled products by including additional ground data. The mean absolute errors of calibrated monthly maximum, mean, minimum temperatures, and precipitation based on ordinary kriging decreased from 0.74(degrees)C, 0.47 C-degrees, 0.47 C-degrees, and 28.27 mm to 0.43 C-degrees, 0.28 C-degrees, 0.36 C-degrees, and 21.43 mm, respectively. Finally, calibrated climate variables were employed to calculate 19 annual bioclimatic variables, which were subsequently averaged over the 30-year period. The constructed bioclimatic dataset exhibits high overall consistency with the WorldClim dataset according to pixel-based comparison (Spearman correlation coefficients &gt;0.6), with differences mainly attributed to the superior local accuracy of our dataset and climate changes. The dataset will provide fine-scaled, updated, and reliable data supports for local-related studies and decision making.</t>
  </si>
  <si>
    <t>[Wang, Ruizhen; Wan, Siyang] China Univ Geosci, Key Lab Geol Survey &amp; Evaluat, Minist Educ, Wuhan 430074, Peoples R China; [Chen, Weitao; Zhou, Gaodian] China Univ Geosci, Fac Comp Sci, Wuhan 430074, Peoples R China; [He, Wenxi] Wuhan Ctr China Geol Survey, Wuhan 430205, Peoples R China; [Wang, Lunche] China Univ Geosci, Sch Geog &amp; Informat Engn, Hubei Key Lab Reg Ecol &amp; Environm Change, Wuhan 430074, Peoples R China</t>
  </si>
  <si>
    <t>China University of Geosciences; China University of Geosciences; China Geological Survey; Wuhan Center, China Geological Survey; China University of Geosciences</t>
  </si>
  <si>
    <t>Chen, WT (corresponding author), China Univ Geosci, Fac Comp Sci, Wuhan 430074, Peoples R China.</t>
  </si>
  <si>
    <t>ruizhen.wang@cug.edu.cn; wtchen@cug.edu.cn; 1202221952@cug.edu.cn; zhougaodian@cug.edu.cn; hewenxi.cug@gmail.com; wang@cug.edu.cn</t>
  </si>
  <si>
    <t>10.1109/JSTARS.2024.3358829</t>
  </si>
  <si>
    <t>Wang, YQ; Calanca, P; Leifeld, J</t>
  </si>
  <si>
    <t>Wang, Yuqiao; Calanca, Pierluigi; Leifeld, Jens</t>
  </si>
  <si>
    <t>Sources of nitrous oxide emissions from agriculturally managed peatlands</t>
  </si>
  <si>
    <t>drained peatland; fertilizer N; mitigation strategies; N2O mitigation; organic soil; peat decomposition</t>
  </si>
  <si>
    <t>ORGANIC SOILS; OIL PALM; PEAT; CONVERSION; DRIVEN; MODEL; N2O; PH</t>
  </si>
  <si>
    <t>The draining and fertilization of peatlands for agriculture is globally an important source of the greenhouse gas nitrous oxide (N2O). Hitherto, the contribution of major sources to the N2O emission-that is, fertilization and nitrogen (N) release from peat decomposition-has not yet been deciphered. This hampers the development of smart mitigation strategies, considering that rewetting to halt peat decomposition and reducing N fertilization are promising N2O emission-reduction strategies. Here, we used machine learning techniques and global N2O observational data to generalize the distribution of N2O emissions from agriculturally managed peatlands, to distinguish the sources of N2O emissions, and to compare mitigation options. N2O emissions from agriculturally managed croplands were 401.0 (344.5-470.9) kt N year(-1), with 121.6 (88.6-163.3) kt N year(-1) contributed by fertilizer N. On grasslands, 64.0 (54.6-74.7) kt N2O-N year(-1) were emitted, with 4.6 (3.7-5.7) kt N2O-N year(-1) stemming from fertilizer N. The fertilizer-induced N2O emission factor ranged from 1.5% to 3.2%. Reducing the current fertilizer input by 20% could achieve a 10% N2O emission reduction for croplands but only 3% for grasslands. Rewetting 1.9 Mha cropland and 0.26 Mha grassland would achieve the same N2O emission reductions. Our results suggest that N2O mitigation strategies for managed peatlands should be considered separately across land-use types and climatic zones. For croplands, particularly in the tropics, relevant N2O mitigation potentials are achievable through both fertilizer N reduction and peatland rewetting. For grasslands, management schemes to halt peat degradation (e.g. rewetting) should be considered preferentially for mitigating N2O and contributing to meeting climate goals.</t>
  </si>
  <si>
    <t>[Wang, Yuqiao; Calanca, Pierluigi; Leifeld, Jens] Agroscope, Climate &amp; Agr Grp, Reckenholzstr 191, CH-8046 Zurich, Switzerland</t>
  </si>
  <si>
    <t>Swiss Federal Research Station Agroscope</t>
  </si>
  <si>
    <t>Wang, YQ (corresponding author), Agroscope, Climate &amp; Agr Grp, Reckenholzstr 191, CH-8046 Zurich, Switzerland.</t>
  </si>
  <si>
    <t>yuqiao.wang@agroscope.admin.ch</t>
  </si>
  <si>
    <t>e17144</t>
  </si>
  <si>
    <t>10.1111/gcb.17144</t>
  </si>
  <si>
    <t>Whitcomb, J; Chen, RC; Clewley, D; Kimball, JS; Pastick, NJ; Yi, YH; Moghaddam, M</t>
  </si>
  <si>
    <t>Whitcomb, Jane; Chen, Richard; Clewley, Daniel; Kimball, John S.; Pastick, Neal J.; Yi, Yonghong; Moghaddam, Mahta</t>
  </si>
  <si>
    <t>Maps of active layer thickness in northern Alaska by upscaling P-band polarimetric synthetic aperture radar retrievals</t>
  </si>
  <si>
    <t>ABoVE; AirMOSS; ALT; SAR; upscaling; random forests; machine learning</t>
  </si>
  <si>
    <t>SOIL-MOISTURE; PERMAFROST; VARIABILITY; CLIMATE; MODEL</t>
  </si>
  <si>
    <t>Extensive, detailed information on the spatial distribution of active layer thickness (ALT) in northern Alaska and how it evolves over time could greatly aid efforts to assess the effects of climate change on the region and also help to quantify greenhouse gas emissions generated due to permafrost thaw. For this reason, we have been developing high-resolution maps of ALT throughout northern Alaska. The maps are produced by upscaling from high-resolution swaths of estimated ALT retrieved from airborne P-band synthetic aperture radar (SAR) images collected for three different years. The upscaling was accomplished by using hundreds of thousands of randomly selected samples from the SAR-derived swaths of ALT to train a machine learning regression algorithm supported by numerous spatial data layers. In order to validate the maps, thousands of randomly selected samples of SAR-derived ALT were excluded from the training in order to serve as validation pixels; error performance calculations relative to these samples yielded root-mean-square errors (RMSEs) of 7.5-9.1 cm, with bias errors of magnitude under 0.1 cm. The maps were also compared to ALT measurements collected at a number of in situ test sites; error performance relative to the site measurements yielded RMSEs of approximately 11-12 cm and bias of 2.7-6.5 cm. These data are being used to investigate regional patterns and underlying physical controls affecting permafrost degradation in the tundra biome.</t>
  </si>
  <si>
    <t>[Whitcomb, Jane; Moghaddam, Mahta] Univ Southern Calif, Dept Elect Engn, Los Angeles 90007, CA USA; [Chen, Richard] CALTECH, Jet Prop Lab, Pasadena, CA USA; [Clewley, Daniel] Plymouth Marine Lab, Ctr Geospatial Applicat, Plymouth, England; [Kimball, John S.] Univ Montana, Numer Terradynam Simulat Grp, Missoula, MT USA; [Pastick, Neal J.] US Geol Survey, Earth Resources Observat &amp; Sci Ctr, Sioux Falls, SD USA; [Yi, Yonghong] Univ Calif Los Angeles, Joint Inst Reg Earth Syst Sci &amp; Engn, Los Angeles, CA USA</t>
  </si>
  <si>
    <t>University of Southern California; National Aeronautics &amp; Space Administration (NASA); NASA Jet Propulsion Laboratory (JPL); California Institute of Technology; Plymouth Marine Laboratory; University of Montana System; University of Montana; United States Department of the Interior; United States Geological Survey; University of California System; University of California Los Angeles</t>
  </si>
  <si>
    <t>Whitcomb, J (corresponding author), Univ Southern Calif, Dept Elect Engn, Los Angeles 90007, CA USA.</t>
  </si>
  <si>
    <t>jbwhitco@usc.edu</t>
  </si>
  <si>
    <t>10.1088/1748-9326/ad127f</t>
  </si>
  <si>
    <t>Xi, TY; Wang, M; Cao, EJ; Li, J; Wang, Y; Sa'ad, SU</t>
  </si>
  <si>
    <t>Xi, Tianyu; Wang, Ming; Cao, Enjia; Li, Jin; Wang, Yong; Sa'ad, Salanke Umar</t>
  </si>
  <si>
    <t>Preliminary Research on Outdoor Thermal Comfort Evaluation in Severe Cold Regions by Machine Learning</t>
  </si>
  <si>
    <t>outdoor thermal comfort evaluation; outdoor thermal environment; machine learning; thermal comfort prediction model; severe cold region</t>
  </si>
  <si>
    <t>TROPICAL CITY; TEMPERATURE; SPACES; INDEX; PERCEPTION; CLIMATE</t>
  </si>
  <si>
    <t>The thermal comfort evaluation of the urban environment arouses widespread concern among scholars, and research in this field is mostly based on thermal comfort evaluation indexes such as PMV, PET, SET, UTCI, etc. These thermal comfort index evaluation models are complex in the calculation process and poor in operability, which makes it difficult for people who lack a relevant knowledge background to understand, calculate, and apply them. The purpose of this study is to provide a simple, efficient, and easy-to-operate outdoor thermal comfort evaluation model for severe cold areas in China using a machine learning method. In this study, the physical environment parameters are obtained by field measurement, and individual information is obtained by a field questionnaire survey. The applicability of four machine learning models in outdoor thermal comfort evaluation is studied. A total of 320 questionnaires are collected. The results show that the correlation coefficients between predicted values and voting values of the extreme gradient lifting model, gradient lifting model, random forest model, and neural network model are 0.9313, 0.7148, 0.9115, and 0.5325, respectively. Further analysis of the extreme gradient model with the highest correlation coefficient shows that individual factors (such as residence time, distance between hometown and residence, clothing, age, height, and weight) and environmental factors (such as air humidity (RH), wind speed (v), air temperature (Ta), and black bulb temperature (Tg)) have different influences on thermal comfort evaluation. In summary, using a machine learning method to evaluate outdoor thermal comfort is simpler, more direct, and more efficient, and it can make up for the lack of consideration of complex individual factors in the evaluation method of thermal comfort index. The results have reference value and application value for the research of outdoor thermal comfort evaluation in severe cold areas of China.</t>
  </si>
  <si>
    <t>[Xi, Tianyu; Wang, Ming; Cao, Enjia; Li, Jin; Sa'ad, Salanke Umar] Northeastern Univ, Jianho Architecture, Shenyang 110169, Peoples R China; [Wang, Yong] Harbin Inst Technol, Sch Architecture, Key Lab Cold Reg Urban &amp; Rural Human Settlement En, Minist Ind &amp; Informat Technol, 66 Xidazhi St, Harbin 150006, Peoples R China</t>
  </si>
  <si>
    <t>Northeastern University - China; Harbin Institute of Technology</t>
  </si>
  <si>
    <t>Xi, TY (corresponding author), Northeastern Univ, Jianho Architecture, Shenyang 110169, Peoples R China.</t>
  </si>
  <si>
    <t>tonny_kid@126.com; 2101404@stu.neu.edu.cn; 2101397@stu.neu.edu.cn; 2001412@stu.neu.edu.cn; wangyong19@alu.hit.edu.cn; salanke.umar@gmail.com</t>
  </si>
  <si>
    <t>10.3390/buildings14010284</t>
  </si>
  <si>
    <t>Xiao, FJ; Liu, QF; Qin, Y</t>
  </si>
  <si>
    <t>Xiao, Fengjin; Liu, Qiufeng; Qin, Yun</t>
  </si>
  <si>
    <t>Predicting the Potential Distribution of Haloxylon ammodendron under Climate Change Scenarios Using Machine Learning of a Maximum Entropy Model</t>
  </si>
  <si>
    <t>BIOLOGY-BASEL</t>
  </si>
  <si>
    <t>climate change; H. ammodendron; Maxent model; potential distribution; prediction</t>
  </si>
  <si>
    <t>Haloxylon ammodendron (H. ammodendron) is a second-class protected plant of national significance in China that is known for its growth in desert and semidesert regions, where it serves as a desert ecosystem guardian by playing a substantial role in maintaining ecosystem structure and function. The changing global climate has substantially altered the growth conditions for H. ammodendron. This study focuses on identifying the key variables influencing the distribution of H. ammodendron and determining their potential impact on future distribution. We employed the Maxent model to evaluate the current climate suitability for H. ammodendron distribution and to project its future changes across various shared socioeconomic pathway (SSP) scenarios. Our findings indicate that precipitation during the warmest quarter and precipitation during the wettest month are the most influential variables affecting the potentially suitable habitats of H. ammodendron. The highly suitable habitat area for H. ammodendron currently covers approximately 489,800 km2. The Maxent model forecasts an expansion of highly suitable H. ammodendron habitat under all future SSP scenarios, with the extent of unsuitable areas increasing with greater global warming. The increased highly suitable habitats range from 40% (SSP585) to 80% (SSP126) by the 2070s (2060-2080). Furthermore, our results indicate a continued expansion of desertification areas due to global warming, highlighting the significant role of H. ammodendron in maintaining desert ecosystem stability. This study offers valuable insights into biodiversity preservation and ecological protection in the context of future climate change scenarios.</t>
  </si>
  <si>
    <t>[Xiao, Fengjin; Liu, Qiufeng; Qin, Yun] China Meteorol Adm, Natl Climate Ctr, Beijing 100081, Peoples R China</t>
  </si>
  <si>
    <t>Xiao, FJ (corresponding author), China Meteorol Adm, Natl Climate Ctr, Beijing 100081, Peoples R China.</t>
  </si>
  <si>
    <t>xiaofj@cma.gov.cn; liuqf@cma.gov.cn; qiny@cma.gov.cn</t>
  </si>
  <si>
    <t>10.3390/biology13010003</t>
  </si>
  <si>
    <t>Biology</t>
  </si>
  <si>
    <t>Life Sciences &amp; Biomedicine - Other Topics</t>
  </si>
  <si>
    <t>Xiong, ZT; Chen, SN; Shi, YL; Zhu, XX</t>
  </si>
  <si>
    <t>Xiong, Zhitong; Chen, Sining; Shi, Yilei; Zhu, Xiao Xiang</t>
  </si>
  <si>
    <t>Self-Supervised Pretraining With Monocular Height Estimation for Semantic Segmentation</t>
  </si>
  <si>
    <t>Semantics; Task analysis; Estimation; Neurons; Semantic segmentation; Data models; Buildings; Foundation models; interpretable deep learning; monocular height estimation (MHE); self-supervised pretraining</t>
  </si>
  <si>
    <t>Monocular height estimation (MHE) is key for generating 3-D city models, essential for swift disaster response. Moving beyond the traditional focus on performance enhancement, our study breaks new ground by probing the interpretability of MHE networks. We have pioneeringly discovered that neurons within MHE models demonstrate selectivity for both height and semantic classes. This insight sheds light on the complex inner workings of MHE models and inspires innovative strategies for leveraging elevation data more effectively. Informed by this insight, we propose a pioneering framework that employs MHE as a self-supervised pretraining method for remote sensing (RS) imagery. This approach significantly enhances the performance of semantic segmentation tasks. Furthermore, we develop a disentangled latent transformer (DLT) module that leverages explainable deep representations from pretrained MHE networks for unsupervised semantic segmentation. Our method demonstrates the significant potential of MHE tasks in developing foundation models for sophisticated pixel-level semantic analyses. Additionally, we present a new dataset designed to benchmark the performance of both semantic segmentation and height estimation tasks. The dataset and code will be publicly available at https://github.com/zhu-xlab/DLT-MHE.pytorch.</t>
  </si>
  <si>
    <t>[Xiong, Zhitong; Chen, Sining; Zhu, Xiao Xiang] Tech Univ Munich TUM, Chair Data Sci Earth Observat, D-80333 Munich, Germany; [Shi, Yilei] Tech Univ Munich TUM, Sch Engn &amp; Design, D-80333 Munich, Germany; [Zhu, Xiao Xiang] Munich Ctr Machine Learning, Chair Data Sci Earth Observat, D-80333 Munich, Germany</t>
  </si>
  <si>
    <t>Zhu, XX (corresponding author), Tech Univ Munich TUM, Chair Data Sci Earth Observat, D-80333 Munich, Germany.</t>
  </si>
  <si>
    <t>zhitong.xiong@tum.de; sining.chen@tum.de; yilei.shi@tum.de; xiaoxiang.zhu@tum.de</t>
  </si>
  <si>
    <t>10.1109/TGRS.2024.3412629</t>
  </si>
  <si>
    <t>Xu, SS; Yang, K; Zhou, XL; Zhang, J; Yang, CH; Luo, Y</t>
  </si>
  <si>
    <t>Xu, Shanshan; Yang, Kun; Zhou, Xiaolu; Zhang, Jie; Yang, Chenghao; Luo, Yi</t>
  </si>
  <si>
    <t>Prediction of Surface Water Temperature and Its Spatial-Temporal Variation Characteristics of 11 Main Lakes in Yunnan-Guizhou Plateau</t>
  </si>
  <si>
    <t>Air2water; climate change; global warming; lake surface water temperature (LSWT); long-short term memory (LSTM)</t>
  </si>
  <si>
    <t>AIR-TEMPERATURE; CLIMATE; DRIVERS; MODEL</t>
  </si>
  <si>
    <t>In the context of global warming, the lake surface water temperature (LSWT) exhibits a general upward trend. As an indicator of climate change, the surface water temperature of plateau lakes is particularly sensitive to climate warming. In this study, the machine learning model and physical process model are combined to predict water temperature in lake systems: The Air2water model and the long short term memory (LSTM) model are combined to form a prediction model for the inversion and prediction of 11 typical plateau lakes in the Yunnan-Guizhou Plateau. The modeling results show that the Air2water model performs best, followed by the LSTM model. Overall, the Air2water model and the LSTM model effectively reproduce the monthly, seasonal, and interannual variations of LSWT dynamics in the 11 lakes. The research results show that the LSWT dataset from 2021 to 2025 is constructed based on the forecast result, and it is found that six lakes, including Caohai, Dianchi, Erhai, Qionghai, Xingyun Lake, and Yangzonghai, showed significant warming in the next five years (the maximum warming rate was less than +0.2 degrees C/year), while the remaining five lakes showed no significant changes, and the size classification of LSWT data in different spaces on the interannual scale was consistent with the classification of altitudes. By conducting extensive exploration and research on the inversion of LSWT using physical process models and machine learning models, this study offers novel solutions for LSWT prediction and inversion. The study also provides a solid theoretical and practical foundation for future LSWT research, thereby holding practical significance and research value.</t>
  </si>
  <si>
    <t>[Xu, Shanshan; Yang, Kun; Yang, Chenghao; Luo, Yi] Yunnan Normal Univ, Engn Res Ctr GIS Technol Western China, Minist Educ China, Kunming 650500, Peoples R China; [Xu, Shanshan] East China Normal Univ, Sch Geog Sci, Shanghai 200062, Peoples R China; [Zhou, Xiaolu] Texas Christian Univ, Dept Geog, Ft Worth, TX 76129 USA; [Zhang, Jie] Tianjin Univ, Coll Intelligence &amp; Comp, Tianjin 300350, Peoples R China</t>
  </si>
  <si>
    <t>Yunnan Normal University; East China Normal University; Texas Christian University; Tianjin University</t>
  </si>
  <si>
    <t>Luo, Y (corresponding author), Yunnan Normal Univ, Engn Res Ctr GIS Technol Western China, Minist Educ China, Kunming 650500, Peoples R China.</t>
  </si>
  <si>
    <t>xss_5233@163.com; yangkun@ynnu.edu.cn; xiaolufile@gmail.com; jiezhang@ieee.org; mlych847497053@163.com; lysist@ynnu.edu.cn</t>
  </si>
  <si>
    <t>10.1109/JSTARS.2023.3335291</t>
  </si>
  <si>
    <t>Yang, JW; Jiang, LM; Lemmetyinen, J; Luojus, K</t>
  </si>
  <si>
    <t>Yang, Jianwei; Jiang, Lingmei; Lemmetyinen, Juha; Luojus, Kari</t>
  </si>
  <si>
    <t>A New Method to Simulate the Microwave Effective Snow Grain Size in the Northern Hemisphere Without Using Snow Depth Priors</t>
  </si>
  <si>
    <t>Snow; Radio frequency; Predictive models; Grain size; Meteorology; Microwave theory and techniques; Training; Effective grain size; Global Snow Monitoring for Climate Research (GlobSnow); machine learning; snow depth priors; snow emission model</t>
  </si>
  <si>
    <t>WATER EQUIVALENT</t>
  </si>
  <si>
    <t>The snow water equivalent (SWE) of a snowpack represents the amount of water it contains. SWE retrieval with passive microwave remote sensing techniques is notably affected by snow metamorphism. The effective snow grain size (effGS) described in the GlobSnow methodology can be retrieved over areas where prior snow depth data are available. However, this dependency on the availability of prior knowledge results in increased retrieval uncertainty in areas where such information is unavailable. In this work, we proposed a new method to predict the effGS using a random forest (RF) model. The results indicated that the geographical location, orographic effects, and seasonal characteristics are important for retrieving the effGS, and they are important components of the kriging interpolation of the daily effGS in the GlobSnow methodology, resulting in spatial and temporal autocorrelation phenomena. We assessed the performances of snow depth priors from either station measurements or gridded products in predicting effGS and found that the RF model is promising for effGS prediction even without snow depth priors. The application of spatially independent verification and 10-fold cross-validation (10-CV) techniques revealed that the effGS estimates generally agreed with GlobSnow reference data over Eurasia, with overall unbiased root mean square error (unRMSE) values of 0.15.0.18 mm, but high errors were observed over North America due to terrain variability and heterogeneous forest cover, with overall unRMSE values ranging from 0.22.0.31 mm. Compared to the GlobSnow methodology, the proposed method does not rely on ground-based prior information, and improved computational efficiency can be achieved.</t>
  </si>
  <si>
    <t>[Yang, Jianwei; Jiang, Lingmei] Beijing Normal Univ, Fac Geog Sci, Beijing 100875, Peoples R China; [Lemmetyinen, Juha; Luojus, Kari] Finnish Meteorol Inst, Helsinki 00101, Finland</t>
  </si>
  <si>
    <t>Beijing Normal University; Finnish Meteorological Institute</t>
  </si>
  <si>
    <t>Jiang, LM (corresponding author), Beijing Normal Univ, Fac Geog Sci, Beijing 100875, Peoples R China.</t>
  </si>
  <si>
    <t>yangjw@bnu.edu.cn; jiang@bnu.edu.cn; juha.lemmetyinen@fmi.fi; kari.luojus@fmi.fi</t>
  </si>
  <si>
    <t>10.1109/JSTARS.2024.3441817</t>
  </si>
  <si>
    <t>Yang, WJ; Doulabian, S; Toosi, AS; Alaghmand, S</t>
  </si>
  <si>
    <t>Yang, Wenjing; Doulabian, Shahab; Toosi, Amirhossein Shadmehri; Alaghmand, Sina</t>
  </si>
  <si>
    <t>Unravelling the Drought Variance Using Machine Learning Methods in Six Capital Cities of Australia</t>
  </si>
  <si>
    <t>meteorological drought; SPEI; potential evapotranspiration; SHAP; machine learning</t>
  </si>
  <si>
    <t>STANDARDIZED PRECIPITATION; EVAPOTRANSPIRATION; SYSTEMS; INDEX; WATER; EVAPORATION; PREDICTION; MODELS; SPEI</t>
  </si>
  <si>
    <t>Understanding and projecting drought, especially in the face of climate change, is crucial for assessing its impending risks. However, the causes of drought are multifaceted. As the environmental research paradigm pivots towards machine learning (ML) for predictions, our investigation contrasted multiple ML techniques to simulate the Standardized Precipitation Evapotranspiration Index (SPEI) from 2009 to 2022, utilizing various potential evapotranspiration (PET) methods. Our primary focus was Australia, the world's driest inhabited continent. Given the challenges with ML model interpretation, SHAP (SHapley Additive exPlanations) values were employed to decipher SPEI variations and to gauge the relative importance of precipitation (Prec) and PET in six key Australian cities. Our findings revealed that while different PET methods resulted in distinct mean values, their trends remained consistent. Post the Millennium Drought, Australia experienced several drought events. SPEI discrepancies based on PET methods were minimal in humid regions like Brisbane and Darwin. However, for arid cities, the Priestley-Taylor equation-driven SPEI differed notably from other methods. Ridge regression was the most adept at mirroring SPEI changes among the assessed ML models. Furthermore, the SHAP explainer discerned that PET-related climate variables had a greater impact on SPEI in drier cities, whereas in humid cities, Prec was more influential. Notably, the research emphasised CO2 ' s role in influencing drought dynamics in humid cities. These insights are invaluable for enhancing drought mitigation strategies and refining predictive models. Such revelations are crucial for stakeholders aiming to improve drought prediction and management, especially in drought-prone regions like Australia.</t>
  </si>
  <si>
    <t>[Yang, Wenjing] Tsinghua Univ, Dept Hydraul Engn, Beijing 100082, Peoples R China; [Yang, Wenjing] China Inst Water Resources &amp; Hydropower Res IWHR, Beijing 100038, Peoples R China; [Yang, Wenjing; Toosi, Amirhossein Shadmehri] Flinders Univ S Australia, Coll Sci &amp; Engn, Adelaide, SA 5042, Australia; [Doulabian, Shahab] Shahrood Univ Technol, Dept Civil Engn, Shahrood 3619995161, Iran; [Alaghmand, Sina] Monash Univ, Dept Civil Engn, Melbourne, Vic 3800, Australia</t>
  </si>
  <si>
    <t>Tsinghua University; China Institute of Water Resources &amp; Hydropower Research; Flinders University South Australia; Shahrood University of Technology; Monash University</t>
  </si>
  <si>
    <t>Alaghmand, S (corresponding author), Monash Univ, Dept Civil Engn, Melbourne, Vic 3800, Australia.</t>
  </si>
  <si>
    <t>yangwj20@mails.tsinghua.edu.cn; doulabian@gmail.com; amirh.shadmehr@flinders.edu.au; sina.alaghmand@monash.edu</t>
  </si>
  <si>
    <t>10.3390/atmos15010043</t>
  </si>
  <si>
    <t>Yassin, MA; Abba, SI; Pradipta, A; Makkawi, MH; Shah, SMH; Usman, J; Lawal, DU; Aljundi, IH; Ahsan, A; Sammen, SS</t>
  </si>
  <si>
    <t>Yassin, Mohamed A.; Abba, Sani I.; Pradipta, Arya; Makkawi, Mohammad H.; Shah, Syed Muzzamil Hussain; Usman, Jamilu; Lawal, Dahiru U.; Aljundi, Isam H.; Ahsan, Amimul; Sammen, Saad Sh.</t>
  </si>
  <si>
    <t>Advancing SDGs: Predicting Future Shifts in Saudi Arabia's Terrestrial Water Storage Using Multi-Step-Ahead Machine Learning Based on GRACE Data</t>
  </si>
  <si>
    <t>artificial intelligence; water security; GRACE; forecasting; water resources; big data</t>
  </si>
  <si>
    <t>TIME-SERIES; DEPLETION; HYBRID; MODELS; LEVEL</t>
  </si>
  <si>
    <t>The availability of water is crucial for the growth and sustainability of human development. The effective management of water resources is essential due to their renewable nature and their critical role in ensuring food security and water safety. In this study, the multi-step-ahead modeling approach of the Gravity Recovery and Climate Experiment (GRACE) terrestrial water storage (TWS) was utilized to gain insights into and forecast the fluctuations in water resources within Saudi Arabia. This study was conducted using mascon solutions obtained from the University of Texas Center for Space Research (UT-CSR) over the period of 2007 to 2017. The data were used in the development of artificial intelligence models, namely, an Elman neural network (ENN), a backpropagation neural network (BPNN), and kernel support vector regression (k-SVR). These models were constructed using various input variables, such as t-12, t-24, t-36, t-48, and TWS, with the output variable being the focus. A simple and weighted average ensemble was introduced to improve the accuracy of marginal and weak predictive results. The performance of the models was assessed with the use of several evaluation metrics, including mean absolute error (MAE), root mean square error (RMSE), mean absolute percentage error (MAPE), correlation coefficient (CC), and Nash-Sutcliffe efficiency (NSE). The results of the estimate indicate that k-SVR-M1 (NSE = 0.993, MAE = 0.0346) produced favorable outcomes, whereas ENN-M3 (NSE = 0.6586, MAE = 0.6895) emerged as the second most effective model. The combinations of all other models exhibited accuracies ranging from excellent to marginal, rendering them unreliable for decision-making purposes. Error ensemble methods improved the standalone model and proved merit. The results also serve as an important tool for monitoring changes in global water resources, aiding in drought management, and understanding the Earth's water cycle.</t>
  </si>
  <si>
    <t>[Yassin, Mohamed A.; Abba, Sani I.; Shah, Syed Muzzamil Hussain; Usman, Jamilu; Lawal, Dahiru U.; Aljundi, Isam H.] King Fahd Univ Petr &amp; Minerals, Interdisciplinary Res Ctr Membranes &amp; Water Secur, Dhahran 31261, Saudi Arabia; [Pradipta, Arya; Makkawi, Mohammad H.] King Fahd Univ Petr &amp; Minerals, Coll Petr Engn &amp; Geosci, Dept Geosci, Dhahran 31261, Saudi Arabia; [Aljundi, Isam H.] King Fahd Univ Petr &amp; Minerals, Dept Chem Engn, Dhahran 31261, Saudi Arabia; [Ahsan, Amimul] Islamic Univ Technol IUT, Dept Civil &amp; Environm Engn, Gazipur 1704, Bangladesh; [Ahsan, Amimul] Swinburne Univ Technol, Dept Civil &amp; Construct Engn, Melbourne, Vic 3122, Australia; [Sammen, Saad Sh.] Univ Diyala, Coll Engn, Dept Civil Engn, Baqubah 32001, Diyala Governor, Iraq</t>
  </si>
  <si>
    <t>King Fahd University of Petroleum &amp; Minerals; King Fahd University of Petroleum &amp; Minerals; King Fahd University of Petroleum &amp; Minerals; Swinburne University of Technology; University of Diyala</t>
  </si>
  <si>
    <t>Abba, SI (corresponding author), King Fahd Univ Petr &amp; Minerals, Interdisciplinary Res Ctr Membranes &amp; Water Secur, Dhahran 31261, Saudi Arabia.;Ahsan, A (corresponding author), Islamic Univ Technol IUT, Dept Civil &amp; Environm Engn, Gazipur 1704, Bangladesh.;Ahsan, A (corresponding author), Swinburne Univ Technol, Dept Civil &amp; Construct Engn, Melbourne, Vic 3122, Australia.</t>
  </si>
  <si>
    <t>mohamedgadir@kfupm.edu.sa; sani.abba@kfupm.edu.sa; g201506210@kfupm.edu.sa; makkawi@kfupm.edu.sa; syed.shah@kfupm.edu.sa; jamilu.usman@kfupm.edu.sa; dahiru.lawal@kfupm.edu.sa; aljundi@kfupm.edu.sa; ahsan.dr.jp@gmail.com; saad123engineer@yahoo.com</t>
  </si>
  <si>
    <t>10.3390/w16020246</t>
  </si>
  <si>
    <t>Yüzügullü, O; Fajraoui, N; Liebisch, F</t>
  </si>
  <si>
    <t>Yuzugullu, Onur; Fajraoui, Noura; Liebisch, Frank</t>
  </si>
  <si>
    <t>Soil Texture and pH Mapping Using Remote Sensing and Support Sampling</t>
  </si>
  <si>
    <t>Soil; Soil properties; Soil measurements; Soil texture; Remote sensing; Satellites; Accuracy; Machine learning (ML); precision agriculture; remote sensing; soil health; soil mapping</t>
  </si>
  <si>
    <t>ELECTRICAL-CONDUCTIVITY; PRECISION AGRICULTURE; SPATIAL VARIABILITY; ORGANIC-CARBON; CLIMATE-CHANGE; YIELD; MANAGEMENT; RESPONSES; QUALITY; SCALE</t>
  </si>
  <si>
    <t>Soil pH and texture are valuable information for agriculture, supporting the achievement of high productivity and low environmental impact, which is the basis for sustainable agricultural production. In this study, we present novel soil mapping techniques that integrate high-spatial-resolution satellite and ground data, surpassing traditional methods in precision and reliability. By synergizing remote sensing data, including polarimetric synthetic aperture and multispectral imagery, with climate and terrain information, alongside coarse-resolution soil data, we achieved high accuracy, with an average error of less than 6%, in predicting soil pH and texture parameters. Notably, the approach allows for detailed mapping at the pixel level, revealing nuanced variability within 10x10 m field pixels. Considering the accuracy, the method establishes itself as a benchmark for field management guidelines integrating a precision sampling approach, offering actual and high spatial resolution information crucial for sustainable agricultural practices. This holistic approach allows new opportunities to revolutionize soil management practices, facilitating variable rate applications, soil moisture, and fertilization mapping and ultimately enhancing agri-environmental sustainability.</t>
  </si>
  <si>
    <t>[Yuzugullu, Onur; Fajraoui, Noura] AgriCircle AG, Bahnhofstr 28b, CH-8808 Schwyz, Switzerland; [Liebisch, Frank] Agroscope, Water Protect &amp; Subst Flows, Reckenholzstr 191, CH-8045 Zurich, Switzerland</t>
  </si>
  <si>
    <t>Yüzügullü, O (corresponding author), AgriCircle AG, Bahnhofstr 28b, CH-8808 Schwyz, Switzerland.</t>
  </si>
  <si>
    <t>10.1109/JSTARS.2024.3422494</t>
  </si>
  <si>
    <t>Zhang, YN; Chen, YG; Wang, T; Zhu, Q; Gu, M</t>
  </si>
  <si>
    <t>Zhang, Yinan; Chen, Yinggang; Wang, Tong; Zhu, Qian; Gu, Min</t>
  </si>
  <si>
    <t>Ultrahigh performance passive radiative cooling by hybrid polar dielectric metasurface thermal emitters</t>
  </si>
  <si>
    <t>OPTO-ELECTRONIC ADVANCES</t>
  </si>
  <si>
    <t>radiative cooling; dielectric metasurfaces; machine learning; thermal emitters</t>
  </si>
  <si>
    <t>TEMPERATURE</t>
  </si>
  <si>
    <t>Real -world passive radiative cooling requires highly emissive, selective, and omnidirectional thermal emitters to maintain the radiative cooler at a certain temperature below the ambient temperature while maximizing the net cooling power. Despite various selective thermal emitters have been demonstrated, it is still challenging to achieve these conditions simultaneously because of the extreme difficulty in controlling thermal emission of photonic structures in multidimension. Here we demonstrated hybrid polar dielectric metasurface thermal emitters with machine learning inverse design, enabling a high emissivity of similar to 0.92 within the atmospheric transparency window 8-13 mu m, a large spectral selectivity of similar to 1.8 and a wide emission angle up to 80 degrees, simultaneously. This selective and omnidirectional thermal emitter has led to a new record of temperature reduction as large as similar to 15.4 degrees C under strong solar irradiation of similar to 800 W/m(2), significantly surpassing the state-of-the-art results. The designed structures also show great potential in tackling the urban heat island effect, with modelling results suggesting a large energy saving and deployment area reduction. This research will make significant impact on passive radiative cooling, thermal energy photonics and tackling global climate change.</t>
  </si>
  <si>
    <t>[Zhang, Yinan; Chen, Yinggang; Wang, Tong; Zhu, Qian; Gu, Min] Univ Shanghai Sci &amp; Technol, Inst Photon Chips, Shanghai 200093, Peoples R China; [Chen, Yinggang] Univ Shanghai Sci &amp; Technol, Ctr Artificial Intelligence Nanophoton, Sch Opt Elect &amp; Comp Engn, Shanghai 200093, Peoples R China</t>
  </si>
  <si>
    <t>University of Shanghai for Science &amp; Technology; University of Shanghai for Science &amp; Technology</t>
  </si>
  <si>
    <t>Zhang, YN; Gu, M (corresponding author), Univ Shanghai Sci &amp; Technol, Inst Photon Chips, Shanghai 200093, Peoples R China.</t>
  </si>
  <si>
    <t>zhangyinan@usst.edu.cn; gumin@usst.edu.cn</t>
  </si>
  <si>
    <t>10.29026/oea.2024.230194</t>
  </si>
  <si>
    <t>Zhao, J; Li, LY; Liu, J; Yan, YM; Wang, Q; Newman, C; Zhou, YB</t>
  </si>
  <si>
    <t>Zhao, Jin; Li, Liyu; Liu, Jian; Yan, Yimei; Wang, Qian; Newman, Chris; Zhou, Youbing</t>
  </si>
  <si>
    <t>A bibliometric analysis using machine learning to track paradigm shifts and analytical advances in forest ecology and forestry journal publications from 2010 to 2022</t>
  </si>
  <si>
    <t>FOREST ECOSYSTEMS</t>
  </si>
  <si>
    <t>Forest ecology; Forestry; R software; Structural topic modelling; Machine learning; Publication</t>
  </si>
  <si>
    <t>MANAGEMENT; CLIMATE; TREES; TOOL</t>
  </si>
  <si>
    <t>Forest habitats are critical for biodiversity, ecosystem services, human livelihoods, and well-being. Capacity to conduct theoretical and applied forest ecology research addressing direct (e.g., deforestation) and indirect (e.g., climate change) anthropogenic pressures has benefited considerably from new field- and statistical-techniques. We used machine learning and bibliometric structural topic modelling to identify 20 latent topics comprising four principal fields from a corpus of 16,952 forest ecology/forestry articles published in eight ecology and five forestry journals between 2010 and 2022. Articles published per year increased from 820 in 2010 to 2,354 in 2021, shifting toward more applied topics. Publications from China and some countries in North America and Europe dominated, with relatively fewer articles from some countries in West and Central Africa and West Asia, despite globally important forest resources. Most study sites were in some countries in North America, Central Asia, and South America, and Australia. Articles utilizing R statistical software predominated, increasing from 29.5% in 2010 to 71.4% in 2022. The most frequently used packages included lme4, vegan, nlme, MuMIn, ggplot2, car, MASS, mgcv, multcomp and raster. R was more often used in forest ecology than applied forestry articles. R software offers advantages in script and workflow-sharing compared to other statistical packages. Our findings demonstrate that the disciplines of forest ecology/forestry are expanding both in number and scope, aided by more sophisticated statistical tools, to tackle the challenges of redressing forest habitat loss and the socioeconomic impacts of deforestation.</t>
  </si>
  <si>
    <t>[Zhao, Jin; Li, Liyu; Liu, Jian; Yan, Yimei; Wang, Qian; Zhou, Youbing] China Three Gorges Univ, Coll Biol &amp; Pharmaceut Sci, Daxue Rd 8, Yichang 443002, Peoples R China; [Zhao, Jin; Zhou, Youbing] China Three Gorges Univ, Hubei Int Sci &amp; Technol Cooperat Ctr Ecol Conserva, Daxue Rd 8, Yichang 443002, Peoples R China; [Newman, Chris] Univ Oxford, Dept Biol, Wildlife Conservat Res Unit, Oxford, England</t>
  </si>
  <si>
    <t>China Three Gorges University; China Three Gorges University; University of Oxford</t>
  </si>
  <si>
    <t>Zhou, YB (corresponding author), China Three Gorges Univ, Coll Biol &amp; Pharmaceut Sci, Daxue Rd 8, Yichang 443002, Peoples R China.</t>
  </si>
  <si>
    <t>zhouyoubing@ctgu.edu.cn</t>
  </si>
  <si>
    <t>10.1016/j.fecs.2024.100233</t>
  </si>
  <si>
    <t>Zhao, SF; Zeng, RQ; Zhang, ZL; Meng, XM; Qi, TJ; Long, Z; Guo, WW; Si, GJ</t>
  </si>
  <si>
    <t>Zhao, Shufen; Zeng, Runqiang; Zhang, Zonglin; Meng, Xingmin; Qi, Tianjun; Long, Zhao; Guo, Weiwei; Si, Guojun</t>
  </si>
  <si>
    <t>Landslide Mapping and Causes of Landslides in the China-Nepal Transportation Corridor Based on Remote Sensing Technology</t>
  </si>
  <si>
    <t>the China-Nepal transportation corridor; remote sensing; landslides; the influencing factors of landslides; machine learning; ITPA technology</t>
  </si>
  <si>
    <t>EAST-WEST EXTENSION; LHASA TERRANE; TIBETAN PLATEAU; STRAIN-RATE; FAULT ZONE; EARTHQUAKE; SOUTHERN; GEOCHRONOLOGY; DEFORMATION; HISTORY</t>
  </si>
  <si>
    <t>The China-Nepal Transportation Corridor is vital to the country's efforts to build a land trade route in South Asia and promote the Ring-Himalayan Economic Cooperation Belt. Due to the complex geological structure and topographical environment of the Qinghai-Tibet Plateau, coupled with the impact of climate change, the frequent occurrence of geological disasters has increased the operational difficulty of the China-Nepal Highway and the construction difficulty of the China-Nepal Railway. However, to date, there has been no systematic study of the spatial distribution of landslides along the entire route within the area, the factors influencing landslides at different scales, or the causes of landslides under different topographic backgrounds. There is an even greater lack of research on areas threatened by potential landslides. This study comprehensively applies remote sensing, mathematical statistics, and machine learning methods to map landslides along the China-Nepal transportation corridor, explore the influencing factors and causes of different types of landslides, and investigate the distribution characteristics of potential landslides. A total of 609 historic landslides have been interpreted in the study area and were found to be distributed along faults and locally concentrated. The strata from which landslides develop are relatively weak and are mainly distributed within 2 km of a fault with a slope between 20 degrees and 30 degrees. The direction of slope for the majority of landslides is south to south-west, and their elevation is between 4000 and 5000 m. In addition, we discovered a power law relationship between landslide area and volume (VL = 2.722 x AL1.134) and determined that there were 47 super-large landslides, 213 large landslides, and 349 small and medium-sized landslides in the area, respectively. Slope is the most significant influencing factor for the development of landslides in the area. Apart from slope, faults and strata significantly influence the development of large and medium-small landslides, respectively. We have identified 223 potential landslides in the region, 15 of which directly threaten major transport routes, mainly in the Renbu Gorge section of the China-Nepal Highway and the proposed China-Nepal Railway section from Peikucuo to Gyirong County. In addition, we also discussed the causes of landslides within three geomorphic units in the region. First, the combined effects of faulting, elevation, and relatively weak strata contribute to the development of super-large and large landslides in the Gyirong basin and gorge. Second, the relatively weak strata and the cumulative damaging effects of earthquakes promote the development of small and medium-sized landslides in the Xainza-Dinggye rift basin. Third, under the combined effect of the hanging wall effect of thrust faults and the relatively weak material composition, landslides of various types have developed in the Nagarze mountain. It is worth noting that potential landslides have developed in all three geomorphic units mentioned above. This study provides data and theory to assist in the accurate mitigation and control of landslide hazards in the corridor.</t>
  </si>
  <si>
    <t>[Zhao, Shufen; Zeng, Runqiang; Zhang, Zonglin; Meng, Xingmin; Qi, Tianjun; Long, Zhao; Guo, Weiwei; Si, Guojun] Lanzhou Univ, Sch Earth Sci, Lanzhou 730000, Peoples R China; [Zhao, Shufen; Zeng, Runqiang; Zhang, Zonglin; Meng, Xingmin; Qi, Tianjun; Long, Zhao; Guo, Weiwei; Si, Guojun] Technol &amp; Innovat Ctr Environm Geol &amp; Geohazards P, Lanzhou 730000, Peoples R China</t>
  </si>
  <si>
    <t>Zeng, RQ (corresponding author), Lanzhou Univ, Sch Earth Sci, Lanzhou 730000, Peoples R China.;Zeng, RQ (corresponding author), Technol &amp; Innovat Ctr Environm Geol &amp; Geohazards P, Lanzhou 730000, Peoples R China.</t>
  </si>
  <si>
    <t>zhaoshf21@lzu.edu.cn; zengrq@lzu.edu.cn; zhangzl2016@lzu.edu.cn; 220220903631@lzu.edu.cn</t>
  </si>
  <si>
    <t>10.3390/rs16020356</t>
  </si>
  <si>
    <t>Adnan, RM; Dai, HL; Mostafa, RR; Islam, AMT; Kisi, O; Heddam, S; Zounemat-Kermani, M</t>
  </si>
  <si>
    <t>Adnan, Rana Muhammad; Dai, Hong-Liang; Mostafa, Reham R.; Islam, Abu Reza Md. Towfiqul; Kisi, Ozgur; Heddam, Salim; Zounemat-Kermani, Mohammad</t>
  </si>
  <si>
    <t>Modelling groundwater level fluctuations by ELM merged advanced metaheuristic algorithms using hydroclimatic data</t>
  </si>
  <si>
    <t>Groundwater prediction; extreme learning machine; particle swarm optimization; grey wolf optimization; whale optimization algorithm; Harris Hawks optimizer; jellyfish search optimizer</t>
  </si>
  <si>
    <t>EXTREME LEARNING-MACHINE; ARTIFICIAL NEURAL-NETWORKS; CHANGE IMPACT ASSESSMENT; SUPPORT VECTOR MACHINES; FUZZY INFERENCE SYSTEM; RISK-ASSESSMENT; PART II; PREDICTION; ENSEMBLE; SIMULATION</t>
  </si>
  <si>
    <t>The accurate assessment of groundwater levels is critical to water resource management. With global warming and climate change, its significance has become increasingly evident, particularly in arid and semi-arid areas. This study compares new extreme learning machines (ELM) methods tuned with metaheuristic algorithms such as particle swarm optimization, grey wolf optimization, the whale optimization algorithm (WOA), Harris Hawks optimizer (HHO), and the jellyfish search optimizer (JFO) in groundwater level estimation. Daily precipitation and temperature datasets acquired from two stations in northern Bangladesh were used as inputs to the models, which were evaluated based on different quantitative statistics and assessed based on RMSE, MAE, R-2, and some new graphical inspection methods. The outcomes of the applications revealed that the efficiency of ELM models was considerably improved by using metaheuristic algorithms. The ELM-JSO improved the RMSE of the standalone ELM model by 13% for the optimal precipitation, temperature, and groundwater level inputs in the testing stage. Among the implemented methods, the ELM-JFO performed the best in estimating the daily groundwater level, and the ELM-WOA and ELM-HHO, respectively, followed it. Viability of a new extreme machine learning (ELM) method tuned with Jellyfish search optimizer (JFO) is investigated in groundwater level estimation. The ELM-JFO is compared with hybrid ELM-PSO, ELM-WOA and ELM-HHO models using daily precipitation and temperature data acquired from two stations of Bangladesh. The ELM-JSO improves the root mean square error of the standalone ELM model by 13% for the optimal precipitation, temperature and groundwater level inputs.</t>
  </si>
  <si>
    <t>[Adnan, Rana Muhammad; Dai, Hong-Liang] Guangzhou Univ, Sch Econ &amp; Stat, Guangzhou, Peoples R China; [Mostafa, Reham R.] Mansoura Univ, Fac Comp &amp; Informat Sci, Informat Syst Dept, Mansoura, Egypt; [Islam, Abu Reza Md. Towfiqul] Begum Rokeya Univ, Dept Disaster Management, Rangpur, Bangladesh; [Kisi, Ozgur] Tech Univ Lubeck, Dept Civil Engn, Lubeck, Germany; [Kisi, Ozgur] Ilia State Univ, Civil Engn Dept, Tbilisi, Georgia; [Heddam, Salim] Hydraul Div Univ, Fac Sci, Agron Dept, Skikda, Algeria; [Zounemat-Kermani, Mohammad] Shahid Bahonar Univ Kerman, Dept Water Engn, Kerman, Iran</t>
  </si>
  <si>
    <t>Guangzhou University; Egyptian Knowledge Bank (EKB); Mansoura University; Luebeck University of Applied Sciences; Ilia State University; Shahid Bahonar University of Kerman (SBUK)</t>
  </si>
  <si>
    <t>Dai, HL (corresponding author), Guangzhou Univ, Sch Econ &amp; Stat, Guangzhou, Peoples R China.;Kisi, O (corresponding author), Tech Univ Lubeck, Dept Civil Engn, Lubeck, Germany.;Kisi, O (corresponding author), Ilia State Univ, Civil Engn Dept, Tbilisi, Georgia.</t>
  </si>
  <si>
    <t>hldai618@gzhu.edu.cn; ozgur.kisi@th-luebeck.de</t>
  </si>
  <si>
    <t>10.1080/10106049.2022.2158951</t>
  </si>
  <si>
    <t>An, NV; Quang, NH; Son, TPH; An, TT</t>
  </si>
  <si>
    <t>An, Nguyen Van; Quang, Nguyen Hao; Son, Tong Phuoc Hoang; An, Tran Thi</t>
  </si>
  <si>
    <t>High-resolution benthic habitat mapping from machine learning on PlanetScope imagery and ICESat-2 data</t>
  </si>
  <si>
    <t>PlanetScope; ICESat-2; benthic habitats; bathymetry; machine learning</t>
  </si>
  <si>
    <t>MULTISPECTRAL SATELLITE IMAGERY; WATER COLUMN CORRECTION; CORAL-REEF; SHALLOW WATERS; LAND-COVER; CLASSIFICATION; BATHYMETRY; ENVIRONMENTS; ISLAND; DEPTH</t>
  </si>
  <si>
    <t>This study proposed a comprehensive approach that utilized PlanetScope imagery for classifying tropical-marine benthic habitats after retrieving bathymetry from ICESat-2 data and water-column correction for areas around Lyson Islands, Vietnam. Exact bathymetry derivation and water column correction were applied to the PlanetScope imagery, making it an effective method for mapping marine benthic habitats. Water column correction was achieved by applying Depth Invariant Index (DII) and Bottom Reflectance Index (BRI). Moreover, two conventional machine learning algorithms, including Random Forest and Support Vector Machine, and a current deep Convolutional Neural Network (CNN) was employed to classify the benthic features. The overall accuracy of these classifiers are 80.74%, 84.19%, and 89.80% with the BRI, 80.17%, 82.75%, and 87.85% with the DII compared to 37.64%, 42.5%, and 47.2% of without corrected water columns respectively. The CNN model demonstrated that the approach significantly maximizes the improvement in benthic classification results in coastal region.</t>
  </si>
  <si>
    <t>[An, Nguyen Van] Univ Danang, Univ Sci &amp; Educ, Fac Geog, Da Nang, Vietnam; [Quang, Nguyen Hao] Inst Computat Sci &amp; Artificial Intelligence, Lab Environm Sci &amp; Climate Change, Ho Chi Minh City, Vietnam; [Quang, Nguyen Hao] Van Lang Univ, Fac Environm, Sch Technol, Ho Chi Minh City, Vietnam; [Son, Tong Phuoc Hoang] Vietnam Acad Sci &amp; Technol, Inst Oceanog, Ho Chi Minh City, Khanh Hoa, Vietnam; [An, Tran Thi] Thu Dau Mot Univ, Fac Management Sci, Thu Dau Mot, Binh Duong, Vietnam</t>
  </si>
  <si>
    <t>University of Danang; Van Lang University; Vietnam Academy of Science &amp; Technology (VAST); Thu Dau Mot University</t>
  </si>
  <si>
    <t>An, TT (corresponding author), Thu Dau Mot Univ, Fac Management Sci, Thu Dau Mot, Binh Duong, Vietnam.</t>
  </si>
  <si>
    <t>antt@tdmu.edu.vn</t>
  </si>
  <si>
    <t>10.1080/10106049.2023.2184875</t>
  </si>
  <si>
    <t>Banerjee, P; Bhuiyan, C</t>
  </si>
  <si>
    <t>Banerjee, Polash; Bhuiyan, Chandrashekhar</t>
  </si>
  <si>
    <t>Glacial lakes of Sikkim Himalaya: their dynamics, trends, and likely fate-a timeseries analysis through cloud-based geocomputing, and machine learning</t>
  </si>
  <si>
    <t>Glacial lakes; GLOF; machine learning; time-series; Himalaya</t>
  </si>
  <si>
    <t>SURFACE-WATER; LANDSAT; EXTRACTION; INVENTORY; IMAGERY; REGION</t>
  </si>
  <si>
    <t>In the background of ongoing climate change, it is important to monitor the spatial and temporal changes of glacial lakes (GLs) since they influence snowmelt runoff, stream discharge, water resources, and glacial lake outburst flood (GLOF). However, accurate identification and mapping of GLs in the background of snow-clad mountains through visual interpretation of satellite data is a tedious and challenging assignment when multiyear time-series analysis is considered. To overcome this challenge, automated extraction of GLs in satellite images has been carried out in this study with the help of machine learning (ML). The novelty of this study is identification and tracking of GLs over three decades using ML and geospatial analysis using pixel-based image classification. For this, Random Forest Classifier (RFC) and Artificial Neural Network (ANN) were employed. The methodology is demonstrated here for the identification and mapping of GLs in the Sikkim Himalaya from 1987 to 2020 and for forecasting the possible fate of these GLs through time-series modelling. The geospatial time-series analysis using Google Earth Engine, ML classifiers, and GIS framework, has captured the dynamics of GLs in Sikkim and has revealed the spatial and temporal patterns in GLs' dimensions as well as GLOF risk.</t>
  </si>
  <si>
    <t>[Banerjee, Polash] Sikkim Manipal Univ, Sikkim Manipal Inst Technol, Dept Comp Sci &amp; Engn, Majitar, Sikkim, India; [Bhuiyan, Chandrashekhar] Sikkim Manipal Univ, Sikkim Manipal Inst Technol, Dept Civil Engn, Majitar, Sikkim, India</t>
  </si>
  <si>
    <t>Sikkim Manipal University; Sikkim Manipal Institute of Technology; Sikkim Manipal Institute of Technology; Sikkim Manipal University</t>
  </si>
  <si>
    <t>Bhuiyan, C (corresponding author), Sikkim Manipal Univ, Sikkim Manipal Inst Technol, Dept Civil Engn, Majitar, Sikkim, India.</t>
  </si>
  <si>
    <t>c.bhuiyan@smit.smu.edu.in</t>
  </si>
  <si>
    <t>10.1080/19475705.2023.2286903</t>
  </si>
  <si>
    <t>Chen, GZ; Zhuang, HM; Liu, XP</t>
  </si>
  <si>
    <t>Chen, Guangzhao; Zhuang, Haoming; Liu, Xiaoping</t>
  </si>
  <si>
    <t>Cell-level coupling of a mechanistic model to cellular automata for improving land simulation</t>
  </si>
  <si>
    <t>Cellular automata; mechanistic model; coupled model; dynamic vegetation model; FLUS model; land use and land cover change simulation</t>
  </si>
  <si>
    <t>GLOBAL VEGETATION MODEL; CLIMATE-CHANGE; URBAN EXPANSION; NEURAL-NETWORK; RANDOM FOREST; SCENARIOS; DYNAMICS; GROWTH; IMPACTS; CHINA</t>
  </si>
  <si>
    <t>The land use and land cover change (LUCC) process is crucial for climate and environmental change studies. Cellular automata (CA) models based on machine learning techniques have commonly been used to simulate LUCC. However, conventional CA models can only capture the historical relationship between driving forces and LUCC through statistics. Climate change significantly affects LUCC, especially natural vegetation. The statistical relationship between driving forces and LUCC may change with the climate. Furthermore, the existing coupled models of CA and mechanistic models are only loosely coupled in terms of the quantity of land demand provided by mechanistic models, which denotes that mechanistic models do not directly guide CA models in simulating spatial land dynamics. Thus, herein, a novel model that couples Lund Potsdam Jena (LPJ), a mechanistic model, and CA at the cell level is proposed to consider the mechanisms and statistics in LUCC simulations. The proposed coupled model (LPJ-FLUS) is validated by comparison with two historical LUCC simulations in China from 2001 to 2010 and 2015. The results show that the proposed coupled model affords higher simulation accuracy, especially on natural vegetation, compared to the two conventional CA models. The overall Figure of Merit value of the LPJ-FLUS model in the historical LUCC simulations is about 5% higher than that of the conventional CA model, reaching 23.37%, and is even 8% higher for some natural vegetation types. The proposed model is employed to predict the future LUCC under two SSP-RCP scenarios in China from 2015 to 2100. The simulation results show that the proposed model effectively combines the strengths of LPJ and CA, retaining the high spatial resolution of CA while representing the spatial possibilities of LUCC under different future climate scenarios assessed by LPJ. The quantitative validation results show that the simulation results of the LPJ-FLUS model are more spatially correlated with the LPJ model than those of conventional CA models. The proposed LPJ-FLUS model is a valuable attempt toward tightly coupling mechanistic and CA models at the cell level. Additionally, it has promising potential for high spatial resolution LUCC simulations and environmental impact analysis under future extreme climate scenarios.</t>
  </si>
  <si>
    <t>[Chen, Guangzhao; Zhuang, Haoming; Liu, Xiaoping] Sun Yat sen Univ, Sch Geog &amp; Planning, Guangzhou, Peoples R China; [Chen, Guangzhao] Univ Hong Kong, Fac Architecture, Dept Architecture, Div Landscape Architecture, Hong Kong, Peoples R China</t>
  </si>
  <si>
    <t>Liu, XP (corresponding author), Sun Yat sen Univ, Sch Geog &amp; Planning, Guangzhou, Peoples R China.</t>
  </si>
  <si>
    <t>liuxp3@mail.sysu.edu.cn</t>
  </si>
  <si>
    <t>10.1080/15481603.2023.2166443</t>
  </si>
  <si>
    <t>Dahan, KS; Kasei, RA; Husseini, R; Said, MY; Rahman, MM</t>
  </si>
  <si>
    <t>Dahan, Kueshi Semanou; Kasei, Raymond Abudu; Husseini, Rikiatu; Said, Mohammed Y.; Rahman, Md. Mijanur</t>
  </si>
  <si>
    <t>Towards understanding the environmental and climatic changes and its contribution to the spread of wildfires in Ghana using remote sensing tools and machine learning (Google Earth Engine)</t>
  </si>
  <si>
    <t>Climate change; Google Earth Engine; mitigation; machine learning; wildfire; Ghana</t>
  </si>
  <si>
    <t>DROUGHT SEVERITY INDEX; BURNED AREA; FIRE; RAINFALL; VARIABILITY; TRENDS; CAPACITY; DRIVERS; AFRICA; LIMITS</t>
  </si>
  <si>
    <t>Data processing and climate characterisation to study its impact is becoming difficult due to insufficient and unavailable data, especially in developing countries. Understanding climate's impact on burnt areas in Ghana (Guinea-savannah (GSZ) and Forest-savannah Mosaic zones (FSZ)) leads us to opt for machine learning. Through Google Earth Engine (GEE), rainfall (PR), maximum temperature (Tmax), minimum temperature (Tmin), average temperature (Tmean), Palmer Drought Severity Index (PDSI), relative humidity (RH), wind speed (WS), soil moisture (SM), actual evapotranspiration (ETA) and reference evapotranspiration (ETR) have been acquired through CHIRPS (Climate Hazards group Infrared Precipitation with Stations), FLDAS dataset (Famine Early Warning Systems Network (FEWS NET) Land Data Assimilation System) and TerraClimate platform from 1991 to 2021. The objective is to analyse the link and the contribution of climatic and environmental parameters on wildfire spread in GSZ and FSZ in Ghana. Variables were analysed (area burnt and the number of active fires) through Spearman correlation and the cross-correlation function (CCF) (2001 to 2021). The tests (Mann-Kendall and Sens's slope trend test, Pettitt test and the Lee and Heghinian test) showed the overall decrease in rainfall and increase in temperature respectively (-0.1 mm; + 0.8 degrees C) in GSZ and (-0.9 mm; + 0.3 degrees C) in FSZ. In terms of impact, PR, ETR, FDI, Tmean, Tmax, Tmin, RH, ETA and SM contribute to fire spread. Through the codes developed, researchers and decision-makers could update them at different times easily to monitor climate variability and its impact on fires.</t>
  </si>
  <si>
    <t>[Dahan, Kueshi Semanou] Univ Dev Studies, Dept Environm &amp; Sustainabil Sci, Tamale, Ghana; [Dahan, Kueshi Semanou; Kasei, Raymond Abudu] Univ Dev Studies, West African Ctr Water Irrigat &amp; Sustainable Agr W, Tamale, Ghana; [Kasei, Raymond Abudu] Univ Dev Studies, Dept Environm Water &amp; Waste Engn, Tamale, Ghana; [Husseini, Rikiatu] Univ Dev Studies, Fac Nat Resources &amp; Environm, Dept Forestry &amp; Forest Resources Management, Tamale, Ghana; [Said, Mohammed Y.] Univ Nairobi, Ctr Sustainable Drylands Ecosyst &amp; Soc, Nairobi, Kenya; [Rahman, Md. Mijanur] Jagannah Univ, Founder &amp; CEO Study Hacks Inst GIS &amp; Remote Sensin, Dept Geog &amp; Environm, Dhaka, Bangladesh; [Dahan, Kueshi Semanou] Univ Dev Studies, WACWISAPO, POB TL1882 Nyankpala Campus, Tamale, Ghana</t>
  </si>
  <si>
    <t>University for Development Studies; University for Development Studies; University for Development Studies; University for Development Studies; University of Nairobi; University for Development Studies</t>
  </si>
  <si>
    <t>Dahan, KS (corresponding author), Univ Dev Studies, WACWISAPO, POB TL1882 Nyankpala Campus, Tamale, Ghana.</t>
  </si>
  <si>
    <t>kueshisemanouda2059@uds.edu.gh</t>
  </si>
  <si>
    <t>10.1080/17538947.2023.2197263</t>
  </si>
  <si>
    <t>Duwal, S; Liu, DD; Pradhan, PM</t>
  </si>
  <si>
    <t>Duwal, Sunil; Liu, Dedi; Pradhan, Prachand Man</t>
  </si>
  <si>
    <t>Flood susceptibility modeling of the Karnali river basin of Nepal using different machine learning approaches</t>
  </si>
  <si>
    <t>Flood susceptibility modeling; machine learning algorithm; Karnali River Basin; Nepal</t>
  </si>
  <si>
    <t>MULTICRITERIA DECISION-MAKING; WEIGHTS-OF-EVIDENCE; STATISTICAL-MODELS; FREQUENCY RATIO; RISK; PREDICTION; VARIABILITY; REGRESSION; TREES</t>
  </si>
  <si>
    <t>The Karnali River Basin (KRB) comprises the longest river in Nepal, located south of the Himalayas. Despite its high susceptibility to floods, the basin lacks detailed studies. Proper floodplain management is essential to reduce the impacts due to rising flood frequency, magnitude, and severity aggravated by climate change. This research applies three machine learning techniques, Support Vector Machine (SVM), Random Forest (RF), and Artificial Neural Networks (ANN), to flood event data from the KRB. Ten flood conditioning factors; Aspect, curvature, distance to a river (DTR), normalized difference vegetation index (NDVI), elevation, slope, rainfall, soil, stream power index (SPI), and topographical wetness index (TWI) were selected based on the multicollinearity test. The parameter performance was evaluated using the Cohen Kappa Score, with NDVI having the greatest influence, followed by elevation, DTR, curvature, and TWI. Based on the Area Under the Curve of Receiver Operating Characteristics (AUROC), SVM outperformed RF, ANN, and ANN for FSM. The area of very high flood susceptible areas ranges from 0.8 to 2.5% of the basin area, most of them located in the south with low slopes and elevations. The results of this study suggest the use of SVM for FSM to help with proper floodplain management.</t>
  </si>
  <si>
    <t>[Duwal, Sunil; Pradhan, Prachand Man] Kathmandu Univ, Sch Sci &amp; Engn, Dept Civil Engn, Dhulikhel, Nepal; [Liu, Dedi] Wuhan Univ, Sch Water Resources &amp; Hydropower Engn, Wuhan, Peoples R China</t>
  </si>
  <si>
    <t>Duwal, S (corresponding author), Kathmandu Univ, Sch Sci &amp; Engn, Dept Civil Engn, Dhulikhel, Nepal.</t>
  </si>
  <si>
    <t>duwal.sunil@outlook.com</t>
  </si>
  <si>
    <t>10.1080/19475705.2023.2217321</t>
  </si>
  <si>
    <t>Hai, T; Sayed, BT; Majdi, A; Zhou, JC; Sagban, R; Band, SS; Mosavi, A</t>
  </si>
  <si>
    <t>Hai, Tao; Sayed, Biju Theruvil; Majdi, Ali; Zhou, Jincheng; Sagban, Rafid; Band, Shahab S.; Mosavi, Amir</t>
  </si>
  <si>
    <t>An integrated GIS-based multivariate adaptive regression splines-cat swarm optimization for improving the accuracy of wildfire susceptibility mapping</t>
  </si>
  <si>
    <t>Wildfire susceptibility; geospatial; machine learning; cat swarm optimization; artificial intelligence; natural hazard</t>
  </si>
  <si>
    <t>FUZZY INFERENCE SYSTEM; SUPPORT VECTOR MACHINE; FOREST-FIRE; FLOOD SUSCEPTIBILITY; LANDSLIDE SUSCEPTIBILITY; ZAGROS MOUNTAINS; MODEL; IRAN; CLIMATE; RISK</t>
  </si>
  <si>
    <t>A hybrid machine learning method is proposed for wildfire susceptibility mapping. For modeling a geographical information system (GIS) database including 11 influencing factors and 262 fire locations from 2013 to 2018 is used for developing an integrated multivariate adaptive regression splines (MARS). The cat swarm optimization (CSO) algorithm tunes the parameters of the MARS in order to generate accurate susceptibility maps. From the Pearson correlation results, it is observed that land use, temperature, and slope angle have strong correlation with the fire severity. The results demonstrate that the prediction capability of the MARS-CSO model outperforms model tree, reduced error pruning tree and MARS. The resulting wildfire risk map using MARS-CSO reveals that 20% of the study areas is categorized in the very low wildfire risk class, whereas 40% is under the very high class of fire hazard.</t>
  </si>
  <si>
    <t>[Hai, Tao; Zhou, Jincheng] Qiannan Normal Univ Nationalities, Sch Comp &amp; Informat, Duyun, Guizhou, Peoples R China; [Hai, Tao] Key Lab Complex Syst &amp; Intelligent Optimizat Guizh, Duyun, Guizhou, Peoples R China; [Hai, Tao] Univ Teknol MARA, Inst Big Data Analyt &amp; Artificial Intelligence IBD, Shah Alam, Selangor, Malaysia; [Sayed, Biju Theruvil] Dhofar Univ, Dept Comp Sci, Salalah, Oman; [Majdi, Ali] Al Mustaqbal Univ Coll, Dept Bldg &amp; Construct Technol Engn, Hilla, Iraq; [Sagban, Rafid] Al Ayen Univ, Tech Engn Coll, Dept Comp Technol Engn, Thi Qar, Iraq; [Band, Shahab S.] Natl Yunlin Univ Sci &amp; Technol, Future Technol Res Ctr, Touliu, Taiwan; [Mosavi, Amir] Obuda Univ, John von Neumann Fac Informat, Budapest, Hungary; [Mosavi, Amir] German Res Ctr Artificial Intelligence, Oldenburg, Germany; [Mosavi, Amir] Univ Publ Serv, Inst Informat Soc, Budapest, Hungary</t>
  </si>
  <si>
    <t>Universiti Teknologi MARA; Dhofar University; Al-Mustaqbal University College; Al-Ayen University; National Yunlin University Science &amp; Technology; Obuda University; German Research Center for Artificial Intelligence (DFKI); Ludovika University of Public Service</t>
  </si>
  <si>
    <t>Band, SS (corresponding author), Natl Yunlin Univ Sci &amp; Technol, Future Technol Res Ctr, Touliu, Taiwan.;Mosavi, A (corresponding author), Obuda Univ, John von Neumann Fac Informat, Budapest, Hungary.;Mosavi, A (corresponding author), German Res Ctr Artificial Intelligence, Oldenburg, Germany.;Mosavi, A (corresponding author), Univ Publ Serv, Inst Informat Soc, Budapest, Hungary.</t>
  </si>
  <si>
    <t>shamshirbands@yuntech.edu.tw; amir.mosavi@kvk.uni-obuda.hu</t>
  </si>
  <si>
    <t>2023 DEC 31</t>
  </si>
  <si>
    <t>10.1080/10106049.2023.2167005</t>
  </si>
  <si>
    <t>Kang, L; Wen, YL; Zhou, LW; Chen, H; Ye, JW</t>
  </si>
  <si>
    <t>Kang, Ling; Wen, Yunliang; Zhou, Liwei; Chen, Hao; Ye, Jinwang</t>
  </si>
  <si>
    <t>Drought driving mechanism and risk situation prediction based on machine learning models in the Yellow River Basin, China</t>
  </si>
  <si>
    <t>Driving factors; Drought risk prediction; Transfer entropy; Machine learning; The yellow river basin</t>
  </si>
  <si>
    <t>NEURAL-NETWORK; SPATIOTEMPORAL VARIATIONS; PRECIPITATION; SPI; SEDIMENT; PATTERNS; RUNOFF; LSTM</t>
  </si>
  <si>
    <t>Under global warming, the acceleration of the water cycle has increased the risk of drought in the Yellow River Basin. Revealing the drought driving mechanisms in the basin and understanding the risk situation of drought have become particularly important. This paper uses wavelet analysis and transfer entropy to analyze the drought driving mechanisms. In addition, an Improved Particle Swarm Optimization (IPSO) coupled with Long Short-Term Memory (LSTM) is used for drought risk prediction. The results are as follows: (1) Hydrological drought lags behind meteorological drought by 2-3 months, and they show two main periods on different time scales, which are 5-6 months and 8-14 months, respectively. (2) Rainfall, runoff, temperature, humidity, and vapor pressure are the main drought driving factors, with rainfall and humidity having the most significant impact. (3) The IPSO-LSTM model has improved the process of selecting model parameters based on empirical experiences in the LSTM model, improving the prediction accuracy by an average of 3.1%. This paper provides a scientific basis for water resource management and drought risk assessment in the basin, to better cope with future climate challenges.</t>
  </si>
  <si>
    <t>[Kang, Ling; Wen, Yunliang; Zhou, Liwei; Chen, Hao; Ye, Jinwang] Huazhong Univ Sci &amp; Technol, Sch Civil &amp; Hydraul Engn, Wuhan, Peoples R China</t>
  </si>
  <si>
    <t>Huazhong University of Science &amp; Technology</t>
  </si>
  <si>
    <t>Wen, YL; Zhou, LW (corresponding author), Huazhong Univ Sci &amp; Technol, Sch Civil &amp; Hydraul Engn, Wuhan, Peoples R China.</t>
  </si>
  <si>
    <t>wenyunliang@hust.edu.cn; zhoulw@hust.edu.cn</t>
  </si>
  <si>
    <t>10.1080/19475705.2023.2279493</t>
  </si>
  <si>
    <t>Karakus, MO</t>
  </si>
  <si>
    <t>Karakus, Mucella Ozbay</t>
  </si>
  <si>
    <t>Impact of climatic factors on the prediction of hydroelectric power generation: a deep CNN-SVR approach</t>
  </si>
  <si>
    <t>Climate factors; hydroelectric generation; hybrid deep CNN-SVR model; energy prediction</t>
  </si>
  <si>
    <t>SOLAR-RADIATION; WATER LEVELS; HYDROPOWER GENERATION; MODELS; DAM</t>
  </si>
  <si>
    <t>This study, which aims to make predictions using a previously unused deep hybrid Convolutional Neural Network-Support Vector Regression approach for hydropower generation, was carried out using a unique meteorological data set as input data. The unique dataset was collected from Kaman Meteorology Directorate and Hirfanli HEPP in Turkey, from 2007 to 2021, to estimate the HEPP's Net Head and Hydroelectric Power Generation on a daily basis. The performances of the prediction models were benchmarked in addition to the used CNN-SVR model with Machine Learning (ML) models (Boosting Random Forest Regression (BRFR) and Weighted K-Nearest Neighbor Regression (WKNNR)) and Deep Learning (DL) models (Long-Short Term Memory (LSTM) and Deep Belief Network (DBN)). The comparison results of the used CNN-SVR model with other alternative models showed that CNN-SVR performed effectively with the highest correlation coefficient of 0.971 for NH and 0.968 for PP.</t>
  </si>
  <si>
    <t>[Karakus, Mucella Ozbay] Yozgat Bozok Univ, Comp Engn Dept, Yozgat, Turkiye</t>
  </si>
  <si>
    <t>Bozok University</t>
  </si>
  <si>
    <t>Karakus, MO (corresponding author), Yozgat Bozok Univ, Comp Engn Dept, Yozgat, Turkiye.</t>
  </si>
  <si>
    <t>mucella.karakus@yobu.edu.tr</t>
  </si>
  <si>
    <t>10.1080/10106049.2023.2253203</t>
  </si>
  <si>
    <t>Khan, SN; Khan, AN; Tariq, A; Lu, LL; Malik, NA; Umair, M; Hatamleh, WA; Zawaideh, FH</t>
  </si>
  <si>
    <t>Khan, Shahid Nawaz; Khan, Abid Nawaz; Tariq, Aqil; Lu, Linlin; Malik, Naeem Abbas; Umair, Muhammad; Hatamleh, Wesam Atef; Zawaideh, Farah Hanna</t>
  </si>
  <si>
    <t>County-level corn yield prediction using supervised machine learning</t>
  </si>
  <si>
    <t>Remote sensing; yield prediction; MODIS; vegetation indices; food security</t>
  </si>
  <si>
    <t>SUPPORT VECTOR REGRESSION; CROP YIELD; NEURAL-NETWORKS; SOIL PROPERTIES; VEGETATION INDEXES; CLIMATE; MAIZE; WHEAT; MODELS; SYSTEM</t>
  </si>
  <si>
    <t>The main objectives of this study are (1) to compare several machine learning models to predict county-level corn yield in the study area and (2) to compare the feasibility of machine learning models for in-season yield prediction. We acquired remotely sensed vegetation indices data from moderate resolution imaging spectroradiometer using the Google Earth Engine (GEE). Vegetation indices for a span of 15 years (2006-2020) were processed and downloaded using GEE for the months corresponding to crop growth (April-October). We compared nine machine learning models to predict county-level corn yield. Furthermore, we analyzed the in-season yield prediction performance using the top three machine learning models. The results show that partial least square regression (PLSR) outperformed other machine learning models for corn yield prediction by achieving the highest training and testing performance. The study area's top three models for county-level corn yield prediction were PLSR, support vector regression (SVR) and ridge regression. For in-season yield prediction, the SVR model performed comparatively well by achieving testing R2 = 0.875. For in-season corn yield prediction, SVR outperformed other models. The results show that machine learning models can predict both in-season yield (best model R2 = 0.875) and end-of-season yield (best model R2 = 0.861) with satisfactory performance. The results indicate that remote sensing data and machine learning models can be used to predict crop yield before the harvest with decent performance. This can provide useful insights in terms of food security and early decision making related to climate change impacts on food security.</t>
  </si>
  <si>
    <t>[Khan, Shahid Nawaz] Univ Alabama, Dept Geog, Tuscaloosa, AL USA; [Khan, Shahid Nawaz] Natl Univ Sci &amp; Technol, Inst Geog Informat Syst, Islamabad, Pakistan; [Khan, Abid Nawaz] Tampere Univ, Fac Informat Technol &amp; Commun Sci Data Sci, Tampere, Finland; [Tariq, Aqil] Mississippi State Univ, Coll Forest Resources, Dept Wildlife Fisheries &amp; Aquaculture, 775 Stone Blvd, Starkville, MS 39762 USA; [Lu, Linlin] Chinese Acad Sci, Aerosp Informat Res Inst, Key Lab Digital Earth Sci, Beijing, Peoples R China; [Malik, Naeem Abbas] PMAS Arid Agr Univ, Dept Remote Sensing &amp; GIS, Rawalpindi, Pakistan; [Umair, Muhammad] Univ Montreal, Dept Geog, Montreal, PQ, Canada; [Hatamleh, Wesam Atef] King Saud Univ, Coll Comp &amp; Informat Sci, Dept Comp Sci, Riyadh, Saudi Arabia; [Zawaideh, Farah Hanna] Irbid Natl Univ, Fac Financial &amp; Business Sci, Dept Business Intelligence &amp; Data Anal, Irbid, Jordan</t>
  </si>
  <si>
    <t>University of Alabama System; University of Alabama Tuscaloosa; National University of Sciences &amp; Technology - Pakistan; Tampere University; Mississippi State University; Chinese Academy of Sciences; Aerospace Information Research Institute, CAS; Arid Agriculture University; Universite de Montreal; King Saud University</t>
  </si>
  <si>
    <t>Tariq, A (corresponding author), Mississippi State Univ, Coll Forest Resources, Dept Wildlife Fisheries &amp; Aquaculture, 775 Stone Blvd, Starkville, MS 39762 USA.;Lu, LL (corresponding author), Chinese Acad Sci, Aerosp Informat Res Inst, Key Lab Digital Earth Sci, Beijing, Peoples R China.</t>
  </si>
  <si>
    <t>at2139@msstate.edu; lull@radi.ac.cn</t>
  </si>
  <si>
    <t>10.1080/22797254.2023.2253985</t>
  </si>
  <si>
    <t>Liang, Y; Cao, SS; Du, MY; Lu, LL; Jiang, J; Quan, JL; Yang, MZ</t>
  </si>
  <si>
    <t>Liang, Ying; Cao, Shisong; Du, Mingyi; Lu, Linlin; Jiang, Jie; Quan, Jinling; Yang, Meizi</t>
  </si>
  <si>
    <t>Local climate zone mapping using remote sensing: a synergetic use of daytime multi-view Ziyuan-3 stereo imageries and Luojia-1 nighttime light data</t>
  </si>
  <si>
    <t>Local climate zone; land cover; three-dimensional urban structure parameters; nighttime light; multi-classifiers</t>
  </si>
  <si>
    <t>LAND-COVER; URBAN AREAS; PATTERN-ANALYSIS; CLASSIFICATION; CHINA; INDEX; WUDAPT; MODEL; SCALE; CITY</t>
  </si>
  <si>
    <t>The local climate zone (LCZ) scheme has been widely utilized in regional climate modeling, urban planning, and thermal comfort investigations. However, existing LCZ classification methods face challenges in characterizing complex urban structures and human activities involving local climatic environments. In this study, we proposed a novel LCZ mapping method that fully uses space-borne multi-view and diurnal observations, i.e. daytime Ziyuan-3 stereo imageries (2.1 m) and Luojia-1 nighttime light (NTL) data (130 m). Firstly, we performed land cover classification using multiple machine learning methods (i.e. random forest (RF) and XGBoost algorithms) and various features (i.e. spectral, textural, multi-view features, 3D urban structure parameters (USPs), and NTL). In addition, we developed a set of new cumulative elevation indexes to improve building roughness assessments. The indexes can estimate building roughness directly from fused point clouds generated by both along- and across-track modes. Finally, based on the land cover and building roughness results, we extracted 2D and 3D USPs for different land covers and used multi-classifiers to perform LCZ mapping. The results for Beijing, China, show that our method yielded satisfactory accuracy for LCZ mapping, with an overall accuracy (OA) of 90.46%. The overall accuracy of land cover classification using 3D USPs generated from both along- and across-track modes increased by 4.66%, compared to that of using the single along-track mode. Additionally, the OA value of LCZ mapping using 2D and 3D USPs (88.18%) achieved a better result than using only 2D USPs (83.83%). The use of NTL data increased the classification accuracy of LCZs E (bare rock or paved) and F (bare soil or sand) by 6.54% and 3.94%, respectively. The refined LCZ classification achieved through this study will not only contribute to more accurate regional climate modeling but also provide valuable guidance for urban planning initiatives aimed at enhancing thermal comfort and overall livability in urban areas. Ultimately, this study paves the way for more comprehensive and effective strategies in addressing the challenges posed by urban microclimates.</t>
  </si>
  <si>
    <t>[Liang, Ying; Cao, Shisong; Du, Mingyi; Jiang, Jie] Beijing Univ Civil Engn &amp; Architecture, Sch Geomat &amp; Urban Spatial Informat, 1 Zhanlan Rd, Beijing 100044, Peoples R China; [Liang, Ying; Cao, Shisong; Du, Mingyi] Minist Nat Resources, Key Lab Urban Spatial Informat, Beijing, Peoples R China; [Lu, Linlin] Chinese Acad Sci, Aerosp Informat Res Inst, Key Lab Digital Earth Sci, Beijing, Peoples R China; [Quan, Jinling] Chinese Acad Sci, Inst Geog Sci &amp; Nat Resources Res, State Key Lab Resources &amp; Environm Informat Syst, Beijing, Peoples R China; [Yang, Meizi] Beijing Univ Civil Engn &amp; Architecture, Sch Architecture &amp; Urban Planning, Beijing, Peoples R China</t>
  </si>
  <si>
    <t>Beijing University of Civil Engineering &amp; Architecture; Ministry of Natural Resources of the People's Republic of China; Chinese Academy of Sciences; Aerospace Information Research Institute, CAS; Chinese Academy of Sciences; Institute of Geographic Sciences &amp; Natural Resources Research, CAS; Beijing University of Civil Engineering &amp; Architecture</t>
  </si>
  <si>
    <t>Cao, SS (corresponding author), Beijing Univ Civil Engn &amp; Architecture, Sch Geomat &amp; Urban Spatial Informat, 1 Zhanlan Rd, Beijing 100044, Peoples R China.</t>
  </si>
  <si>
    <t>caoshisong@bucea.edu.cn</t>
  </si>
  <si>
    <t>10.1080/17538947.2023.2251437</t>
  </si>
  <si>
    <t>Ma, Y; Zhen, Z; Li, FR; Feng, FJ; Zhao, YH</t>
  </si>
  <si>
    <t>Ma, Ye; Zhen, Zhen; Li, Fengri; Feng, Fujuan; Zhao, Yinghui</t>
  </si>
  <si>
    <t>An innovative lightweight 1D-CNN model for efficient monitoring of large-scale forest composition: a case study of Heilongjiang Province, China</t>
  </si>
  <si>
    <t>1D-CNN; SEM; large-scale mapping; forest composition change monitoring; Landsat</t>
  </si>
  <si>
    <t>CONVOLUTIONAL NEURAL-NETWORKS; TREE SPECIES CLASSIFICATION; DEEP LEARNING ALGORITHMS; NITROGEN DEPOSITION; LAND-COVER; VEGETATION; MACHINE; RESOLUTION; AREA; DIVERSITY</t>
  </si>
  <si>
    <t>Large-scale forest composition mapping and change monitoring are essential for regional and national forest resource management, monitoring, and carbon stock assessment. However, the existing large-scale mapping methods are not effective enough in terms of efficiency and accuracy. To address this limitation, this study proposes a lightweight one-dimensional convolutional neural network (LW-CNN) model for forest composition mapping. The LW-CNN model is developed using Landsat imagery covering 470,700 km2 obtained from Google Earth Engine (GEE) collected during two periods (2007 and 2018). The proposed LW-CNN is compared with a visual geometry group with 16 convolutional layers (VGG16), a residual network with 34 convolutional layers (Resnet34), and a residual network with 50 convolutional layers (Resnet50) in terms of model accuracy and efficiency. The factors influencing forest composition change are analyzed using the structural equation model (SEM). The results show that the proposed LW-CNN model can outperform the other three models in terms of model accuracy, achieving a mean overall accuracy (OA) of: 0.75 and efficiency of 7-22-fold. The changed forest composition from 2007 to 2018 accounts for 29.6% of the total forest area. The SEM results show that the climate factors have the most significant effect on the forest composition change. This study presents an innovative model for large-scale forest composition mapping, which is proven to be both efficient and accurate. This study also provides insights into the factors that affect the forest composition change, which could be valuable for forest resource management, monitoring, and carbon stock assessment.</t>
  </si>
  <si>
    <t>[Ma, Ye; Zhen, Zhen; Li, Fengri; Zhao, Yinghui] Northeast Forestry Univ, Sch Forestry, Key Lab Sustainable Forest Ecosyst Management, Minist Educ, Harbin, Peoples R China; [Ma, Ye; Feng, Fujuan; Zhao, Yinghui] Northeast Forestry Univ, Northeast Asia Biodivers Res Ctr, Harbin, Peoples R China; [Zhen, Zhen] Ulsan Natl Inst Sci &amp; Technol, Dept Urban &amp; Environm Engn, Ulsan, South Korea; [Feng, Fujuan] Northeast Forestry Univ, Coll Life Sci, Harbin, Peoples R China</t>
  </si>
  <si>
    <t>Northeast Forestry University - China; Northeast Forestry University - China; Ulsan National Institute of Science &amp; Technology (UNIST); Northeast Forestry University - China</t>
  </si>
  <si>
    <t>Zhao, YH (corresponding author), Northeast Forestry Univ, Sch Forestry, Key Lab Sustainable Forest Ecosyst Management, Minist Educ, Harbin, Peoples R China.;Feng, FJ; Zhao, YH (corresponding author), Northeast Forestry Univ, Northeast Asia Biodivers Res Ctr, Harbin, Peoples R China.;Feng, FJ (corresponding author), Northeast Forestry Univ, Coll Life Sci, Harbin, Peoples R China.</t>
  </si>
  <si>
    <t>ffj9018@sina.com; yinghuizhao@nefu.edu.cn</t>
  </si>
  <si>
    <t>10.1080/15481603.2023.2271246</t>
  </si>
  <si>
    <t>Mohammadi, B; Pilesjo, P; Duan, Z</t>
  </si>
  <si>
    <t>Mohammadi, Babak; Pilesjo, Petter; Duan, Zheng</t>
  </si>
  <si>
    <t>The superiority of the Adjusted Normalized Difference Snow Index (ANDSI) for mapping glaciers using Sentinel-2 multispectral satellite imagery</t>
  </si>
  <si>
    <t>Adjusted Normalized Difference Snow Index (ANDSI); cold regions; Sentinel-2; glaciers; machine learning classifiers</t>
  </si>
  <si>
    <t>LAND-COVER; ACCURACY ASSESSMENT; CORDILLERA BLANCA; ALPINE SNOW; AREA CHANGE; ICE COVER; MODIS; OPTIMIZATION; INTELLIGENCE; ALGORITHMS</t>
  </si>
  <si>
    <t>Accurate monitoring of glaciers' extents and their dynamics is essential for improving our understanding of the impacts of climate and environmental changes in cold regions. The satellite-based Normalized Difference Snow Index (NDSI) has been widely used for mapping snow cover and glaciers around the globe. However, mapping glaciers in snow-covered areas using existing indices remains a challenging task due to their incapabilities in separating snow, glaciers, and water. This study aimed to evaluate a new satellite-based index and apply machine learning algorithms to improve the accuracy of mapping glaciers. A new index based on satellite data from Sentinel-2 was tested, which we call the Adjusted Normalized Difference Snow Index (ANDSI). ANDSI (besides NDSI) was used with five different machine learning algorithms, namely Artificial Neural Network, C5.0 Decision Tree Algorithm, Naive Bayes classifier, Support Vector Machine, and Extreme Gradient Boosting, to map glaciers, and their performance was evaluated against ground reference data. Four glacierized regions in different countries (Canada, China, Sweden, and Switzerland-Italy) were selected as study sites to evaluate the performance of the proposed ANDSI. Results showed that the proposed ANDSI outperformed the original NDSI, and the C5.0 classifier showed the best overall accuracy and Kappa among the selected five machine learning classifiers in the majority of cases. The original NDSI yielded results with an average overall accuracy of (around) 91% and the proposed ANDSI with (around) 95% for glacier mapping across all models and study regions. This study demonstrates that the proposed ANDSI serves as a superior and improved method for accurately mapping glaciers in cold regions.</t>
  </si>
  <si>
    <t>[Mohammadi, Babak; Pilesjo, Petter; Duan, Zheng] Lund Univ, Dept Phys Geog &amp; Ecosyst Sci, Lund, Sweden</t>
  </si>
  <si>
    <t>Lund University</t>
  </si>
  <si>
    <t>Duan, Z (corresponding author), Lund Univ, Dept Phys Geog &amp; Ecosyst Sci, Lund, Sweden.</t>
  </si>
  <si>
    <t>zheng.duan@nateko.lu.se</t>
  </si>
  <si>
    <t>10.1080/15481603.2023.2257978</t>
  </si>
  <si>
    <t>Radulovic, M; Brdar, S; Pejak, B; Lugonja, P; Athanasiadis, I; Pajevic, N; Pavic, D; Crnojevic, V</t>
  </si>
  <si>
    <t>Radulovic, Mirjana; Brdar, Sanja; Pejak, Branislav; Lugonja, Predrag; Athanasiadis, Ioannis; Pajevic, Nina; Pavic, Dragoslav; Crnojevic, Vladimir</t>
  </si>
  <si>
    <t>Machine learning-based detection of irrigation in Vojvodina (Serbia) using Sentinel-2 data</t>
  </si>
  <si>
    <t>Irrigation; Sentinel-2; random forest; water management</t>
  </si>
  <si>
    <t>RANDOM FOREST; TEMPERATURE TRENDS; TIME-SERIES; AREAS; MODIS; INDEX; ZONES</t>
  </si>
  <si>
    <t>With rapid population growth and the high influence of climate change on agricultural productivity, providing enough food is the main challenge in the 21st century. Irrigation, as a hydrological artificial process, has an indispensable role in achieving that goal. However, high pressure and demand on water resources could lead to serious problems in water consumption. Knowing information about the spatial distribution of irrigation parcels is essential to many aspects of Earth system science and global change research. To extract this knowledge for the main agricultural region in Serbia located in the moderate continental area, we utilized optical satellite Sentinel-2 data and collected ground truth data needed to train the machine learning model. Both satellite imagery and ground truth data were collected for the three most irrigated crops, maize, soybean, and sugar beet during 3 years (2020-2022) characterized by different weather conditions. This data was then used for training the Random Forest-based models, separately for each crop type, differentiating irrigated and rainfed crops on the parcel level. Finally, the models were run for the whole territory of Vojvodina generating 10 m resolution maps of irrigated three crops of interest. With overall accuracy for crops per year (2020: 0.76; 2021: 0.78; 2022: 0.84) results showed that this method could be successfully used for detecting the irrigation of three crops of interest. This was confirmed by validation with the national dataset from Public Water Management Company Vode Vojvodine which revealed that classification maps had an accuracy of 76%. These maps further allow us to understand the spatial dynamics of the most important irrigated crops and can serve for the improvement of sustainable agricultural water management.</t>
  </si>
  <si>
    <t>[Radulovic, Mirjana; Brdar, Sanja; Pejak, Branislav; Lugonja, Predrag; Pajevic, Nina; Crnojevic, Vladimir] Univ Novi Sad, BioSense Inst, Novi Sad, Serbia; [Radulovic, Mirjana; Brdar, Sanja; Pejak, Branislav; Lugonja, Predrag; Pajevic, Nina; Crnojevic, Vladimir] Univ Novi Sad, Res &amp; Dev Inst Informat Technol Biosyst, Novi Sad, Serbia; [Athanasiadis, Ioannis] Wageningen Univ &amp; Res Ctr, Geoinformat Sci &amp; Remote Sensing Lab, Wageningen, Netherlands; [Pavic, Dragoslav] Univ Novi Sad, Fac Sci, Novi Sad, Serbia</t>
  </si>
  <si>
    <t>University of Novi Sad; University of Novi Sad; Wageningen University &amp; Research; University of Novi Sad</t>
  </si>
  <si>
    <t>Radulovic, M (corresponding author), Univ Novi Sad, BioSense Inst, Novi Sad, Serbia.;Radulovic, M (corresponding author), Univ Novi Sad, Res &amp; Dev Inst Informat Technol Biosyst, Novi Sad, Serbia.</t>
  </si>
  <si>
    <t>mirjana.radulovic@biosense.rs</t>
  </si>
  <si>
    <t>10.1080/15481603.2023.2262010</t>
  </si>
  <si>
    <t>Wei, YL; Li, XF; Gu, LJ; Zheng, XM; Jiang, T</t>
  </si>
  <si>
    <t>Wei, Yanlin; Li, Xiaofeng; Gu, Lingjia; Zheng, Xingming; Jiang, Tao</t>
  </si>
  <si>
    <t>A novel fine-resolution snow depth retrieval model to reveal detailed spatiotemporal patterns of snow cover in Northeast China</t>
  </si>
  <si>
    <t>Passive microwave remote sensing; snow depth inversion; machine learning; fine resolution; Northeast China</t>
  </si>
  <si>
    <t>REMOTE-SENSING DATA; EXTENT PRODUCT; CLIMATE; WATER; RECONSTRUCTION; IMPACTS; TRENDS; RECORD; MASS</t>
  </si>
  <si>
    <t>Seasonal snow cover is a key component of the global climate and hydrological system, it has drawn considerable attention under global warming conditions. Although several passive microwave (PMW) snow depth (SD) products have been developed since the 1970s, they inherit noticeable errors and uncertainties when representing spatial distributions and temporal changes of SD, especially in complex mountainous regions. In this paper, we developed a fine-resolution SD retrieval model (FSDM) using machine learning to improve SD estimation quality for Northeast China and produced a long-term, fine-resolution, daily SD dataset. The accuracies of the FSDM dataset were evaluated against in-situ SD data along with existing SD products. The results showed the FSDM dataset provided satisfactory inversion accuracy in spatiotemporal evaluation, with the root-mean-square error (RMSE), bias, and correlation coefficient (R) of 7.10 cm, -0.13 cm, and 0.60. Additionally, we analyzed the spatiotemporal variations of SD in Northeast China and found that snow cover was mainly distributed in the Greater Khingan Range, Lesser Khingan Mountains, and Changbai Mountain regions. The SD exhibited high-low distribution patterns with the increased latitude. The annual mean SD slightly increased at the rate of 0.029 cm/year during 1987-2018.</t>
  </si>
  <si>
    <t>[Wei, Yanlin; Li, Xiaofeng; Zheng, Xingming; Jiang, Tao] Chinese Acad Sci, Northeast Inst Geog &amp; Agroecol, Changchun, Peoples R China; [Wei, Yanlin] Univ Chinese Acad Sci, Beijing, Peoples R China; [Li, Xiaofeng] Chinese Acad Sci, Changchun Jingyuetan Remote Sensing Expt Site, Changchun, Peoples R China; [Gu, Lingjia] Jilin Univ, Coll Elect Sci &amp; Engn, Changchun, Peoples R China</t>
  </si>
  <si>
    <t>Chinese Academy of Sciences; Northeast Institute of Geography &amp; Agroecology, CAS; Chinese Academy of Sciences; University of Chinese Academy of Sciences, CAS; Chinese Academy of Sciences; Jilin University</t>
  </si>
  <si>
    <t>Li, XF (corresponding author), Chinese Acad Sci, Northeast Inst Geog &amp; Agroecol, Changchun, Peoples R China.;Li, XF (corresponding author), Chinese Acad Sci, Changchun Jingyuetan Remote Sensing Expt Site, Changchun, Peoples R China.</t>
  </si>
  <si>
    <t>lixiaofeng@iga.ac.cn</t>
  </si>
  <si>
    <t>10.1080/17538947.2023.2196446</t>
  </si>
  <si>
    <t>Xiang, HX; Xi, YB; Mao, DH; Xu, TY; Wang, M; Yu, FD; Feng, KD; Wang, ZM</t>
  </si>
  <si>
    <t>Xiang, Hengxing; Xi, Yanbiao; Mao, Dehua; Xu, Tianyuan; Wang, Ming; Yu, Fudong; Feng, Kaidong; Wang, Zongming</t>
  </si>
  <si>
    <t>Modeling potential wetland distributions in China based on geographic big data and machine learning algorithms</t>
  </si>
  <si>
    <t>Potential wetland distribution; machine learning algorithms; geographic big data; China; wetland geographic features</t>
  </si>
  <si>
    <t>CLASSIFICATION; VALIDATION</t>
  </si>
  <si>
    <t>Climate change and human activities have reduced the area and degraded the functions and services of wetlands in China. To protect and restore wetlands, it is urgent to predict the spatial distribution of potential wetlands. In this study, the distribution of potential wetlands in China was simulated by integrating the advantages of Google Earth Engine with geographic big data and machine learning algorithms. Based on a potential wetland database with 46,000 samples and an indicator system of 30 hydrologic, soil, vegetation, and topographic factors, a simulation model was constructed by machine learning algorithms. The accuracy of the random forest model for simulating the distribution of potential wetlands in China was good, with an area under the receiver operating characteristic curve value of 0.851. The area of potential wetlands was 332,702 km2, with 39.0% of potential wetlands in Northeast China. Geographic features were notable, and potential wetlands were mainly concentrated in areas with 400-600 mm precipitation, semi-hydric and hydric soils, meadow and marsh vegetation, altitude less than 700 m, and slope less than 3 &amp; DEG;. The results provide an important reference for wetland remote sensing mapping and a scientific basis for wetland management in China.</t>
  </si>
  <si>
    <t>[Xiang, Hengxing; Mao, Dehua; Wang, Ming; Feng, Kaidong; Wang, Zongming] Chinese Acad Sci, Northeast Inst Geog &amp; Agroecol, State Key Lab Black Soils Conservat &amp; Utilizat, Changchun 130102, Jilin, Peoples R China; [Xi, Yanbiao] Nanjing Univ, Int Inst Earth Syst Sci, Nanjing, Peoples R China; [Xu, Tianyuan] Zhongnan Univ Econ &amp; Law, Sch Foreign Languages, Wuhan, Peoples R China; [Yu, Fudong] Jilin Agr Univ, Coll Informat &amp; Technol, Changchun, Peoples R China; [Wang, Zongming] Natl Earth Syst Sci Data Ctr, Beijing, Peoples R China</t>
  </si>
  <si>
    <t>Chinese Academy of Sciences; Northeast Institute of Geography &amp; Agroecology, CAS; Nanjing University; Zhongnan University of Economics &amp; Law; Jilin Agricultural University</t>
  </si>
  <si>
    <t>Mao, DH (corresponding author), Chinese Acad Sci, Northeast Inst Geog &amp; Agroecol, State Key Lab Black Soils Conservat &amp; Utilizat, Changchun 130102, Jilin, Peoples R China.</t>
  </si>
  <si>
    <t>maodehua@neigae.ac.cn</t>
  </si>
  <si>
    <t>10.1080/17538947.2023.2256723</t>
  </si>
  <si>
    <t>Zhan, C; Liang, SL</t>
  </si>
  <si>
    <t>Zhan, Chuan; Liang, Shunlin</t>
  </si>
  <si>
    <t>Generation of global 1-km daily top-of-atmosphere outgoing longwave radiation product from 2000 to 2021 using machine learning</t>
  </si>
  <si>
    <t>TOA outgoing longwave radiation; MODIS; CERES; machine learning; Earth's energy budget</t>
  </si>
  <si>
    <t>RETRIEVAL; CERES; OLR</t>
  </si>
  <si>
    <t>Top-of-atmosphere (TOA) outgoing longwave radiation (OLR), a key component of the Earth's energy budget, serves as a diagnostic of the Earth's climate system response to incoming solar radiation. However, existing products are typically estimated using broadband sensors with coarse spatial resolutions. This paper presents a machine learning method to estimate TOA OLR by directly linking Moderate Resolution Imaging Spectroradiometer (MODIS) TOA radiances with TOA OLR determined by Clouds and the Earth's Radiant Energy System (CERES) and other information, such as the viewing geometry, land surface temperature and cloud top temperature determined by Modern-Era Retrospective analysis for Research and Applications, Version 2 (MERRA-2). Models are built separately under clear- and cloudy-sky conditions using a gradient boosting regression tree. Independent test results show that the root mean square errors (RMSEs) of the clear-sky and cloudy-sky models for estimating instantaneous values are 4.1 and 7.8 W/m(2), respectively. Real-time conversion ratios derived from CERES daily and hourly OLR data are used to convert the instantaneous MODIS OLR to daily results. Inter-comparisons of the daily results show that the RMSE of the estimated MODIS OLR is 8.9 W/m(2) in East Asia. The developed high resolution dataset will be beneficial in analyzing the regional energy budget.</t>
  </si>
  <si>
    <t>[Zhan, Chuan] Wuhan Univ Sci &amp; Technol, Sch Resources &amp; Environm Engn, Wuhan, Peoples R China; [Liang, Shunlin] Univ Hong Kong, Dept Geog, Pokfulam, Peoples R China; [Liang, Shunlin] Univ Hong Kong, Dept Geog, Hong Kong 999077, Peoples R China</t>
  </si>
  <si>
    <t>Wuhan University of Science &amp; Technology; University of Hong Kong; University of Hong Kong</t>
  </si>
  <si>
    <t>Liang, SL (corresponding author), Univ Hong Kong, Dept Geog, Hong Kong 999077, Peoples R China.</t>
  </si>
  <si>
    <t>shunlin@hku.hk</t>
  </si>
  <si>
    <t>10.1080/17538947.2023.2220611</t>
  </si>
  <si>
    <t>Zhang, WQ; Luo, GP; Hamdi, R; Ma, XM; Li, YZ; Yuan, XL; Li, CF; Ling, Q; Hellwich, O; Termonia, P; De Maeyer, P</t>
  </si>
  <si>
    <t>Zhang, Wenqiang; Luo, Geping; Hamdi, Rafiq; Ma, Xiumei; Li, Yuzhen; Yuan, Xiuliang; Li, Chaofan; Ling, Qing; Hellwich, Olaf; Termonia, Piet; De Maeyer, Philippe</t>
  </si>
  <si>
    <t>Can Gross Primary Productivity Products be effectively evaluated in regions with few observation data?</t>
  </si>
  <si>
    <t>Gross Primary Productivity; Central Asia; Three-cornered hat (TCH) method; Uncertainties quantification; Attribution analysis</t>
  </si>
  <si>
    <t>CLIMATE-CHANGE; SEMIARID ECOSYSTEMS; CARBON-DIOXIDE; ENERGY FLUXES; CENTRAL-ASIA; EXCHANGE; TOWER; VARIABILITY; SITES</t>
  </si>
  <si>
    <t>The dynamics of Gross Primary Productivity (GPP) is key to understand the global carbon cycle. Multiple GPP products are currently available based on remote sensing, Light Use Efficiency model (LUE) or diagnostic biophysical model. However, little knowledge is available on the spatial patterns of the uncertainty of different GPP products and their potential drivers over the Central Asia (CA), a fragile environment for accurate GPP estimation. This study investigates the sensitivity of the 8-day, monthly and yearly GPP uncertainties based on the three-cornered hat (TCH) method and Shapley additive explanation (SHAP) model in terms of vegetation, energy, water, climate and terrain factors in the dryland ecosystem during the 2003-2015 period. Ten GPP products were examined, including one product (FLUXCOM) from machine learning (ML), six products (EC-LUE, FluxSat, LUEopt, MODIS, MuSyQ and VPM) based on the (LUE), two products (GOSIF and NIRv) from satellite-based direct proxies (Proxies) and one product (PML) from the diagnostic biophysical model. The results indicate that the spatial distribution of the ten GPP products in CA showed similar patterns at different time scales, but with values varied at different products and time scales. According to the eddy covariance (EC) observations and the TCH-based uncertainties, the FLUXCOM product showed smaller relative uncertainties than other products. The attribution analysis denotes that the sources of uncertainty of the GPP varied for each product, and thus the improvement strategies for different products should be implemented separately The FLUXCOM should adapt the vegetation- related module to the dryland environment of CA. The LUE model should optimize the LUE parameters for the dryland ecosystem and incorporate the water related variables in the model. The Proxies model should incorporate the water and energy variables (such as soil moisture and radiation) as input data to improve their performance in CA. The diagnostic model should consider the elevation variable as input data, which may improve the performance of the PML in CA. Our results do not only provide an important basis for the selection of GPP products in the study of the carbon cycle in CA, but also offer a new insight into the GPP model development and improvement for the dryland ecosystem.</t>
  </si>
  <si>
    <t>[Zhang, Wenqiang; Luo, Geping; Hamdi, Rafiq; Ma, Xiumei; Yuan, Xiuliang; Ling, Qing] Chinese Acad Sci, Xinjiang Inst Ecol &amp; Geog, State Key Lab Desert &amp; Oasis Ecol, Urumqi, Peoples R China; [Zhang, Wenqiang; Luo, Geping; Ma, Xiumei; Yuan, Xiuliang; Ling, Qing] Univ Chinese Acad Sci, Coll Resources &amp; Enviroment, Beijing, Peoples R China; [Zhang, Wenqiang; Ma, Xiumei; De Maeyer, Philippe] Univ Ghent, Dept Geog, Ghent, Belgium; [Hamdi, Rafiq; Termonia, Piet] Royal Meteorol Inst, Brussels, Belgium; [Hamdi, Rafiq; Termonia, Piet] Univ Ghent, Dept Phys &amp; Astron, Ghent, Belgium; [Li, Yuzhen] Xihua Univ, Sch Emergency Management, Chengdu, Peoples R China; [Li, Chaofan] Nanjing Univ Informat Sci &amp; Technol, Sch Geog Sci, Nanjing, Peoples R China; [Hellwich, Olaf] Tech Univ Berlin, Dept Comp Vis &amp; Remote Sensing, Berlin, Germany; [De Maeyer, Philippe] Sino Belgian Lab Geoinformat, Ghent, Belgium</t>
  </si>
  <si>
    <t>Chinese Academy of Sciences; Xinjiang Institute of Ecology &amp; Geography, CAS; Chinese Academy of Sciences; University of Chinese Academy of Sciences, CAS; Ghent University; Royal Meteorological Institute of Belgium; Ghent University; Xihua University; Nanjing University of Information Science &amp; Technology; Technical University of Berlin</t>
  </si>
  <si>
    <t>Luo, GP; Yuan, XL (corresponding author), Chinese Acad Sci, Xinjiang Inst Ecol &amp; Geog, State Key Lab Desert &amp; Oasis Ecol, Urumqi, Peoples R China.;Luo, GP; Yuan, XL (corresponding author), Univ Chinese Acad Sci, Coll Resources &amp; Enviroment, Beijing, Peoples R China.</t>
  </si>
  <si>
    <t>luogp@ms.xjb.ac.cn; yuanxiuliang@ms.xjb.ac.cn</t>
  </si>
  <si>
    <t>10.1080/15481603.2023.2213489</t>
  </si>
  <si>
    <t>Zigart, T; Kormann-Hainzl, G; Lovasz-Bukvova, H; Hölzl, M; Moser, T; Schlund, S</t>
  </si>
  <si>
    <t>Zigart, Tanja; Kormann-Hainzl, Gerhard; Lovasz-Bukvova, Helena; Hoelzl, Marvin; Moser, Thomas; Schlund, Sebastian</t>
  </si>
  <si>
    <t>From lab to industry: lessons learned from the evaluation of augmented and virtual reality use cases in the Austrian manufacturing industry</t>
  </si>
  <si>
    <t>PRODUCTION AND MANUFACTURING RESEARCH-AN OPEN ACCESS JOURNAL</t>
  </si>
  <si>
    <t>Multi-criteria evaluation; augmented reality; virtual reality; manufacturing; human factors</t>
  </si>
  <si>
    <t>SMART GLASSES; SUPPORT TOOL; MAINTENANCE; ASSISTANCE; FRAMEWORK</t>
  </si>
  <si>
    <t>For evaluation of industrial augmented and virtual reality (AR/VR) applications, a comprehensive knowledge of their impact on productivity, process metrics, and human factors is critical to facilitate the transition from lab-scale research to industrial settings. While laboratory-scale evaluations have been extensively researched, successful implementation in industrial settings has fallen short. This paper presents a multi-criteria evaluation model using a mixed methods approach to study thirteen industrial use cases of AR/VR applications in manufacturing over two years. Semi-structured interviews were conducted with companies about the impact of the application. A human factors questionnaire was completed by 69 participants, including in-house users, industry experts, and inexperienced novices. The results of the use cases show an average reduction of 23.61% in process and 25% in cycle time. Process quality indicators improved significantly compared to baseline. The evaluation found no significant differences in workload and ease of use between age groups.</t>
  </si>
  <si>
    <t>[Zigart, Tanja; Schlund, Sebastian] TU Wien, Human Machine Interact, Vienna, Austria; [Kormann-Hainzl, Gerhard; Lovasz-Bukvova, Helena; Hoelzl, Marvin] IMC Krems, Krems, Austria; [Moser, Thomas] FH St Polten, Creat Media Technol Inst Creat, St Polten, Austria</t>
  </si>
  <si>
    <t>Technische Universitat Wien</t>
  </si>
  <si>
    <t>Zigart, T (corresponding author), TU Wien, Human Machine Interact, Vienna, Austria.</t>
  </si>
  <si>
    <t>tanja.zigart@tuwien.ac.at</t>
  </si>
  <si>
    <t>10.1080/21693277.2023.2286345</t>
  </si>
  <si>
    <t>Ribeiro, AV; Lacerda, LN; Windmuller-Campione, MA; Cira, TM; Marston, ZPD; Alves, TM; Hodgson, EW; MacRae, IV; Mulla, DJ; Koch, RL</t>
  </si>
  <si>
    <t>V. Ribeiro, Arthur; Lacerda, Lorena N.; Windmuller-Campione, Marcella A.; Cira, Theresa M.; Marston, Zachary P. D.; Alves, Tavvs M.; Hodgson, Erin W.; V. MacRae, Ian; Mulla, David J.; Koch, Robert L.</t>
  </si>
  <si>
    <t>Economic-threshold-based classification of soybean aphid, Aphis glycines, infestations in commercial soybean fields using Sentinel-2 satellite data</t>
  </si>
  <si>
    <t>CROP PROTECTION</t>
  </si>
  <si>
    <t>Machine learning; Linear support vector machine; Simulation; Soybean spectral response</t>
  </si>
  <si>
    <t>WINTER-WHEAT; VEGETATION; HEMIPTERA; HOMOPTERA; STRESS; MANAGEMENT; MODELS; COTTON; NDVI</t>
  </si>
  <si>
    <t>The soybean aphid (SBA), Aphis glycines Matsumura (Hemiptera: Aphididae), is a significant insect pest of soybean, Glycine max (L.) Merrill (Fabales: Fabaceae), and field treatment decisions for this pest are based on average field populations. Previous studies indicated that ground- and drone-based red-edge and near-infrared remote sensing can be used to detect plant stress caused by SBA infestations in soybean. However, it remains to be determined if remote sensing for SBA can be expanded to field or landscape scale using satellite-based platforms. Thus, this research was conducted in three steps to determine the potential of using Sentinel-2 satellite data for the classification of SBA infestations in soybean fields using simulated and actual Sentinel-2 satellite spectral reflectance. In the first step, as a proof of concept, hyperspectral data from cage studies were used to simulate Sentinel-2 bands and vegetation indices (VIs), conducted in nine trials at multiple locations between 2013 and 2021. The effects of SBA from caged plants on simulated data were evaluated with random intercept linear mixed models. The satellite simulation indicated a significant effect of SBA on the spectral reflectance of caged soybean plants (p &lt; 0.05) for four satellite bands (5, 6, 7, and 8A) and five VIs (NDVI, GNDVI, SAVI, OSAVI, and NDRE). In the second step, actual Sentinel-2 spectral reflectance and corresponding aphid counts of commercial soybean fields, collected from 2017 to 2019, were obtained. The relationship between SBA counts and Sentinel-2 spectral reflectance from commercial soybean fields were evaluated with general linear models. A significant effect of SBA was observed for three satellite bands (6, 7, and 8A) and three VIs (NDVI, SAVI, and OSAVI). In the third step, linear support vector machine (LSVM) models for the classification of SBA infestations as above or below a previously determined economic threshold of 250 aphids per plant were developed using simulated Sentinel-2 bands and VIs from the caged plots, and were tested on actual Sentinel-2 data from commercial soybean fields. The best LSVM model for the classification of aphids in soybean reached 91% accuracy, 85.7% sensitivity, and 93.3% specificity. Thus, simulations with caged plots can be used as an indication of the potential of using satellite data for the detection of plant stresses on a larger scale. Furthermore, this study advances decision-making for SBA, and the developed LSVM model can be used to update regional and local monitoring for the management of SBA.</t>
  </si>
  <si>
    <t>[V. Ribeiro, Arthur; Cira, Theresa M.; Marston, Zachary P. D.; Alves, Tavvs M.; Koch, Robert L.] Univ Minnesota, Dept Entomol, 1980 Folwell Ave, St Paul, MN 55108 USA; [Lacerda, Lorena N.] Univ Georgia, Dept Crop &amp; Soil Sci, 3111 Miller Plant Sci Bldg,120 Carlton St, Athens, GA 30602 USA; [Windmuller-Campione, Marcella A.] Univ Minnesota, Dept Forest Resources, 1530 Cleveland Ave North, St Paul, MN 55105 USA; [Hodgson, Erin W.] Iowa State Univ, Dept Plant Pathol Entomol &amp; Microbiol, 2213 Pammel Dr, Ames, IA 50011 USA; [V. MacRae, Ian] Univ Minnesota, Northwest Res &amp; Outreach Ctr, Dept Entomol, 2900 Univ Ave, Crookston, MN 56716 USA; [Mulla, David J.] Univ Minnesota, Dept Soil Water &amp; Climate, 1991 Upper Buford Circle, St Paul, MN 55108 USA; [Cira, Theresa M.] Dept Agr, Pesticide &amp; Fertilizer Management Div, 625 Robert St North, St Paul, MN 55155 USA; [Marston, Zachary P. D.] Syngenta, 9 Davis Dr, Res Triangle Pk, NC 27709 USA; [Alves, Tavvs M.] Inst Fed Educ, Ciencia &amp; Tecnol Goiano, Campus Rio Verde,Rodovia Goiana km 01 Zona Rural, BR-75901970 Rio Verde, GO, Brazil</t>
  </si>
  <si>
    <t>University of Minnesota System; University of Minnesota Twin Cities; University System of Georgia; University of Georgia; University of Minnesota System; University of Minnesota Twin Cities; Iowa State University; University of Minnesota System; University Minnesota Crookston; University of Minnesota System; University of Minnesota Twin Cities; Syngenta</t>
  </si>
  <si>
    <t>Ribeiro, AV (corresponding author), Univ Minnesota, Dept Entomol, 1980 Folwell Ave, St Paul, MN 55108 USA.</t>
  </si>
  <si>
    <t>vieir054@umn.edu</t>
  </si>
  <si>
    <t>10.1016/j.cropro.2023.106557</t>
  </si>
  <si>
    <t>Madziel, M</t>
  </si>
  <si>
    <t>Madziel, Maksymilian</t>
  </si>
  <si>
    <t>Instantaneous CO2 emission modelling for a Euro 6 start-stop vehicle based on portable emission measurement system data and artificial intelligence methods</t>
  </si>
  <si>
    <t>Vehicle emission; Exhaust measurement; Air pollution; CO2; Portable emission measurement system; Machine learning</t>
  </si>
  <si>
    <t>FUEL-CONSUMPTION; RANDOM FOREST; CLIMATE-CHANGE; DIESEL-ENGINE; CLASSIFICATION; PERFORMANCE; ADAPTATION; INDIA; ROAD; HOT</t>
  </si>
  <si>
    <t>One of the increasingly common methods to counteract the increased fuel consumption of vehicles is start-stop technology. This paper introduces a methodology which presents the process of measuring and creating a computational model of CO2 emissions using artificial intelligence techniques for a vehicle equipped with start-stop technology. The method requires only measurement data of velocity, acceleration of vehicle, and gradient of road to predict the emission of CO2. In this paper, three methods of machine learning techniques were analyzed, while the best prediction results are shown by the gradient boosting method. For the developed models, the results were validated using the coefficient of determination, the mean squared error, and based on visual evaluation of residual and instantaneous emission plots and CO2 emission maps. The developed models present a novel methodology and can be used for microscale environmental analysis.</t>
  </si>
  <si>
    <t>[Madziel, Maksymilian] Rzeszow Univ Technol, Fac Mech Engn &amp; Aeronaut, PL-35959 Rzeszow, Poland</t>
  </si>
  <si>
    <t>Madziel, M (corresponding author), Rzeszow Univ Technol, Fac Mech Engn &amp; Aeronaut, PL-35959 Rzeszow, Poland.</t>
  </si>
  <si>
    <t>mmadziel@prz.edu.pl</t>
  </si>
  <si>
    <t>10.1007/s11356-023-31022-5</t>
  </si>
  <si>
    <t>Niazkar, M; Piraei, R; Menapace, A; Dhawan, P; Torre, DD; Larcher, M; Righetti, M</t>
  </si>
  <si>
    <t>Niazkar, Majid; Piraei, Reza; Menapace, Andrea; Dhawan, Pranav; Torre, Daniele Dalla; Larcher, Michele; Righetti, Maurizio</t>
  </si>
  <si>
    <t>Bias correction of ERA5-Land temperature data using standalone and ensemble machine learning models: a case of northern Italy</t>
  </si>
  <si>
    <t>bias correction; ensemble model; ERA5-Land; machine learning; XGBoost</t>
  </si>
  <si>
    <t>CLIMATE-CHANGE; IMPACT</t>
  </si>
  <si>
    <t>Using the global climate model outputs without any adjustment may bring errors in water resources and climate change investigations. This study tackles the critical issue of bias correction temperature in ERA5-Land reanalysis for 10 ground stations in the northern Italy using 9 machine learning (ML) techniques. Among standalone ML models, XGBoost regression emerged as the most effective standalone ML model, outperforming others across 6 out of 10 stations, while random forest regression, Gaussian process regression, and support vector regression obtained the second to fourth places. In contrast, AdaBoost regression (ABR) achieved the least favorable performance. Furthermore, nine ensemble ML models are proposed to correct bias of the reanalysis of temperature data. The results indicated that the K-nearest neighbors-based ensemble model excelled and secured the top rank in 7 out of 10 stations, while the multiple linear regression-based ensemble model achieved the highest precision in 4 out of 10 stations. Furthermore, other ML-based ensemble models displayed satisfactory results. On the other hand, the ABR-based ensemble model exhibited the lowest accuracy among ML-based ensemble models. The findings highlight the potential of ML-based ensemble models in effectively addressing bias correction in climate data.</t>
  </si>
  <si>
    <t>[Niazkar, Majid; Menapace, Andrea; Dhawan, Pranav; Torre, Daniele Dalla; Larcher, Michele; Righetti, Maurizio] Free Univ Bozen Bolzano, Fac Engn, Piazza Univ 5, I-39100 Bolzano, Italy; [Piraei, Reza] Shiraz Univ, Dept Civil Engn, Shiraz 7134851156, Iran</t>
  </si>
  <si>
    <t>Free University of Bozen-Bolzano; Shiraz University</t>
  </si>
  <si>
    <t>Niazkar, M (corresponding author), Free Univ Bozen Bolzano, Fac Engn, Piazza Univ 5, I-39100 Bolzano, Italy.</t>
  </si>
  <si>
    <t>majid.niazkar@unibz.it</t>
  </si>
  <si>
    <t>10.2166/wcc.2023.669</t>
  </si>
  <si>
    <t>Ren, MM; Jiang, SH; Ren, LL; Weng, BS; Wang, MH; Cui, H; Xu, CY</t>
  </si>
  <si>
    <t>Ren, Mingming; Jiang, Shanhu; Ren, Liliang; Weng, Baisha; Wang, Menghao; Cui, Hao; Xu, Chong-Yu</t>
  </si>
  <si>
    <t>A new non-stationary standardised streamflow index using the climate indices and the optimal anthropogenic indices as covariates in the Wei River Basin, China</t>
  </si>
  <si>
    <t>Non-stationary standardized streamflow index; Hydrological drought; Climate index; Anthropogenic index</t>
  </si>
  <si>
    <t>HYDROLOGICAL DROUGHT; FREQUENCY-ANALYSIS; PRECIPITATION; RUNOFF; VARIABILITY; EVOLUTION; MODEL; SCALE</t>
  </si>
  <si>
    <t>Study region: Catchment area above the Huaxian station along the Wei River Basin, China. Study focus: This study attempts to construct a new Non-stationary Standardized Streamflow Index (NSSI) applicable to the variable streamflow sequence of the Wei River Basin based on the climate index and the optimal anthropogenic index, and analyse the drought characteristics of the basin. The climate index is used to quantify climate change factors and three anthropogenic indices are used to quantify the factor of human activities, including the reservoir index, the human-induced index calculated based on the Variable Infiltration Capacity (VIC) hydrological model and the Long Short-Term Memory (LSTM) model machine learning approach, respectively. New hydrological insights for the region: The human-induced index based on the LSTM model is more suitable for quantifying anthropogenic factors in the Wei River Basin. The NSSI performs better than the SSI in drought identification. The NSSI based on the LSTM model can capture more frequent severe drought and extreme drought events. The frequency of severe drought and extreme drought is higher in summer and autumn than in the others. The NSSI can better characterize the hydrological drought processes under a non-stationary condition, thus it can provide a more effective reference for regional drought assessment and related policy-making from the perspective of a changing environment.</t>
  </si>
  <si>
    <t>[Ren, Mingming; Ren, Liliang] Hohai Univ, Natl Key Lab Water Disaster Prevent, Nanjing 210098, Peoples R China; [Ren, Mingming; Jiang, Shanhu; Weng, Baisha] China Inst Water Resources &amp; Hydropower Res, State Key Lab Simulat &amp; Regulat Water Cycle River, Beijing 100038, Peoples R China; [Ren, Mingming; Jiang, Shanhu; Ren, Liliang; Wang, Menghao; Cui, Hao] Hohai Univ, Coll Hydrol &amp; Water Resources, Nanjing 210098, Peoples R China; [Xu, Chong-Yu] Univ Oslo, Dept Geosci, Oslo, Norway</t>
  </si>
  <si>
    <t>Hohai University; China Institute of Water Resources &amp; Hydropower Research; Hohai University; University of Oslo</t>
  </si>
  <si>
    <t>Jiang, SH (corresponding author), China Inst Water Resources &amp; Hydropower Res, State Key Lab Simulat &amp; Regulat Water Cycle River, Beijing 100038, Peoples R China.</t>
  </si>
  <si>
    <t>hik0216@163.com</t>
  </si>
  <si>
    <t>10.1016/j.ejrh.2023.101649</t>
  </si>
  <si>
    <t>Abdolvand, M; Nezhad, A; Bambach, M; Dias-da-Costa, D</t>
  </si>
  <si>
    <t>Abdolvand, Mohammadmahdi; Nezhad, Ali; Bambach, Mike; Dias-da-Costa, Daniel</t>
  </si>
  <si>
    <t>Integrated climate-responsive thermal load ML model and cost/embodied energy estimate from a preliminary building design</t>
  </si>
  <si>
    <t>Machine learning; Sustainability; Building energy; Environmental impact; Construction material</t>
  </si>
  <si>
    <t>LIFE-CYCLE ASSESSMENT; RESIDENTIAL BUILDINGS; NEURAL-NETWORKS; COOLING ENERGY; PERFORMANCE; IMPACT; MASS; OPTIMIZATION; CONSUMPTION; INSULATION</t>
  </si>
  <si>
    <t>This paper proposes a framework applicable to preliminary building design that cohesively integrates material cost estimation, embodied energy assessment, and the prediction of the thermal demand of a building. At its core is a climate-responsive machine learning model specifically developed using readily accessible early-stage design data. This model forecasts the thermal demand both in the present and in the face of likely climatic shifts. To strike a balance in energy performance goals, material cost estimation is seamlessly incorporated. Building on the gradient boosting machine, the proposed approach showed better performance than other algorithms, predicting thermal demand 25 to 37.5 times faster than conventional energy software without compromising accuracy. The key findings of the presented case studies highlight the significant influence of the Window-to-Wall ratio and floor thermal mass on thermal demand-especially in mitigating cooling demands posed by potential climate change scenarios. By enhancing interior floor types, heating demand can be reduced by nearly 49%. The study further suggests that incorporating climate change considerations into life cycle energy designs is projected to amplify thermal and cooling loads by 32% and 94%, respectively, highlighting the crucial role of early design decisions in shaping sustainable and efficient buildings.</t>
  </si>
  <si>
    <t>[Abdolvand, Mohammadmahdi; Bambach, Mike; Dias-da-Costa, Daniel] Univ Sydney, Sch Civil Engn, Sydney, NSW 2006, Australia; [Nezhad, Ali] Boral, Innovat, Sydney, NSW, Australia</t>
  </si>
  <si>
    <t>University of Sydney</t>
  </si>
  <si>
    <t>Dias-da-Costa, D (corresponding author), Univ Sydney, Sch Civil Engn, Sydney, NSW 2006, Australia.</t>
  </si>
  <si>
    <t>daniel.diasdacosta@sydney.edu.au</t>
  </si>
  <si>
    <t>10.1016/j.enbuild.2023.113837</t>
  </si>
  <si>
    <t>Chen, XD; Leung, LR; Sun, N</t>
  </si>
  <si>
    <t>Chen, Xiaodong; Leung, L. Ruby; Sun, Ning</t>
  </si>
  <si>
    <t>Weather Systems Connecting Modes of Climate Variability to Regional Hydroclimate Extremes</t>
  </si>
  <si>
    <t>hydroclimate; weather system; machine learning; deep learning; climate variability; hydrology</t>
  </si>
  <si>
    <t>ATMOSPHERIC RIVERS; CLASSIFICATION; PRECIPITATION; TEMPERATURE; PATTERNS; SEASON</t>
  </si>
  <si>
    <t>Weather system clustering provides a high-level summary of regional meteorological conditions. Most quantitative clustering schemes focus on precipitation alone, which does not sufficiently describe the meteorological conditions driving hydroclimate variability. This study presents the Weather Anomaly Clustering (WAC-hydro), which extends the existing capability of predicting weather systems to predicting hydroclimate variability. Focusing on both precipitation and temperature predictions, WAC-hydro identifies 12 clusters of daily weather anomaly modes in the US Pacific Northwest Puget Sound region during 1981-2020. The influence of El Nino-Southern Oscillation and Madden-Julian Oscillation on regional precipitation can be well approximated by their modulation on the weather clusters. Within each weather cluster, local factors such as topography only play a secondary role in the hydrologic variability. The weather clusters highlight two types of flood-inducing regional weather conditions, one causing floods by inducing positive precipitation anomalies and the other causing floods through combined precipitation and temperature-induced rain-on-snow effect. Weather systems clustering (WSC) provides a high-level summary of regional weather conditions, and they have wide applications in weather forecasting, climate analysis, disaster preparation and travel planning. Although many WSC algorithms have been developed, most focus on either phenomenological tagging (i.e., tagging each day as sunny/rainy/snow/fog/etc. type) or predicting a single meteorological variable (usually precipitation P) when optimized toward surface meteorological conditions. Given the importance of both P and temperature (T2) in driving land hydroclimatic variability and extreme, a WSC is developed and optimized for concurrent P and T2 prediction. The system (Weather Anomaly Clustering or WAC-hydro) is demonstrated in a US Pacific Northwest watershed and identified 12 different daily weather clusters during the cold season from 1981 to 2020. These weather clusters feature unique combinations of P/T2 conditions, causing differing regional snowpack and runoff responses: one cluster causes more floods by enhancing P, while another causes floods through a combination of enhanced P and warm temperature induced rain-on-snow. Additionally, the weather clusters can link the regional P to well-known modes of climate variability, suggesting that their modulations on regional hydroclimate variability can be estimated using their modulations on the weather systems. Therefore, WAC-hydro can bridge large-scale climate conditions to regional/local hydroclimatic conditions. A new weather system clustering model is developed specifically for hydroclimate analysis and predictionTwelve weather systems in the Puget Sound region connect the regional hydroclimate to major modes of climate variabilityRegional cold season floods are tied to two weather systems, each highlighting unique flood mechanisms</t>
  </si>
  <si>
    <t>[Chen, Xiaodong; Leung, L. Ruby] Pacific Northwest Natl Lab, Atmospher Climate &amp; Earth Sci Div, Richland, WA 99354 USA; [Sun, Ning] Pacific Northwest Natl Lab, Earth Syst Sci Div, Richland, WA USA</t>
  </si>
  <si>
    <t>United States Department of Energy (DOE); Pacific Northwest National Laboratory; United States Department of Energy (DOE); Pacific Northwest National Laboratory</t>
  </si>
  <si>
    <t>Chen, XD; Leung, LR (corresponding author), Pacific Northwest Natl Lab, Atmospher Climate &amp; Earth Sci Div, Richland, WA 99354 USA.</t>
  </si>
  <si>
    <t>xiaodong.chen@pnnl.gov; Ruby.Leung@pnnl.gov</t>
  </si>
  <si>
    <t>DEC 28</t>
  </si>
  <si>
    <t>e2023GL105530</t>
  </si>
  <si>
    <t>10.1029/2023GL105530</t>
  </si>
  <si>
    <t>Dtissibe, FY; Ari, AAA; Abboubakar, H; Njoya, AN; Mohamadou, A; Thiare, O</t>
  </si>
  <si>
    <t>Dtissibe, Francis Yongwa; Ari, Ado Adamou Abba; Abboubakar, Hamadjam; Njoya, Arouna Ndam; Mohamadou, Alidou; Thiare, Ousmane</t>
  </si>
  <si>
    <t>A comparative study of Machine Learning and Deep Learning methods for flood forecasting in the Far-North region, Cameroon</t>
  </si>
  <si>
    <t>Machine Learning; Deep Learning; Short-term; Long-term; Flood; Forecasting; Comparison; Performance; Far-North; Cameroon; Resilience</t>
  </si>
  <si>
    <t>ADAPTIVE NEURO-FUZZY; RAINFALL; NETWORK; REGRESSION</t>
  </si>
  <si>
    <t>Flood crises are the consequence of climate change and global warming, which lead to an increase in the frequency and intensity of heavy rainfall. Floods are, and remain, natural disasters that result in huge loss of lives and material damage. Flood risks threaten all countries of the globe in general. The Far-North region of Cameroon has suffered of flood crises on several occasions, resulting in significant loss of human lives, infrastructural and socio-economic damage, with the destruction of homes, crops and grazing areas, and the halting of economic activities. The models used for flood forecasting in this region are generally physical-based, and produce unsatisfactory results. The use of artificial intelligence based methods for flood forecasting in order to limit its consequences is a way to be explored in the Far-North region of Cameroon. The aims of the present research work is to design and compare the performance of Machine Learning and Deep Learning based models such as one dimensional Convolutional Neural Network, Long and Short Term Memory and Multi Layer Perceptron for short-term and long-term flood forecasting in the Far-North region of Cameroon. The models designed take as input the temperature and rainfall time series recorded in this region. Performance criteria used for evaluating models are Nash-Sutcliffe Efficiency, Percent Bias, Coefficient of Determination and Root Mean Squared Error. As the results of the design and performance comparison of the models, the best model for short-term flood forecasting is the LSTM model , and the best model for long-term flood forecasting is still the LSTM model. The best models obtained from the comparisons have satisfactory performance and good generalization capabilities, as reflected by the performance criteria. The results of our research work can be used for implementation of floods warning systems and for definition of an effective and efficient flood risk management policies in order to make the Far-North region of Cameroon more resilient to flood crises.</t>
  </si>
  <si>
    <t>[Dtissibe, Francis Yongwa; Ari, Ado Adamou Abba; Mohamadou, Alidou] Univ Maroua, LaRI Lab, POB 814, Maroua, Cameroon; [Ari, Ado Adamou Abba] Univ Versailles St Quentin En Yvelines, Univ Paris Saclay, DAVID Lab, 45 Ave Etats Unis, F-78035 Yvelines, France; [Ari, Ado Adamou Abba] Univ Garoua, Inst Fine Arts &amp; Innovat, CREATIVE, POB 346, Garoua, Cameroon; [Abboubakar, Hamadjam; Njoya, Arouna Ndam] Univ Ngaoundere, Univ Inst Technol, Dept Comp Engn, POB 455, Ngaoundere, Cameroon; [Thiare, Ousmane] Gaston Berger Univ, Dept Comp Sci, POB 234, St Louis, Senegal</t>
  </si>
  <si>
    <t>Universite Paris Cite; Universite Paris Saclay; Universite Gaston Berger</t>
  </si>
  <si>
    <t>Ari, AAA (corresponding author), Univ Garoua, Inst Fine Arts &amp; Innovat, CREATIVE, POB 346, Garoua, Cameroon.</t>
  </si>
  <si>
    <t>adoadamou.abbaari@gmail.com</t>
  </si>
  <si>
    <t>e02053</t>
  </si>
  <si>
    <t>10.1016/j.sciaf.2023.e02053</t>
  </si>
  <si>
    <t>LaBrie, R; Maranger, R</t>
  </si>
  <si>
    <t>LaBrie, Richard; Maranger, Roxane</t>
  </si>
  <si>
    <t>Predicting the presence of hypoxic hypolimnia in lakes at large spatial scales</t>
  </si>
  <si>
    <t>DISSOLVED ORGANIC-CARBON; OXYGEN DEPLETION; NITROUS-OXIDE; UNITED-STATES; TEMPERATE; WATER; CLIMATE; EUTROPHICATION; VARIABILITY; ECOSYSTEMS</t>
  </si>
  <si>
    <t>Lakes and reservoirs provide multiple essential ecosystem services to humans, and several of these require the presence of a cool, oxygen-rich hypolimnion. These ecosystem services include supporting habitat for recreational fish species and the maintenance of a non-eutrophic state by limiting internal nutrient loading. However, changes in land use and global warming are modifying the thermal structure of lakes worldwide, creating episodic or prolonged periods of hypoxia, changing a lakes ability to deliver certain ecosystem services. Here, we used National Lake Assessment data and machine learning approaches to identify which lake or watershed features determined the presence of a hypolimnion and which contributed to the development of hypoxia. A random forest of 1000 trees predicted the presence of a hypolimnion with 85% accuracy using commonly measured morphometric and physicochemical variables as well as land use. Mean and maximum depths had a disproportionate influence, entirely obscuring the influence of variables commonly associated with lake mixing, such as light penetration and fetch. In contrast, depth had a more restrained role to predict the presence of hypoxia; the latter was predicted with an overall accuracy of 85%, from epilimnetic nitrogen and carbon concentrations. Although the nutrient-color groups had a minor influence in the random forests, there was a clear trend of increased hypoxia with higher turbidity. Our approach allows for the broad-scale assessment of lakes with hypolimnia and suggests that increasing eutrophication and browning will promote profundal hypoxia, altering the delivery of certain ecosystems services.</t>
  </si>
  <si>
    <t>[LaBrie, Richard; Maranger, Roxane] Univ Montreal, Dept Sci Biol, Grp Rech Interuniv Limnol, Montreal, PQ, Canada; [LaBrie, Richard] Univ Freiberg, Interdisciplinary Environm Res Ctr, Freiberg, Germany</t>
  </si>
  <si>
    <t>LaBrie, R (corresponding author), Univ Montreal, Dept Sci Biol, Grp Rech Interuniv Limnol, Montreal, PQ, Canada.</t>
  </si>
  <si>
    <t>richard.labrie@umontreal.ca; r.maranger@umontreal.ca</t>
  </si>
  <si>
    <t>10.1002/lno.12488</t>
  </si>
  <si>
    <t>Liu, G; Wang, PD; Kwon, YO</t>
  </si>
  <si>
    <t>Liu, Glenn; Wang, Peidong; Kwon, Young-Oh</t>
  </si>
  <si>
    <t>Physical Insights From the Multidecadal Prediction of North Atlantic Sea Surface Temperature Variability Using Explainable Neural Networks</t>
  </si>
  <si>
    <t>climate variability; explainable machine learning; North Atlantic; ocean dynamics; artificial intelligence; climate dynamics</t>
  </si>
  <si>
    <t>PERSISTENCE; ANOMALIES; PREDICTABILITY; CLIMATOLOGY; OSCILLATION; SALINITY; SKILL</t>
  </si>
  <si>
    <t>North Atlantic sea surface temperatures (NASST), particularly in the subpolar region, are among the most predictable in the world's oceans. However, the relative importance of atmospheric and oceanic controls on their variability at multidecadal timescales remain uncertain. Neural networks (NNs) are trained to examine the relative importance of oceanic and atmospheric predictors in predicting the NASST state in the Community Earth System Model 1 (CESM1). In the presence of external forcings, oceanic predictors outperform atmospheric predictors, persistence, and random chance baselines out to 25-year leadtimes. Layer-wise relevance propagation is used to unveil the sources of predictability, and reveal that NNs consistently rely upon the Gulf Stream-North Atlantic Current region for accurate predictions. Additionally, CESM1-trained NNs successfully predict the phasing of multidecadal variability in an observational data set, suggesting consistency in physical processes driving NASST variability between CESM1 and observations. North Atlantic sea surface temperatures, particularly in the subpolar region, are among the most predictable locations in the world's oceans. However, it remains uncertain if processes in the atmosphere or ocean are more important for driving temperature fluctuations in this region occurring over multiple decades. We use a machine learning approach to predict the sea surface temperature state from climate model outputs, given snapshots of atmospheric or oceanic variables. Ocean variables lead to more accurate predictions relative to atmospheric variables and standard prediction baselines out to 25 years ahead if processes that drive the trends in climate, such as human-induced warming, are present in the data. These successful predictions arise consistently from the same region near the Gulf Stream-North Atlantic Current region. Despite being trained on climate models, the neural networks can predict the timing of observed positive and negative states of real-world sea surface temperatures, suggesting that there is potential for using model output to train neural networks at predicting the actual North Atlantic sea surface variability. Neural networks outperform persistence forecasts in predicting extreme states of North Atlantic sea surface temperature out to 25 yearsAn explainable neural network technique reveals successful predictions rely consistently on the Transition Zone regionNeural networks trained on climate model output predict the phasing of multidecadal variability on an observation-based data set</t>
  </si>
  <si>
    <t>[Liu, Glenn] MIT WHOI Joint Program Oceanog Appl Ocean Sci &amp; En, Cambridge, MA 02139 USA; [Liu, Glenn; Kwon, Young-Oh] Woods Hole Oceanog Inst, Phys Oceanog Dept, Falmouth, MA 02543 USA; [Wang, Peidong] MIT, Dept Earth Atmospher &amp; Planetary Sci, Cambridge, MA USA</t>
  </si>
  <si>
    <t>Woods Hole Oceanographic Institution; Massachusetts Institute of Technology (MIT)</t>
  </si>
  <si>
    <t>Liu, G (corresponding author), MIT WHOI Joint Program Oceanog Appl Ocean Sci &amp; En, Cambridge, MA 02139 USA.;Liu, G (corresponding author), Woods Hole Oceanog Inst, Phys Oceanog Dept, Falmouth, MA 02543 USA.</t>
  </si>
  <si>
    <t>glennliu@mit.edu</t>
  </si>
  <si>
    <t>e2023GL106278</t>
  </si>
  <si>
    <t>10.1029/2023GL106278</t>
  </si>
  <si>
    <t>Paruelo, JM; Texeira, M; Tomasel, F</t>
  </si>
  <si>
    <t>Paruelo, Jose M.; Texeira, Marcos; Tomasel, Fernando</t>
  </si>
  <si>
    <t>Hybrid modeling for grassland productivity prediction: A parametric and machine learning technique for grazing management with applicability to digital twin decision systems</t>
  </si>
  <si>
    <t>Grasslands; ANPP; Remote sensing; Artificial neural networks; Uruguay; Agroecological transitions</t>
  </si>
  <si>
    <t>ARTIFICIAL NEURAL-NETWORKS; NET PRIMARY PRODUCTION; FORAGE PRODUCTION; ANIMAL HUSBANDRY; USE EFFICIENCY; SATELLITE; RANGELANDS; VARIABILITY; RADIATION</t>
  </si>
  <si>
    <t>CONTEXT: Monitoring Aboveground Net Primary Production (ANPP) is critical to assess not only the current ecosystem status but also its long-term dynamics. In rangelands, the seasonal dynamics of ANPP determines forage availability, stock density, and livestock productivity. OBJECTIVE: To develop a hybrid model to be used as a prediction engine for ANPP in the native grasslands of Uruguay. The model combines a parametric component based on the seasonal dynamics of ANPP, and an artificial neural network (ANN) component used to model the remaining non-linearities, which are mainly related to precipitation and temperature variability. The output of hybrid model is proposed as the virtual entity of a digital twin support decision system where the physical entity is characterized by a collection of bi-weekly (fortnight) ANPP estimates. METHODS: Fortnight ANPP data were calculated from MODIS EVI for the 2001-2020 period. A sigmoidal functional response, having three parameters with an explicit biological interpretation, was fitted to the accumulated ANPP as a function of time. Forecasts were generated by extrapolating the sigmoidal functional response fit up to four fortnights ahead. From these fits, we obtained the fortnight ANPP values by differentiating the accumulated fortnight ANPP. Predictions (up to four fortnights) were generated for each fortnight and year. The residuals from these fits were modeled using a multilayer perceptron trained by backpropagation using climate variables as independent variables. RESULTS AND CONCLUSIONS: The sigmoidal functional response model fit was highly significant for the accumulated ANPP profile. This model also had a high explanatory power for the accumulated ANPP curve. The median of the percentage absolute residuals for forecasts made 1 to 4 fortnights ahead ranged from 17% to 18%. The ANN significantly reduced this unexplained variability in ANPP, showing a median reduction in residuals of 35%, 31%, 30%, and 30% for 1 to 4 fortnights ahead forecasts, respectively, when compared to predictions from the sigmoidal functional response fit. SIGNIFICANCE: By integrating both parametric and machine learning techniques, the hybrid model developed can make accurate predictions in a way that is both efficient and dependable. The hybrid model not only represents an advantage in terms of predictive power, but it also allows for a deeper understanding of the basic ecological processes involved in forage production.</t>
  </si>
  <si>
    <t>[Paruelo, Jose M.; Texeira, Marcos] INIA, Inst Nacl Invest Agr, Ruta 50 km 11,La Estanzuela, Colonia, Uruguay; [Paruelo, Jose M.; Texeira, Marcos] Univ Buenos Aires, IFEVA, CONICET, Fac Agron, Buenos Aires, Argentina; [Paruelo, Jose M.] Univ Republica, IECA, Fac Ciencias, Montevideo, Uruguay; [Tomasel, Fernando] Colorado State Univ, Dept Elect &amp; Comp Engn, Ft Collins, CO USA</t>
  </si>
  <si>
    <t>Instituto Nacional de Investigacion Agropecuaria Uruguay (INIA); University of Buenos Aires; Consejo Nacional de Investigaciones Cientificas y Tecnicas (CONICET); Universidad de la Republica, Uruguay; Colorado State University</t>
  </si>
  <si>
    <t>Paruelo, JM (corresponding author), INIA, Inst Nacl Invest Agr, Ruta 50 km 11,La Estanzuela, Colonia, Uruguay.;Paruelo, JM (corresponding author), Univ Buenos Aires, IFEVA, CONICET, Fac Agron, Buenos Aires, Argentina.</t>
  </si>
  <si>
    <t>jparuelo@inia.org.uy</t>
  </si>
  <si>
    <t>10.1016/j.agsy.2023.103847</t>
  </si>
  <si>
    <t>Pillay, MT; Minakawa, N; Kim, Y; Kgalane, N; Ratnam, JV; Behera, SK; Hashizume, M; Sweijd, N</t>
  </si>
  <si>
    <t>Pillay, Micheal T.; Minakawa, Noboru; Kim, Yoonhee; Kgalane, Nyakallo; Ratnam, Jayanthi V.; Behera, Swadhin K.; Hashizume, Masahiro; Sweijd, Neville</t>
  </si>
  <si>
    <t>Utilizing a novel high-resolution malaria dataset for climate-informed predictions with a deep learning transformer model</t>
  </si>
  <si>
    <t>TEMPERATURE; RAINFALL</t>
  </si>
  <si>
    <t>Climatic factors influence malaria transmission via the effect on the Anopheles vector and Plasmodium parasite. Modelling and understanding the complex effects that climate has on malaria incidence can enable important early warning capabilities. Deep learning applications across fields are proving valuable, however the field of epidemiological forecasting is still in its infancy with a lack of applied deep learning studies for malaria in southern Africa which leverage quality datasets. Using a novel high resolution malaria incidence dataset containing 23 years of daily data from 1998 to 2021, a statistical model and XGBOOST machine learning model were compared to a deep learning Transformer model by assessing the accuracy of their numerical predictions. A novel loss function, used to account for the variable nature of the data yielded performance around + 20% compared to the standard MSE loss. When numerical predictions were converted to alert thresholds to mimic use in a real-world setting, the Transformer's performance of 80% according to AUROC was 20-40% higher than the statistical and XGBOOST models and it had the highest overall accuracy of 98%. The Transformer performed consistently with increased accuracy as more climate variables were used, indicating further potential for this prediction framework to predict malaria incidence at a daily level using climate data for southern Africa.</t>
  </si>
  <si>
    <t>[Pillay, Micheal T.; Minakawa, Noboru] Nagasaki Univ, Inst Trop Med NEKKEN, Dept Vector Ecol &amp; Environm, 1-12-4 Sakamoto, Nagasaki 8528523, Japan; [Pillay, Micheal T.] Nagasaki Univ, Grad Sch Biomed Sci, Nagasaki, Japan; [Kim, Yoonhee] Univ Tokyo:, Grad Sch Med, Dept Global Environm Hlth, 7-3-1 Hongo,Bunkyo Ward, Tokyo 1138654, Japan; [Kgalane, Nyakallo] Limpopo Dept Hlth, Malaria Control, 18 Coll St, ZA-0700 Polokwane, South Africa; [Ratnam, Jayanthi V.; Behera, Swadhin K.] Japan Agcy Marine Earth Sci &amp; Technol JAMSTEC, Applicat Lab, 3173-25 Showa Machi,Kanazawa Ku, Yokohama, Kanagawa 2360001, Japan; [Hashizume, Masahiro] Univ Tokyo, Grad Sch Med, Dept Global Hlth Policy, 7-3-1 Hongo,Bunkyo Ward, Tokyo 1138654, Japan; [Sweijd, Neville] CSIR, Alliance Collaborat Climate &amp; Earth Syst Sci ACCE, Lower Hope Rd 770, Cape Town, South Africa</t>
  </si>
  <si>
    <t>Nagasaki University; Nagasaki University; University of Tokyo; Japan Agency for Marine-Earth Science &amp; Technology (JAMSTEC); University of Tokyo; Council for Scientific &amp; Industrial Research (CSIR) - South Africa</t>
  </si>
  <si>
    <t>Pillay, MT (corresponding author), Nagasaki Univ, Inst Trop Med NEKKEN, Dept Vector Ecol &amp; Environm, 1-12-4 Sakamoto, Nagasaki 8528523, Japan.;Pillay, MT (corresponding author), Nagasaki Univ, Grad Sch Biomed Sci, Nagasaki, Japan.</t>
  </si>
  <si>
    <t>michaelteron@gmail.com</t>
  </si>
  <si>
    <t>10.1038/s41598-023-50176-3</t>
  </si>
  <si>
    <t>Internal Variability Increased Arctic Amplification During 1980-2022</t>
  </si>
  <si>
    <t>Arctic amplification; machine learning; internal variability</t>
  </si>
  <si>
    <t>SEA-ICE; RADIATIVE FEEDBACKS; NATURAL VARIABILITY; WARMING HIATUS; NORTH-AMERICA; CLIMATE; TRENDS; EMERGENCE; PATTERNS</t>
  </si>
  <si>
    <t>Since 1980, the Arctic surface has warmed four times faster than the global mean. Enhanced Arctic warming relative to the global average warming is referred to as Arctic Amplification (AA). While AA is a robust feature in climate change simulations, models rarely reproduce the observed magnitude of AA, leading to concerns that models may not accurately capture the response of the Arctic to greenhouse gas emissions. Here, we use CMIP6 data to train a machine learning algorithm to quantify the influence of internal variability in surface air temperature trends over both the Arctic and global domains. Application of this machine learning algorithm to observations reveals that internal variability increases the Arctic warming but slows global warming in recent decades, inflating AA since 1980 by 38% relative to the externally forced AA. Accounting for the role of internal variability reconciles the discrepancy between simulated and observed AA. The Arctic has been warming four times as quickly as the global mean since 1980. This so-called Arctic Amplification (AA) has unprecedented impacts on Arctic environments and livelihoods. AA is robustly simulated by climate models, but simulations rarely reproduce the observed levels of AA for 1980-2022. This may be due to a model misrepresentation of the Arctic's sensitivity to increasing greenhouse gases. Another possibility is that the large, observed value of AA is inflated by natural fluctuations in the climate system. Here, we use machine learning to quantify the contribution of natural fluctuations to observed AA. We show that natural fluctuations have inflated AA by 38%, and thus reconcile model-observation differences and suggest that the observed large AA over 1980 to present would not persist into the future. Internally generated and externally forced temperature trends over the Arctic and globe can be partitioned using machine learning methodsInternal variability has enhanced Arctic warming while damping global warming over 1980-2022Accounting for internal variability in observations reconciles discrepancies between simulated and observed Arctic Amplification</t>
  </si>
  <si>
    <t>[Sweeney, Aodhan J.; Fu, Qiang] Univ Washington, Dept Atmospher Sci, Seattle, WA 98195 USA; [Po-Chedley, Stephen] Lawrence Livermore Natl Lab, Program Climate Model Diag &amp; Intercomparison, Livermore, CA USA; [Wang, Hailong] PNNL, Atmospher Sci &amp; Global Change Div, Richland, WA USA; [Wang, Muyin] Univ Washington, Cooperat Inst Climate Ocean &amp; Ecosyst Studies, Seattle, WA USA; [Wang, Muyin] NOAA, Pacific Marine Environm Lab, Ocean &amp; Atmospher Res, Silver Spring, MD USA</t>
  </si>
  <si>
    <t>e2023GL106060</t>
  </si>
  <si>
    <t>10.1029/2023GL106060</t>
  </si>
  <si>
    <t>Verma, P; Siddiqui, AR; Mourya, NK; Devi, AR</t>
  </si>
  <si>
    <t>Verma, Pragati; Siddiqui, Azizur Rahman; Mourya, Nitesh Kumar; Devi, Ahanthem Rebika</t>
  </si>
  <si>
    <t>Forest carbon sequestration mapping and economic quantification infusing MLPnn-Markov chain and InVEST carbon model in Askot Wildlife Sanctuary, Western Himalaya</t>
  </si>
  <si>
    <t>Carbon mapping; Machine learning; Net present value (NPV); Sensitivity analysis; InVEST model; Markov chain</t>
  </si>
  <si>
    <t>MULTILAYER PERCEPTRON; LAND-USE; REGION; CA; DIVERSITY; CLIMATE; REGRESSION; GRADIENT; NETWORK; POLICY</t>
  </si>
  <si>
    <t>Due to the expeditious rise in anthropogenic activities and rapid extractive pressure, protected areas in the Indian Himalayan Region (IHR) are experiencing significant losses in ecological diversity and a substantial decline in the potential for carbon sequestration and climate change mitigation. The quantification of carbon sequestration and the understanding of its corresponding economic gain/loss are crucial for raising strict preservative concerns in protected areas with rich ecological and economic values. Transitions in land use land cover (LULC) trajec-tories from historical to future scenarios impact the dynamics of carbon storage and sequestration in terrestrial ecosystems. The present study extends a comprehensive 40-year (1995-2035) assessment of carbon mapping (gain/loss) as well as an economic approximation of carbon sequestration in the Askot Wildlife Sanctuary (AWLS), Western Himalaya, using satellite data. This investigation presents a novel hybrid approach by infusing machine learning algorithms and a spatial-temporal technique-based MLPnn-Markov chain model for future LULC simulation with the InVEST model that incorporates carbon mapping and economic valuation. The results show that among all the land use classes, dense forest has the highest carbon density; however, it exhibits a decreasing trend from 1995 (5,695,878.41 Mg/ha) to 2035 (4,378,439.81 Mg/ha). The economic quantification of carbon sequestration was performed by applying sensitivity analysis combined with different carbon prices and discount rates from 2020 to 2035. The observed outcomes reveal significant economic losses due to rapid forest cover decline, as indicated by a negative net present value (NPV) ranging from a minimum of-US$-8 million to a maximum of-US$-53 million. This study develops a valuable database by providing evidence-based decision-making and guidance for the sustainable preservation of ecosystems in the Western Himalayas and similar regions worldwide, where forest carbon sequestration is of paramount importance. The findings of the study suggest sound provisions for the conservation of forested landscapes and the development of efficient voluntary and regulatory carbon trading markets to achieve stability in forest carbon stocks. In doing so, this interdisciplinary approach addresses the growing imperative of integrating ecological and economic aspects in the context of biodiversity conservation and climate change mitigation.</t>
  </si>
  <si>
    <t>[Verma, Pragati] Univ Allahabad, Dept Econ, Prayagraj, Uttar Pradesh, India; [Siddiqui, Azizur Rahman] Univ Allahabad, Dept Geog, Prayagraj, Uttar Pradesh, India; [Mourya, Nitesh Kumar] GeoCatalog Inst Res &amp; Geoinformat, New Delhi, India; [Devi, Ahanthem Rebika] Univ Sch Environm Management, Guru Gobind Singh Indraprastha Univ, New Delhi, India</t>
  </si>
  <si>
    <t>University of Allahabad; University of Allahabad; GGS Indraprastha University</t>
  </si>
  <si>
    <t>Verma, P (corresponding author), Univ Allahabad, Dept Econ, Prayagraj, Uttar Pradesh, India.</t>
  </si>
  <si>
    <t>pragati20verma@gmail.com</t>
  </si>
  <si>
    <t>10.1016/j.ecoinf.2023.102428</t>
  </si>
  <si>
    <t>Alizamir, M; Ahmed, KO; Kim, S; Heddam, S; Gorgij, AD; Chang, SW</t>
  </si>
  <si>
    <t>Alizamir, Meysam; Ahmed, Kaywan Othman; Kim, Sungwon; Heddam, Salim; Gorgij, AliReza Docheshmeh; Chang, Sun Woo</t>
  </si>
  <si>
    <t>Development of a robust daily soil temperature estimation in semi-arid continental climate using meteorological predictors based on computational intelligent paradigms</t>
  </si>
  <si>
    <t>SURFACE-ENERGY BALANCE; EXTREME LEARNING-MACHINE; HEAT-FLUX; MOISTURE; ALGORITHM; PERFORMANCE; CALIBRATION; CLOSURE; SENSOR; MODEL</t>
  </si>
  <si>
    <t>Changes in soil temperature (ST) play an important role in the main mechanisms within the soil, including biological and chemical activities. For instance, they affect the microbial community composition, the speed at which soil organic matter breaks down and becomes minerals. Moreover, the growth and physiological activity of plants are directly influenced by the ST. Additionally, ST indirectly affects plant growth by influencing the accessibility of nutrients in the soil. Therefore, designing an efficient tool for ST estimating at different depths is useful for soil studies by considering meteorological parameters as input parameters, maximal air temperature, minimal air temperature, maximal air relative humidity, minimal air relative humidity, precipitation, and wind speed. This investigation employed various statistical metrics to evaluate the efficacy of the implemented models. These metrics encompassed the correlation coefficient (r), root mean square error (RMSE), Nash-Sutcliffe (NS) efficiency, and mean absolute error (MAE). Hence, this study presented several artificial intelligence-based models, MLPANN, SVR, RFR, and GPR for building robust predictive tools for daily scale ST estimation at 05, 10, 20, 30, 50, and 100cm soil depths. The suggested models are evaluated at two meteorological stations (i.e., Sulaimani and Dukan) located in Kurdistan region, Iraq. Based on assessment of outcomes of this study, the suggested models exhibited exceptional predictive capabilities and comparison of the results showed that among the proposed frameworks, GPR yielded the best results for 05, 10, 20, and 100cm soil depths, with RMSE values of 1.814 degrees C, 1.652 degrees C, 1.773 degrees C, and 2.891 degrees C, respectively. Also, for 50cm soil depth, MLPANN performed the best with an RMSE of 2.289 degrees C at Sulaimani station using the RMSE during the validation phase. Furthermore, GPR produced the most superior outcomes for 10cm, 30cm, and 50cm soil depths, with RMSE values of 1.753 degrees C, 2.270 degrees C, and 2.631 degrees C, respectively. In addition, for 05cm soil depth, SVR achieved the highest level of performance with an RMSE of 1.950 degrees C at Dukan station. The results obtained in this research confirmed that the suggested models have the potential to be effectively used as daily predictive tools at different stations and various depths.</t>
  </si>
  <si>
    <t>[Alizamir, Meysam] Islamic Azad Univ, Dept Civil Engn, Hamedan Branch, Hamadan, Iran; [Ahmed, Kaywan Othman] Tishk Int Univ Sulaimani, Dept Civil Engn, Erbil, Kurdistan Regio, Iraq; [Kim, Sungwon] Dongyang Univ, Dept Railroad Construct &amp; Safety Engn, Yeongju, South Korea; [Heddam, Salim] Univ 20 Aout 1955 Skikda, Fac Sci, Agron Dept, Hydraul Div, Skikda, Algeria; [Gorgij, AliReza Docheshmeh] Univ Sistan &amp; Baluchestan, Fac Ind &amp; Min Khash, Khash, Iran; [Chang, Sun Woo] Korea Inst Civil Engn &amp; Bldg Technol, Dept Hydro Sci &amp; Engn Res, Goyang Si, South Korea</t>
  </si>
  <si>
    <t>Islamic Azad University; Tishk International University; Universite de Skikda; University of Sistan &amp; Baluchestan; Korea Institute of Civil Engineering &amp; Building Technology (KICT)</t>
  </si>
  <si>
    <t>Alizamir, M (corresponding author), Islamic Azad Univ, Dept Civil Engn, Hamedan Branch, Hamadan, Iran.</t>
  </si>
  <si>
    <t>meysamalizamir@gmail.com</t>
  </si>
  <si>
    <t>DEC 27</t>
  </si>
  <si>
    <t>e0293751</t>
  </si>
  <si>
    <t>10.1371/journal.pone.0293751</t>
  </si>
  <si>
    <t>Amin, E; Pipia, L; Belda, S; Perich, G; Graf, LV; Aasen, H; Van Wittenberghe, S; Moreno, J; Verrelst, J</t>
  </si>
  <si>
    <t>Amin, Eatidal; Pipia, Luca; Belda, Santiago; Perich, Gregor; Graf, Lukas Valentin; Aasen, Helge; Van Wittenberghe, Shari; Moreno, Jose; Verrelst, Jochem</t>
  </si>
  <si>
    <t>In-season forecasting of within-field grain yield from Sentinel-2 time series data</t>
  </si>
  <si>
    <t>Sentinel-2; Crop yield forecasting; Machine learning; Gaussian process regression (GPR); Time series gap-filling; Growing degree days (GDD)</t>
  </si>
  <si>
    <t>CROP YIELD; WINTER-WHEAT; CLIMATE DATA; SATELLITE; NDVI; TEMPERATURE; PERFORMANCE; BIOMASS; MAIZE; MODEL</t>
  </si>
  <si>
    <t>Precise knowledge of cropland productivity is relevant for farmers to enable optimizing managing practices; particularly with the perspective of anticipating crop yield ahead of harvest. The current availability of high spatiotemporal resolution Sentinel-2 satellite data offers a unique opportunity to monitor croplands over time. In this context, the recently introduced kernel NDVI (kNDVI) statistically optimizes the conventional NDVI formulation by applying a nonlinear function to the involved bands, and so maximizes the spectral information extraction. This study proposes a workflow for within-field yield forecasting from Sentinel-2 kNDVI time series analysis focusing on winter cereal croplands in Switzerland over three years, comparing with NDVI as baseline. For a temporally continuous modelling of crop yields, Gaussian Process Regression (GPR) was applied to reconstruct cloud-free time series of the complete crop growing seasons. Following, distinct machine learning regression models (GPR, Kernel Ridge Regression and Random Forest) were developed to forecast yield at any point in time throughout the cropland growing season. The integration of Growing Degree Days (GDD) information as temporal spacing reference of the time series considerably improved the accuracy and consistency of in-season yield forecasting. Training and testing within the same year demonstrated that yield can be accurately forecast approximately 2-2.5 months ahead of harvest, at crops' anthesis (flowering) phase, with an RMSE up to 0.71 t/ha and a relative RMSE of 7.60%. Although the forecasting accuracy of the models decreased when predicting yield for the unseen years, still satisfactory results were obtained: RMSE = 0.97 t/ha, relative RMSE = 11.47%.</t>
  </si>
  <si>
    <t>[Amin, Eatidal; Van Wittenberghe, Shari; Moreno, Jose; Verrelst, Jochem] Univ Valencia, Image Proc Lab IPL, C Catedrat Agustin Escardino Benlloch 9, Paterna 46980, Valencia, Spain; [Pipia, Luca] Inst Cartog &amp; Geol Catalunya, Parc Montju S-N, Barcelona 08038, Spain; [Belda, Santiago] Univ Alicante, Dept Appl Math, Carretera San Vicente Raspeig, Alicante 03690, Valenciana, Spain; [Perich, Gregor; Graf, Lukas Valentin] Swiss Fed Inst Technol, Inst Agr Sci, Crop Sci, Univ Str 2, CH-8092 Zurich, Switzerland; [Graf, Lukas Valentin; Aasen, Helge] Agroscope, Div Agroecol &amp; Environm, Earth Observat Agroecosystems Team, Reckenholzstr 191, CH-8046 Zurich, Switzerland</t>
  </si>
  <si>
    <t>University of Valencia; Universitat d'Alacant; Swiss Federal Institutes of Technology Domain; ETH Zurich; Swiss Federal Research Station Agroscope</t>
  </si>
  <si>
    <t>Amin, E (corresponding author), Univ Valencia, Image Proc Lab IPL, C Catedrat Agustin Escardino Benlloch 9, Paterna 46980, Valencia, Spain.</t>
  </si>
  <si>
    <t>eatidal.amin@uv.es</t>
  </si>
  <si>
    <t>10.1016/j.jag.2023.103636</t>
  </si>
  <si>
    <t>Derot, J; Sugiura, N; Kim, S; Kouketsu, S</t>
  </si>
  <si>
    <t>Derot, Jonathan; Sugiura, Nozomi; Kim, Sangyeob; Kouketsu, Shinya</t>
  </si>
  <si>
    <t>Improved climate time series forecasts by machine learning and statistical models coupled with signature method: A case study with El Nino</t>
  </si>
  <si>
    <t>Signature method; El Nin similar to o; Random Forest model; Long -short -term -memory model; Lasso model; Partial dependence plot; Climate time series</t>
  </si>
  <si>
    <t>ENSO; PREDICTION; OSCILLATION; PACIFIC; TELECONNECTIONS; SUITABILITY; RAINFALL; EVENTS; INDEX</t>
  </si>
  <si>
    <t>The different phases of ENSO (El Ni &amp; ntilde;o Southern Oscillation) directly influence the occurrence of natural disasters and global warming. To limit the socio-economic impact, it is essential to develop simple and fast numerical models that can predict these different cycles. Here, we aimed to improve the predictive performance and extracting relevant information from climatic events by applying the signature method to time series models. After transforming the data using this signature method, we performed a comparative analysis of the statistical and machine learning models. In addition, we used PDP (Partial Dependence Plot) and SPRC (Standard Partial Regression Coefficient) to better understand the interactions between different climate indices. Our results showed that the best predictive performance was obtained when we use the signature method with the LSTM (R-2 = 0.74) and Lasso (R-2 = 0.79) models. Two complementary methods were used to highlight the influence of the following climate indices on ENSO cycle changes: NINO3, NINO3.4 and NPI (North Pacific Index). These methodologies also enabled us to determine the switchover thresholds, and order temporal variations. With this first application of the signature method to this type of time series, we obtained accurate forecasts on a 6-month scale with reduced computation time. This suggests that our methodology can be applied to many other fields of research that use multivariate time-series analyses.</t>
  </si>
  <si>
    <t>[Derot, Jonathan; Sugiura, Nozomi; Kouketsu, Shinya] Japan Agcy Marine Earth Sci &amp; Technol, Res Inst Global Change, Yokosuka, Japan; [Kim, Sangyeob] Shimane Univ, Estuary Res Ctr, 1060 Nishikawatsu Cho, Matsue, Shimane 6908504, Japan; [Kouketsu, Shinya] Japan Agcy Marine Earth Sci &amp; Technol, Adv Inst Marine Ecosyst Change WPI AIMEC, Yokosuka, Japan</t>
  </si>
  <si>
    <t>Japan Agency for Marine-Earth Science &amp; Technology (JAMSTEC); Shimane University; Japan Agency for Marine-Earth Science &amp; Technology (JAMSTEC)</t>
  </si>
  <si>
    <t>Derot, J (corresponding author), Japan Agcy Marine Earth Sci &amp; Technol, Res Inst Global Change, Yokosuka, Japan.</t>
  </si>
  <si>
    <t>jonathan.derot@jamstec.go.jp</t>
  </si>
  <si>
    <t>10.1016/j.ecoinf.2023.102437</t>
  </si>
  <si>
    <t>Kunze, P; Demant, M; Krieg, A; Tummalieh, A; Woehrle, N; Rein, S</t>
  </si>
  <si>
    <t>Kunze, Philipp; Demant, Matthias; Krieg, Alexander; Tummalieh, Ammar; Woehrle, Nico; Rein, Stefan</t>
  </si>
  <si>
    <t>Shingle cell IV characterization based on spatially resolved host cell measurements</t>
  </si>
  <si>
    <t>PROGRESS IN PHOTOVOLTAICS</t>
  </si>
  <si>
    <t>characterization; deep learning; machine learning; photovoltaic; shingle cell; solar cell</t>
  </si>
  <si>
    <t>PASSIVATED EDGE TECHNOLOGY; ME-SI WAFERS; SOLAR-CELLS; QUALITY</t>
  </si>
  <si>
    <t>Each solar cell is characterized at the end-of-line using current-voltage ( IV) measurements, except shingle cells, due to multiplied measurement efforts. Therefore, the respective host cell quality is adopted for all resulting shingles, which is sufficient for samples with laterally homogeneous quality. Yet, for heterogeneous defect distributions, this procedure leads to (i) loss of high quality shingles due to defects on neighboring host cell parts, (ii) increased mismatch losses due to inaccurate binning and (iii) lack of shingle-precise characterization. In spatially resolved host measurements, such as electroluminescence images, all shingles are visible along with their properties. Within a comprehensive experiment 840 hosts and their resulting shingles are measured. Thereafter, a deep learning model has been designed and optimized which processes host-images and determines IV parameters like efficiency or fill factor, IV curves and binning classes for each shingle cell. The efficiency can be determined with an error of 0 .06 % (abs) enabling a 13 % (abs) improvement in correct assignment of shingles to bin classes compared to industry standard. This results in lower mismatch losses and higher output power on module level as demonstrated within simulations. Also IV curves of defective and defect-free shingle cells can be derived with good agreement to actual shingle measurements.</t>
  </si>
  <si>
    <t>[Kunze, Philipp; Demant, Matthias; Krieg, Alexander; Tummalieh, Ammar; Woehrle, Nico; Rein, Stefan] Fraunhofer Inst Solar Energy Syst, Heidenhofstr 2, D-79110 Freiburg, Germany</t>
  </si>
  <si>
    <t>Kunze, P (corresponding author), Fraunhofer Inst Solar Energy Syst, Heidenhofstr 2, D-79110 Freiburg, Germany.</t>
  </si>
  <si>
    <t>philipp.kunze@ise.fraunhofer.de</t>
  </si>
  <si>
    <t>2023 DEC 26</t>
  </si>
  <si>
    <t>10.1002/pip.3764</t>
  </si>
  <si>
    <t>Energy &amp; Fuels; Materials Science, Multidisciplinary; Physics, Applied</t>
  </si>
  <si>
    <t>Energy &amp; Fuels; Materials Science; Physics</t>
  </si>
  <si>
    <t>Tran, DP; Liou, YA</t>
  </si>
  <si>
    <t>Tran, Duy-Phien; Liou, Yuei-An</t>
  </si>
  <si>
    <t>Creating a spatially continuous air temperature dataset for Taiwan using thermal remote-sensing data and machine learning algorithms</t>
  </si>
  <si>
    <t>Air temperature; Land surface temperature; Machine learning; XGB; MODIS</t>
  </si>
  <si>
    <t>LAND-SURFACE-TEMPERATURE; URBAN HEAT ISLANDS; ESTIMATING DAILY MAXIMUM; SATELLITE DATA; MODIS DATA; MINIMUM; REFINEMENTS; VALIDATION; RESOLUTION; RETRIEVAL</t>
  </si>
  <si>
    <t>Weather stations can provide accurate and high temporal resolution air temperature (Ta) measurements, but their limited spatial coverage due to sparse distribution poses an issue and challenge. However, satellite data can offer land surface temperature (LST) observations with high spatial coverage, which have a strong relationship with Ta, making them ideal for enhancing Ta estimation. This study uses satellite-derived and auxiliary data to create a monthly mean Ta dataset with a 1 km resolution over Taiwan from 2003 to 2020. We employed three machine learning (ML) algorithms and seven different datasets comprising 12 explanatory variables with LST obtained from the MODIS to find the optimal combination of algorithm and dataset for Ta estimation in Taiwan. We applied recursive feature elimination (RFE) to reduce the model complexity and overfitting issues. For model assessment, we used five-fold cross-validation to evaluate the ML models, and indicators such as the coefficient of determination (R2), mean absolute error (MAE), and root mean square of error (RMSE) were employed. The results show that the XGB regressor performed the best among the three models with the highest accuracy. The RFE using the XGB model suggested eight selected variables, including nighttime LST, daytime LST, elevation, longitude, latitude, distance to the sea, month, and year. Based on the variance importance analysis, nighttime LST was the most crucial variable, followed by daytime LST and month. We found that the final monthly Ta dataset using the XGB model had an excellent five-fold cross-validated performance (R2 = 0.986, MAE = 0.477 degrees C, and RMSE = 0.639 degrees C). Furthermore, the XGB model not only performed well throughout all four seasons but also had high and consistent accuracy across months, years, and subsets, indicating its potential for accurately estimating Ta in Taiwan's complex topographic features with varying climate conditions. The resulting monthly Ta dataset created by our model can be an essential input for environmental studies.</t>
  </si>
  <si>
    <t>[Tran, Duy-Phien; Liou, Yuei-An] Natl Cent Univ, Ctr Space &amp; Remote Sensing Res, 300 Jhongda Rd, Taoyuan City 320317, Taiwan; [Tran, Duy-Phien] Vietnam Acad Sci &amp; Technol, Inst Geog, 18 Hoang Quoc Viet Rd, Hanoi City, Vietnam</t>
  </si>
  <si>
    <t>10.1016/j.ecolind.2023.111469</t>
  </si>
  <si>
    <t>Van Doren, BM; Farnsworth, A; Stone, K; Osterhaus, DM; Drucker, J; Van Horn, G</t>
  </si>
  <si>
    <t>Van Doren, Benjamin M.; Farnsworth, Andrew; Stone, Kate; Osterhaus, Dylan M.; Drucker, Jacob; Van Horn, Grant</t>
  </si>
  <si>
    <t>Nighthawk: Acoustic monitoring of nocturnal bird migration in the Americas</t>
  </si>
  <si>
    <t>acoustic monitoring; artificial intelligence; bioacoustics; bird migration; machine learning; machine listening; movement ecology</t>
  </si>
  <si>
    <t>FLIGHT CALLS; SYSTEM</t>
  </si>
  <si>
    <t>1. Animal migration is one of nature's most spectacular phenomena, but migratory animals and their journeys are imperilled across the globe. Migratory birds are among the most well-studied animals on Earth, yet relatively little is known about in-flight behaviour during nocturnal migration. Because many migrating bird species vocalize during flight, passive acoustic monitoring shows great promise for facilitating widespread monitoring of bird migration.2. Here, we present Nighthawk, a deep learning model designed to detect and identify the vocalizations of nocturnally migrating birds. We trained Nighthawk on the in-flight vocalizations of migratory birds using a diverse dataset of recordings from across the Americas.3. Our results demonstrate that Nighthawk performs well as a nocturnal flight call detector and classifier for dozens of avian taxa, both at the species level and for broader taxonomic groups (e.g. orders and families). It achieves an average precision score above 0.80 for 50 species and a mean average precision of 0.96 across 4 orders. The model accurately quantified nightly nocturnal migration intensity (80% variation explained) and species phenology (78% variation explained) and performed well on data from across North America. Incorporating modest amounts of additional annotated audio (50-120 h) into model training yielded high performance on target datasets from both North and South America (average precision on order Passeriformes &gt;0.99).4. By monitoring the vocalizations of actively migrating birds, Nighthawk provides a detailed window onto nocturnal bird migration that is not presently attainable by other means (e.g. radar or citizen science). Scientists, managers and practitioners could use acoustic monitoring with Nighthawk for a number of applications, including: monitoring migration passage at wind farms; studying airspace usage during migratory flights; monitoring the changing migrations of species susceptible to climate change; and revealing previously unknown migration routes and behaviours. Overall, this work will empower diverse stakeholders to efficiently monitor migrating birds across the Western Hemisphere and collect data in aid of science and conservation.</t>
  </si>
  <si>
    <t>[Van Doren, Benjamin M.; Farnsworth, Andrew; Van Horn, Grant] Cornell Univ, Cornell Lab Ornithol, Ithaca, NY 14850 USA; [Van Doren, Benjamin M.] Univ Illinois, Dept Nat Resources &amp; Environm Sci, Urbana, IL 61801 USA; [Farnsworth, Andrew] Actions EBMF, New York, NY USA; [Stone, Kate] MPG Ranch, Missoula, MT USA; [Osterhaus, Dylan M.] New Mexico State Univ, Dept Biol, Las Cruces, NM USA; [Drucker, Jacob] Univ Chicago, Comm Evolutionary Biol, Chicago, IL USA; [Drucker, Jacob] Field Museum Nat Hist, Negaunee Integrat Res Ctr, Chicago, IL USA; [Van Horn, Grant] Univ Massachusetts, Manning Coll Informat &amp; Comp Sci, Amherst, MA USA</t>
  </si>
  <si>
    <t>Cornell University; University of Illinois System; University of Illinois Urbana-Champaign; New Mexico State University; University of Chicago; Field Museum of Natural History (Chicago); University of Massachusetts System; University of Massachusetts Amherst</t>
  </si>
  <si>
    <t>Van Doren, BM (corresponding author), Cornell Univ, Cornell Lab Ornithol, Ithaca, NY 14850 USA.;Van Doren, BM (corresponding author), Univ Illinois, Dept Nat Resources &amp; Environm Sci, Urbana, IL 61801 USA.</t>
  </si>
  <si>
    <t>vandoren@illinois.edu</t>
  </si>
  <si>
    <t>10.1111/2041-210X.14272</t>
  </si>
  <si>
    <t>Song, MS; Lee, JJ; Yun, HS; Yum, SG</t>
  </si>
  <si>
    <t>Song, Moon-Soo; Lee, Jae-Joon; Yun, Hong-Sic; Yum, Sang-Guk</t>
  </si>
  <si>
    <t>Projection and identification of vulnerable areas due to heavy snowfall using machine learning and K-means clustering with RCP scenarios</t>
  </si>
  <si>
    <t>Snowfall projection; Machine learning; GIS; RCP; Image clustering</t>
  </si>
  <si>
    <t>PREDICTION; REGRESSION; MODELS; PM10</t>
  </si>
  <si>
    <t>Heavy snowfall is a natural disaster that causes extensive damage in South Korea. Therefore, predicting heavy snowfall occurrence, identifying vulnerable areas, and establishing response plans to reduce risk are crucial. In this study, to project heavy snowfall, meteorological and geographic data from the past 30 years were collected, and four machine learning algorithms were trained and compared: multiple linear regression, support vector regression, random forest regressor (RFR), and extreme gradient boosting. We observed that the RFR model (R2 = 0.64) demonstrated the most optimal performance in projecting snowfall compared to other models. Representative concentration pathway (RCP) scenario data was input into the RFR model to generate projection data up to 2100. Projection results of more than 48.2 cm based on heavy snowfall events in the past 20 years were observed 17 times in RCP2.6, 19 times in RCP4.5, 16 times in RCP6.0, and 17 times in RCP8.5. The annual GISbased projected snowfall images for the RCP8.5 scenario were classified into five distinct groups using K-means clustering. These groups were then further divided based on the vulnerability of regions, including Gangwon-do, Jeollabuk-do, and northern Gyeonggi-do. Our study can aid decision-making on policies related to heavy snowfall disaster prevention standards, snow removal plans, budgeting, and the establishment of mid- to longterm climate change adaptation plans for government, public institutions and private organizations.</t>
  </si>
  <si>
    <t>[Song, Moon-Soo] KyungWoon Univ, Dept Safety &amp; Disaster Prevent Engn, Gumi Si 39160, Gyeongsangbuk D, South Korea; [Lee, Jae-Joon] Jeonju Univ, Dept Fire Safety Engn, Jeonju Si, Jeollabuk Do, South Korea; [Yun, Hong-Sic] Sungkyunkwan Univ, Sch Civil Architectural Engn &amp; Landscape Architect, Suwon 16419, South Korea; [Yum, Sang-Guk] Gangneung Wonju Natl Univ, Coll Engn, Dept Civil Engn, Kangnung 25457, South Korea</t>
  </si>
  <si>
    <t>Kyungwoon University; Jeonju University; Sungkyunkwan University (SKKU); Gangneung-Wonju National University</t>
  </si>
  <si>
    <t>Yum, SG (corresponding author), Gangneung Wonju Natl Univ, Coll Engn, Dept Civil Engn, Kangnung 25457, South Korea.</t>
  </si>
  <si>
    <t>songms0722@ikw.ac.kr; safety_lee@jj.ac.kr; yoonhs@skku.edu; skyeom0401@gwnu.ac.kr</t>
  </si>
  <si>
    <t>10.1016/j.cliser.2023.100440</t>
  </si>
  <si>
    <t>Assad, F; Rushforth, EJ; Harrison, R</t>
  </si>
  <si>
    <t>Assad, Fadi; Rushforth, Emma J.; Harrison, Robert</t>
  </si>
  <si>
    <t>A component-based design approach for energy flexibility in cyber-physical manufacturing systems</t>
  </si>
  <si>
    <t>JOURNAL OF INTELLIGENT MANUFACTURING</t>
  </si>
  <si>
    <t>Energy flexibility; Cyber-physical Systems (CPS); Component-based design; Sustainability; IoT; Industry 4.0; RAMI 4.0</t>
  </si>
  <si>
    <t>INDUSTRIAL INTERNET; AUTOMATION SYSTEMS; MANAGEMENT-SYSTEM; EFFICIENCY; THINGS; OPPORTUNITIES; OPTIMIZATION; CONSUMPTION; REDUCTION; FRAMEWORK</t>
  </si>
  <si>
    <t>Energy flexibility of manufacturing systems helps to meet sustainable manufacturing requirements and is getting significant importance with rising energy prices and noticeable climate changes. Considering the need to proactively enable energy flexibility in modern manufacturing systems, this work presents a component-based design approach that aims to embed energy flexibility in the design of cyber-physical production systems. To this end, energy management using Industry 4.0 technologies (e.g., Internet of Things and Cyber-physical Systems) is compared to the literature on energy flexibility in order to evaluate to what extent the energy flexibility practice takes advantage of Industry 4.0 technologies. Another dimension is the coverage of the life cycle of the manufacturing system which guarantees its sustainable design and the ability to achieve energy flexibility by configuring the energy consumption behaviour. A data-based design approach of the energy-flexible components is proposed in the spirit of the Reference Architectural Model Industrie 4.0 (RAMI 4.0), and then it is exemplified using an electric drive (as a component) in order to show the practical applicability of the approach. The energy consumption behaviour of the component is modelled using machine learning techniques. The digital twin of the studied component is developed using Visual Components virtual engineering environment, then its energy consumption behaviour is included in the model allowing the system integrator/decision-maker to configure the component based on the energy availability/price. Finally, external services in terms of an optimisation module and a deep learning module are connected to the digital twin.</t>
  </si>
  <si>
    <t>[Assad, Fadi; Rushforth, Emma J.; Harrison, Robert] Univ Warwick, Warwick Mfg Grp WMG, Univ Rd, Coventry CV4 7AL, W Midlands, England</t>
  </si>
  <si>
    <t>University of Warwick</t>
  </si>
  <si>
    <t>Assad, F (corresponding author), Univ Warwick, Warwick Mfg Grp WMG, Univ Rd, Coventry CV4 7AL, W Midlands, England.</t>
  </si>
  <si>
    <t>f.assad@warwick.ac.uk</t>
  </si>
  <si>
    <t>2023 DEC 23</t>
  </si>
  <si>
    <t>10.1007/s10845-023-02280-4</t>
  </si>
  <si>
    <t>Computer Science, Artificial Intelligence; Engineering, Manufacturing</t>
  </si>
  <si>
    <t>Hunu, K; Conrad, SA; Depue, M</t>
  </si>
  <si>
    <t>Hunu, Kenneth; Conrad, S. A.; Depue, M.</t>
  </si>
  <si>
    <t>Accounting for climate change in the water infrastructure design: evaluating approaches and recommending a hybrid framework</t>
  </si>
  <si>
    <t>climate change; design; management; non-stationarity; water infrastructure</t>
  </si>
  <si>
    <t>MANAGEMENT; STATIONARITY; SECURITY</t>
  </si>
  <si>
    <t>A traditional hydrologic water infrastructure design assumes that the climate is stationary, and that historic data reflect future conditions. The traditional approach may no longer be applicable since the earth's climate is not stationary. Thus, there is a need for a new way of designing water infrastructure that accounts for the effects of climate change by shifting the current static design paradigm to a more dynamic paradigm. Researchers have proposed several approaches accounting for climate change. In this paper, we group the approaches into five groups (adaptive management, inverse climate change impact, machine learning, flood frequency analysis, and soft computing approaches), outline each approach's strengths and weaknesses, and assess their applicability to the water infrastructure design. We find that the flood frequency analysis approach is most applicable to the water infrastructure design as it is the least disruptive in terms of standard hydrological analysis methods, is cost-effective, and adaptable to most basins. However, adaptive management approaches are best suited for uncertainty reductions since they provide opportunities to constantly adjust decisions based on improved climate change data. Combining these two approaches could provide an optimal way of accounting for non-stationarity. HIGHLIGHTS center dot This study offers a summary of approaches to designing more climate-resilient water infrastructure.center dot This study extends the literature and knowledge of applicable approaches, allowing water managers to consider a broader suite of management options with stakeholders.center dot To our knowledge, this is the first comparative review of uncertainty approaches for addressing non-stationarity in water infrastructure design.</t>
  </si>
  <si>
    <t>[Hunu, Kenneth; Conrad, S. A.] Colorado State Univ, Dept Syst Engn, 6029 Campus Delivery, Ft Collins, CO 80523 USA; [Depue, M.] Atkins North Amer, 11801 Domain Blvd Ste 500, Austin, TX 33309 USA</t>
  </si>
  <si>
    <t>Colorado State University</t>
  </si>
  <si>
    <t>Hunu, K (corresponding author), Colorado State Univ, Dept Syst Engn, 6029 Campus Delivery, Ft Collins, CO 80523 USA.</t>
  </si>
  <si>
    <t>khunu@colostate.edu</t>
  </si>
  <si>
    <t>10.2166/wcc.2023.611</t>
  </si>
  <si>
    <t>Kimpson, T; Choulga, M; Chantry, M; Balsamo, G; Boussetta, S; Dueben, P; Palmer, T</t>
  </si>
  <si>
    <t>Kimpson, Tom; Choulga, Margarita; Chantry, Matthew; Balsamo, Gianpaolo; Boussetta, Souhail; Dueben, Peter; Palmer, Tim</t>
  </si>
  <si>
    <t>Deep learning for quality control of surface physiographic fields using satellite Earth observations</t>
  </si>
  <si>
    <t>LAKE-EFFECT SNOWSTORMS; GREAT-LAKES; WATER; TEMPERATURE; BASIN; MODEL</t>
  </si>
  <si>
    <t>A purposely built deep learning algorithm for the Verification of Earth System ParametERization (VESPER) is used to assess recent upgrades to the global physiographic datasets underpinning the quality of the Integrated Forecasting System (IFS) of the European Centre for Medium-Range Weather Forecasts (ECMWF), which is used in both numerical weather prediction and climate reanalyses. A neural network regression model is trained to learn the mapping between the surface physiographic dataset, plus the main meteorologic fields from ERA5, and the MODIS satellite skin temperature observations. Once trained, this tool is applied to rapidly assess the quality of upgrades to the physiographic fields used by land surface schemes. Upgrades which improve the prediction accuracy of the machine learning tool indicate a reduction in the errors in the surface fields used as input to the surface parameterization schemes. Conversely, incorrect specifications of the surface fields decrease the accuracy with which VESPER can make predictions. We apply VESPER to assess the accuracy of recent upgrades to the permanent lake and glacier covers, as well as of planned upgrades to represent seasonally varying water bodies (i.e. ephemeral lakes). We show that, for grid cells where the lake fields have been updated, the prediction accuracy of VESPER in the land surface temperature (as quantified by the mean absolute error) improves by 0.37 K on average, whilst for the subset of points where the lakes have been completely removed and replaced with bare ground, the improvement is 0.83 K. We also show that updates to the glacier cover improve the prediction accuracy by 0.22 K. We highlight how neural networks such as VESPER can assist the research and development of surface parameterizations and their input physiography to better represent Earth's surface coupled processes in weather and climate models.</t>
  </si>
  <si>
    <t>[Kimpson, Tom; Palmer, Tim] Univ Oxford, Dept Biol, Oxford, England; [Choulga, Margarita; Chantry, Matthew; Balsamo, Gianpaolo; Boussetta, Souhail; Dueben, Peter] European Ctr Medium Range Weather Forecasts ECMWF, Res Dept, Reading, England</t>
  </si>
  <si>
    <t>University of Oxford; European Centre for Medium-Range Weather Forecasts (ECMWF)</t>
  </si>
  <si>
    <t>Kimpson, T (corresponding author), Univ Oxford, Dept Biol, Oxford, England.</t>
  </si>
  <si>
    <t>tom.kimpson@physics.ox.ac.uk</t>
  </si>
  <si>
    <t>DEC 22</t>
  </si>
  <si>
    <t>10.5194/hess-27-4661-2023</t>
  </si>
  <si>
    <t>Meray, A; Wang, LJ; Kurihana, T; Mastilovic, I; Praveen, S; Xu, ZX; Memarzadeh, M; Lavin, A; Wainwright, H</t>
  </si>
  <si>
    <t>Meray, Aurelien; Wang, Lijing; Kurihana, Takuya; Mastilovic, Ilijana; Praveen, Satyarth; Xu, Zexuan; Memarzadeh, Milad; Lavin, Alexander; Wainwright, Haruko</t>
  </si>
  <si>
    <t>Physics-informed surrogate modeling for supporting climate resilience at groundwater contamination sites</t>
  </si>
  <si>
    <t>COMPUTERS &amp; GEOSCIENCES</t>
  </si>
  <si>
    <t>Soil and groundwater contamination; Physics-informed machine learning; U-Net Enhanced Fourier Neural Operator; (U-FNO); Groundwater contamination; Boundary condition loss function; Supercomputer; U-FNOB; U-FNOB-R; Physics situations</t>
  </si>
  <si>
    <t>EXTREME EVENTS</t>
  </si>
  <si>
    <t>Contamination of soil and groundwater presents a widespread global problem, significantly impacting both human well-being and environmental stability. Conventional models employed for estimating pollutant concentrations under varying climatic conditions demand extensive computational power and high-performance computing resources. In response to this issue, we have devised an innovative method utilizing a physics-informed machine learning technique, known as the U-Net Enhanced Fourier Neural Operator (U-FNO), to generate rapid surrogate models for flow and transport. These models are capable of forecasting groundwater pollution levels under diverse climatic situations and subsurface characteristics without necessitating a supercomputer. In our research, we centered our attention on the Department of Energy's Savannah River Site (SRS) F-Area and established two time-dependent structures: U-FNOB and U-FNOB-R. Both frameworks incorporate a tailored loss function, including specific physical constraints of groundwater flow and transport such as spatial derivatives, and contaminant boundary conditions. The findings of our study indicate that the U-FNO models can consistently foresee spatialtemporal fluctuations in groundwater flow and pollutant transportation properties, such as contaminant concentration, hydraulic head, and Darcy's velocity. Our research reveals that the U-FNOB-R architecture is especially adept at predicting the effects of alterations in recharge rates on groundwater contamination sites, delivering superior time-dependent forecasts compared to the U-FNOB structure. Our novel approach holds the potential to revolutionize environmental monitoring and remediation efforts by providing rapid, precise, and cost-efficient estimations of groundwater pollution levels under uncertain climate conditions.</t>
  </si>
  <si>
    <t>[Meray, Aurelien] Florida Int Univ, Fdn Sch Comp &amp; Informat Sci, Sch Comp &amp; Informat Sci, Miami, FL 33199 USA; [Wang, Lijing; Praveen, Satyarth; Xu, Zexuan] Berkeley Natl Lab, Berkeley, CA 94720 USA; [Kurihana, Takuya] Univ Chicago, Dept Comp Sci, Chicago, IL 60637 USA; [Mastilovic, Ilijana] Univ Wisconsin Milwaukee, Sch Freshwater Sci, Milwaukee, WI 53204 USA; [Memarzadeh, Milad] NASA Ames Res Ctr, Mountain View, CA 94035 USA; [Lavin, Alexander] Pasteur Labs &amp; ISI, Brooklyn, NY 11205 USA; [Wainwright, Haruko] MIT, Dept Nucl Sci &amp; Engn, Dept Civil &amp; Environm Engn, Cambridge, MA 02139 USA</t>
  </si>
  <si>
    <t>State University System of Florida; Florida International University; University of Chicago; University of Wisconsin System; University of Wisconsin Milwaukee; National Aeronautics &amp; Space Administration (NASA); NASA Ames Research Center; Massachusetts Institute of Technology (MIT)</t>
  </si>
  <si>
    <t>Meray, A (corresponding author), Florida Int Univ, Fdn Sch Comp &amp; Informat Sci, Sch Comp &amp; Informat Sci, Miami, FL 33199 USA.</t>
  </si>
  <si>
    <t>amera009@fiu.edu</t>
  </si>
  <si>
    <t>10.1016/j.cageo.2023.105508</t>
  </si>
  <si>
    <t>Backer, D; Billing, T</t>
  </si>
  <si>
    <t>Backer, David; Billing, Trey</t>
  </si>
  <si>
    <t>Forecasting the prevalence of child acute malnutrition using environmental and conflict conditions as leading indicators</t>
  </si>
  <si>
    <t>WORLD DEVELOPMENT</t>
  </si>
  <si>
    <t>Acute malnutrition; Predictive modeling and forecasting; Leading indicators; Environment; Conflict; Sub-Saharan Africa</t>
  </si>
  <si>
    <t>SUB-SAHARAN AFRICA; FOOD INSECURITY; CIVIL-WAR; CLIMATE VARIABILITY; HEALTH; UNDERNUTRITION; CONSEQUENCES; FAMINE; GROWTH; PRICE</t>
  </si>
  <si>
    <t>Millions of children worldwide experience acute malnutrition. Forecasts of prevalence that afford sufficient reliability, precision, and advance warning are valuable to facilitate anticipatory action capable of mitigating the extent and downsides of crises. Existing research and resources lack prediction based on statistical analysis with broad cross-national scope and a focus on identifying leading indicators. We model the prevalence of child acute malnutrition at the level of subnational geographic regions (generally first-order administrative divisions), highlighting environmental conditions (precipitation, temperature, vegetation) and lethal and non-lethal conflict activity as main predictors, alongside demographic and geographic characteristics, and involving a temporal vantage point framework that reflects requirements of practical application. Estimations are performed using the random forest machine-learning algorithm, trained on data from 36 countries across mainland Sub-Saharan Africa spanning 2003-2019, including a novel compilation of measurements of prevalence rates drawn from DHS, MICS, and SMART surveys. Our results show strong predictive performance that remains consistent with lead times extending out from one month to 12 months. All the environmental and conflict factors register as important leading indicators. The findings reinforce the potential of relying on model-based approaches to bolster the foundations for humanitarian measures that are better positioned to reduce negative repercussions of food insecurity.</t>
  </si>
  <si>
    <t>[Backer, David] Univ Maryland, Ctr Int &amp; Secur Studies Maryland, Sch Publ Policy, 2229 Thurgood Marshall Hall, College Pk, MD 20742 USA; [Billing, Trey] Armed Conflict Locat &amp; Event Data Project, Grafton, WI USA</t>
  </si>
  <si>
    <t>University System of Maryland; University of Maryland College Park</t>
  </si>
  <si>
    <t>Backer, D (corresponding author), Univ Maryland, Ctr Int &amp; Secur Studies Maryland, Sch Publ Policy, 2229 Thurgood Marshall Hall, College Pk, MD 20742 USA.</t>
  </si>
  <si>
    <t>dbacker@umd.edu; t.billing@acleddata.com</t>
  </si>
  <si>
    <t>10.1016/j.worlddev.2023.106484</t>
  </si>
  <si>
    <t>Development Studies; Economics</t>
  </si>
  <si>
    <t>Development Studies; Business &amp; Economics</t>
  </si>
  <si>
    <t>Berkhahn, S; Neuweiler, I</t>
  </si>
  <si>
    <t>Berkhahn, Simon; Neuweiler, Insa</t>
  </si>
  <si>
    <t>Data driven real-time prediction of urban floods with spatial and temporal distribution</t>
  </si>
  <si>
    <t>Artificial neural network; Recursive prediction; Convolutional neural network; Temporal distribution; Real-time forecast; Urban flooding</t>
  </si>
  <si>
    <t>The increase in extreme rainfall events due to climate change, combined with urbanisation, leads to increased risks to urban infrastructure and human life. Physically based urban flood models capable of producing water depth maps with sufficient spatial and temporal resolution are generally too slow for decision makers to react in time during an extreme event. We present a surrogate model with high temporal and spatial resolution for realtime prediction of water levels during a pluvial urban flood. We used machine learning techniques to achieve short computation times. The recursive approach used in this work combines convolutional and fully coupled multilayer architectures. The database for the machine learning was pre-simulated results from a physically based urban flood model. The forcing input of the prediction is precipitation and the output is water level maps with a temporal resolution of 5 min and a spatial resolution of 6 x 6 meters. The prediction performance can be considered promising for testing the model in real operational applications.</t>
  </si>
  <si>
    <t>[Berkhahn, Simon; Neuweiler, Insa] Leibniz Univ Hannover, Inst Fluid Mech &amp; Environm Phys Civil Engn, Appelstr 9a, D-30167 Hannover, Germany</t>
  </si>
  <si>
    <t>Leibniz University Hannover</t>
  </si>
  <si>
    <t>Berkhahn, S (corresponding author), Leibniz Univ Hannover, Inst Fluid Mech &amp; Environm Phys Civil Engn, Appelstr 9a, D-30167 Hannover, Germany.</t>
  </si>
  <si>
    <t>berkhahn@hydromech.uni-hannover.de</t>
  </si>
  <si>
    <t>10.1016/j.hydroa.2023.100167</t>
  </si>
  <si>
    <t>Chen, XG; Gao, J; Chen, LY; Khanna, M; Gong, BL; Auffhammer, M</t>
  </si>
  <si>
    <t>Chen, Xiaoguang; Gao, Jing; Chen, Luoye; Khanna, Madhu; Gong, Binlei; Auffhammer, Maximilian</t>
  </si>
  <si>
    <t>The spatiotemporal pattern of surface ozone and its impact on agricultural productivity in China</t>
  </si>
  <si>
    <t>air pollution; satellite-based O-3 estimation; agricultural productivity; China</t>
  </si>
  <si>
    <t>SEA CO2 FLUXES; OCEAN ACIDIFICATION; INTERANNUAL VARIABILITY; CARBON-DIOXIDE; DIEL CYCLES; PCO(2); EQUATORIAL; LIDAR; SUBSURFACE; COASTAL</t>
  </si>
  <si>
    <t>The slowing of agricultural productivity growth globally over the past two decades has brought a new urgency to detect its drivers and potential solutions. We show that air pollution, particularly surface ozone (O-3), is strongly associated with declining agricultural total factor productivity (TFP) in China. We employ machine learning algorithms to generate estimates of high-resolution surface O-3 concentrations from 2002 to 2019. Results indicate that China's O-3 pollution has intensified over this 18-year period. We coupled these O-3 estimates with a statistical model to show that rising O-3 pollution during nonwinter seasons has reduced agricultural TFP by 18% over the 2002-2015 period. Agricultural TFP is projected to increase by 60% if surface O-3 concentrations were reduced to meet the WHO air quality standards. This productivity gain has the potential to counter expected productivity losses from 2 degrees C warming.</t>
  </si>
  <si>
    <t>[Chen, Xiaoguang; Gao, Jing] Southwestern Univ Finance &amp; Econ, Res Inst Econ &amp; Management, Chengdu 610074, Peoples R China; [Chen, Luoye] Hong Kong Univ Sci &amp; Technol Guangzhou, Carbon Neutral &amp; Climate Change Thrust, Soc Hub, Guangzhou 511453, Peoples R China; [Khanna, Madhu] Univ Illinois, Dept Agr &amp; Consumer Econ, Urbana, IL 61801 USA; [Gong, Binlei] Zhejiang Univ, China Acad Rural Dev CARD, Hangzhou 310025, Peoples R China; [Gong, Binlei] Zhejiang Univ, Sch Publ Affairs, Hangzhou 310025, Peoples R China; [Auffhammer, Maximilian] Univ Calif Berkeley, Dept Agr &amp; Resource Econ, Berkeley, CA 94720 USA; [Auffhammer, Maximilian] Natl Bur Econ Res, Cambridge, MA 02138 USA</t>
  </si>
  <si>
    <t>Southwestern University of Finance &amp; Economics - China; Hong Kong University of Science &amp; Technology (Guangzhou); University of Illinois System; University of Illinois Urbana-Champaign; Zhejiang University; Zhejiang University; University of California System; University of California Berkeley; National Bureau of Economic Research</t>
  </si>
  <si>
    <t>Chen, XG (corresponding author), Southwestern Univ Finance &amp; Econ, Res Inst Econ &amp; Management, Chengdu 610074, Peoples R China.;Chen, LY (corresponding author), Hong Kong Univ Sci &amp; Technol Guangzhou, Carbon Neutral &amp; Climate Change Thrust, Soc Hub, Guangzhou 511453, Peoples R China.;Auffhammer, M (corresponding author), Univ Calif Berkeley, Dept Agr &amp; Resource Econ, Berkeley, CA 94720 USA.;Auffhammer, M (corresponding author), Natl Bur Econ Res, Cambridge, MA 02138 USA.</t>
  </si>
  <si>
    <t>cxg@swufe.edu.cn; luoyechen@hkust-gz.edu.cn; auffhammer@berkeley.edu</t>
  </si>
  <si>
    <t>DEC 21</t>
  </si>
  <si>
    <t>pgad435</t>
  </si>
  <si>
    <t>10.1093/pnasnexus/pgad435</t>
  </si>
  <si>
    <t>Côté, JN; Germain, M; Levac, E; Lavigne, E</t>
  </si>
  <si>
    <t>Cote, Jean-Nicolas; Germain, Mickael; Levac, Elisabeth; Lavigne, Eric</t>
  </si>
  <si>
    <t>Vulnerability assessment of heat waves within a risk framework using artificial intelligence</t>
  </si>
  <si>
    <t>Climate change; Public health; Sensitivity; Adaptation; Gaussian process; Geographic information system</t>
  </si>
  <si>
    <t>CLIMATE-CHANGE; NEURAL-NETWORKS; ADAPTIVE CAPACITY; MORTALITY; HEALTH; TEMPERATURE; INDICATORS; EVENTS; IMPACT; PERFORMANCE</t>
  </si>
  <si>
    <t>Current efforts to adapt to climate change are not sufficient to reduce projected impacts. Vulnerability assessments are essential to allocate resources where they are needed most. However, current assessments that use principal component analysis suffer from multiple shortcomings and are hard to translate into concrete actions. To address these issues, this article proposes a novel data-driven vulnerability assessment within a risk framework. The framework is based on the definitions from the Sixth Assessment Report of the Intergovernmental Panel on Climate Change, but some definitions, such as sensitivity and adaptive capacity, are clarified. Heat waves that occurred between 2001 and 2018 in Quebec (Canada) are used to validate the framework. The studied impact is the daily mortality rates per cooling degree-days (CDD) region. A vulnerability map is produced to identify the distributions of summer mortality rates in aggregate dissemination areas within each CDD region. Socioeconomic and environmental variables are used to calculate impact and vulnerability. We compared abilities of AutoGluon (an AutoML framework), Gaussian process, and deep Gaussian process to model the impact and vulnerability. We offer advice on how to avoid common pitfalls with artificial intelligence and machine-learning algorithms. Gaussian process is a promising approach for supporting the proposed framework. SHAP values provide an explanation for the model results and are consistent with current knowledge of vulnerability. Recommendations are made to implement the proposed framework quantitatively or qualitatively.</t>
  </si>
  <si>
    <t>[Cote, Jean-Nicolas; Germain, Mickael] Univ Sherbrooke, Dept Appl Geomat, 2500 Blvd Univ, Sherbrooke, PQ J1K 2R1, Canada; [Levac, Elisabeth] Bishops Univ, Dept Environm Agr &amp; Geog, 2600 Coll St, Sherbrooke, PQ J1M 1Z7, Canada; [Lavigne, Eric] Hlth Canada, Environm Hlth Sci &amp; Res Bur, Ottawa, ON, Canada; [Lavigne, Eric] Univ Ottawa, Sch Epidemiol &amp; Publ Hlth, Ottawa, ON, Canada</t>
  </si>
  <si>
    <t>University of Sherbrooke; Bishops University; Health Canada; University of Ottawa</t>
  </si>
  <si>
    <t>Côté, JN (corresponding author), Univ Sherbrooke, Dept Appl Geomat, 2500 Blvd Univ, Sherbrooke, PQ J1K 2R1, Canada.</t>
  </si>
  <si>
    <t>jean-nicolas.cote@usherbrooke.ca</t>
  </si>
  <si>
    <t>10.1016/j.scitotenv.2023.169355</t>
  </si>
  <si>
    <t>Domenech-Gil, G; Duc, NT; Wikner, JJ; Eriksson, J; Paledal, SN; Puglisi, D; Bastviken, D</t>
  </si>
  <si>
    <t>Domenech-Gil, Guillem; Duc, Nguyen Thanh; Wikner, J. Jacob; Eriksson, Jens; Paledal, Soren Nilsson; Puglisi, Donatella; Bastviken, David</t>
  </si>
  <si>
    <t>Electronic Nose for Improved Environmental Methane Monitoring</t>
  </si>
  <si>
    <t>greenhouse gas; machine learning; gas sensors; low-cost</t>
  </si>
  <si>
    <t>SENSORS; GAS</t>
  </si>
  <si>
    <t>Reducing emissions of the key greenhouse gas methane (CH4) is increasingly highlighted as being important to mitigate climate change. Effective emission reductions require cost-effective ways to measure CH4 to detect sources and verify that mitigation efforts work. We present here a novel approach to measure methane at atmospheric concentrations by means of a low-cost electronic nose strategy where the readings of a few sensors are combined, leading to errors down to 33 ppb and coefficients of determination, R-2, up to 0.91 for in situ measurements. Data from methane, temperature, humidity, and atmospheric pressure sensors were used in customized machine learning models to account for environmental cross-effects and quantify methane in the ppm-ppb range both in indoor and outdoor conditions. The electronic nose strategy was confirmed to be versatile with improved accuracy when more reference data were supplied to the quantification model. Our results pave the way toward the use of networks of low-cost sensor systems for the monitoring of greenhouse gases.</t>
  </si>
  <si>
    <t>[Domenech-Gil, Guillem; Duc, Nguyen Thanh; Bastviken, David] Linkoping Univ, Dept Themat Studies &amp; Environm Change TEMAM, S-58183 Linkoping, Sweden; [Wikner, J. Jacob] Linkoping Univ, Dept Elect Engn ISY, S-58183 Linkoping, Sweden; [Wikner, J. Jacob] GE Healthcare, Teknikringen 8, S-58330 Linkoping, Sweden; [Eriksson, Jens; Puglisi, Donatella] Linkoping Univ, Dept Phys Chem &amp; Biol IFM, S-58183 Linkoping, Sweden; [Paledal, Soren Nilsson] Tekn Verken &amp; Linkoping AB, S-58115 Linkoping, Sweden</t>
  </si>
  <si>
    <t>Linkoping University; Linkoping University; General Electric; Linkoping University</t>
  </si>
  <si>
    <t>Domenech-Gil, G; Bastviken, D (corresponding author), Linkoping Univ, Dept Themat Studies &amp; Environm Change TEMAM, S-58183 Linkoping, Sweden.</t>
  </si>
  <si>
    <t>guillem.domenech@liu.se; david.bastviken@liu.se</t>
  </si>
  <si>
    <t>10.1021/acs.est.3c06945</t>
  </si>
  <si>
    <t>Vänni, P; Tejesvi, MV; Paalanne, N; Aagaard, K; Ackermann, G; Camargo, CA; Eggesbo, M; Hasegawa, K; Hoen, AG; Karagas, MR; Kolho, KL; Laursen, MF; Ludvigsson, J; Madan, J; Ownby, D; Stanton, C; Stokholm, J; Tapiainen, T</t>
  </si>
  <si>
    <t>Vaenni, Petri; Tejesvi, Mysore V.; Paalanne, Niko; Aagaard, Kjersti; Ackermann, Gail; Camargo, Carlos A.; Eggesb, Merete; Hasegawa, Kohei; Hoen, Anne G.; Karagas, Margaret R.; Kolho, Kaija-Leena; Laursen, Martin F.; Ludvigsson, Johnny; Madan, Juliette; Ownby, Dennis; Stanton, Catherine; Stokholm, Jakob; Tapiainen, Terhi</t>
  </si>
  <si>
    <t>Machine-learning analysis of cross-study samples according to the gut microbiome in 12 infant cohorts</t>
  </si>
  <si>
    <t>machine learning; bioinformatics; human microbiome; gut microbiome; random forest; infant; children; cross-study; ensemble</t>
  </si>
  <si>
    <t>RNA GENE DATABASE; CESAREAN-SECTION; RISK; METAANALYSIS; ASSOCIATION; DELIVERY</t>
  </si>
  <si>
    <t>Combining and comparing microbiome data from distinct infant cohorts has been challenging because such data are inherently multidimensional and complex. Here, we used an ensemble of machine-learning (ML) models and studied 16S rRNA amplicon sequencing data from 4,099 gut microbiome samples representing 12 prospectively collected infant cohorts. We chose the childbirth delivery mode as a starting point for such analysis because it has previously been associated with alterations in the gut microbiome in infants. In cross-study ensemble models, Bacteroides was the most important feature in all machine-learning models. The predictive capacity by taxonomy varied with age. At the age of 1-2 months, gut microbiome data were able to predict delivery mode with an area under the curve of 0.72 to 0.83. In contrast, ML models trained on taxa were not able to differentiatedifferentiate between the modes of delivery, in any of the cohorts, when the infants were between 3 and 12 months of age. Moreover, no ML model, alternately trained on the functional pathways of the infant gut microbiome, could consistently predict mode of delivery at any infant age. This study shows that infant gut microbiome data sets can be effectivelyeffectively combined with the application of ML analysis across differentdifferent study populations.</t>
  </si>
  <si>
    <t>[Vaenni, Petri; Tejesvi, Mysore V.; Paalanne, Niko; Tapiainen, Terhi] Univ Oulu, Res Unit Clin Med, Oulu, Finland; [Tejesvi, Mysore V.] Univ Oulu, Ecol &amp; Genet, Fac Sci, Oulu, Finland; [Tejesvi, Mysore V.] Univ Oulu, Oulu Univ Hosp, Dept Pediat &amp; Adolescent Med, Oulu, Finland; [Aagaard, Kjersti; Tapiainen, Terhi] Baylor Coll Med, Dept Obstet &amp; Gynecol, Div Maternal Fetal Med, Houston, TX 77030 USA; [Aagaard, Kjersti] Texas Childrens Hosp, Houston, TX 77030 USA; [Ackermann, Gail] Univ Calif San Diego, Dept Pediat, San Diego, CA 92103 USA; [Camargo, Carlos A.; Hasegawa, Kohei] Harvard Med Sch, Massachusetts Gen Hosp, Dept Emergency Med, Boston, MA 02115 USA; [Karagas, Margaret R.] Norwegian Inst Publ Hlth, Dept Climate &amp; Environm Hlth, Oslo, Norway; [Karagas, Margaret R.] Norwegian Univ Sci &amp; Technol, Dept Clin &amp; Mol Med, Trondheim, Norway; [Hoen, Anne G.; Karagas, Margaret R.] Dartmouth Coll, Geisel Sch Med, Dept Epidemiol, Hanover, NH 03755 USA; [Kolho, Kaija-Leena] Univ Helsinki, Childrens Hosp, Helsinki, Finland; [Kolho, Kaija-Leena] HUS, Helsinki, Finland; [Laursen, Martin F.] Tech Univ Denmark, Natl Food Inst, Lyngby, Denmark; [Ludvigsson, Johnny] Crown Princess Victoria Childrens Hosp, Linkoping, Sweden; [Ludvigsson, Johnny] Linkoping Univ, Dept Biomed &amp; Clin Sci, Div Pediat, Linkoping, Sweden; [Madan, Juliette] Dartmouth Hitchcock Med Ctr, Geisel Sch Med, Dept Psychiat, Dartmouth, NS, Lebanon; [Madan, Juliette] Dartmouth Hitchcock Med Ctr, Geisel Sch Med, Dept Pediat, Dartmouth, NS, Lebanon; [Ownby, Dennis] Med Coll Georgia, Augusta, GA 30912 USA; [Stanton, Catherine] TEAGASC, Food Res Ctr, Fermoy, Cork, Ireland; [Stanton, Catherine] APC Microbiome Ireland, Fermoy, Cork, Ireland; [Stokholm, Jakob] Univ Copenhagen, Herlev &amp; Gentofte Hosp, Copenhagen, Denmark; [Stokholm, Jakob] Univ Copenhagen, Dept Food Sci, Copenhagen, Denmark; [Tapiainen, Terhi] Univ Oulu, Bioctr Oulu, Oulu, Finland</t>
  </si>
  <si>
    <t>University of Oulu; University of Oulu; University of Oulu; Baylor College of Medicine; Baylor College of Medicine; University of California System; University of California San Diego; Harvard University; Harvard Medical School; Massachusetts General Hospital; Norwegian Institute of Public Health (NIPH); Norwegian University of Science &amp; Technology (NTNU); Dartmouth College; University of Helsinki; Technical University of Denmark; Linkoping University; University System of Georgia; Augusta University; Teagasc; University of Copenhagen; University of Copenhagen; University of Oulu</t>
  </si>
  <si>
    <t>Vänni, P (corresponding author), Univ Oulu, Res Unit Clin Med, Oulu, Finland.</t>
  </si>
  <si>
    <t>petri.vanni@oulu.fi</t>
  </si>
  <si>
    <t>e00364-23</t>
  </si>
  <si>
    <t>10.1128/msystems.00364-23</t>
  </si>
  <si>
    <t>Xu, XR; Li, T; Cheng, K; Yue, Q; Pan, GX</t>
  </si>
  <si>
    <t>Xu, Xiangrui; Li, Tong; Cheng, Kun; Yue, Qian; Pan, Genxing</t>
  </si>
  <si>
    <t>Geographical differences in the effect of biochar on crop yield and greenhouse gas emissions - A global simulation based on a machine learning model</t>
  </si>
  <si>
    <t>Biochar; Yield; Greenhouse gas; Machine learning; Climate change</t>
  </si>
  <si>
    <t>SOIL-CARBON; PYROLYSIS TEMPERATURE; METAANALYSIS; AMENDMENT; IMPACTS; PRODUCTIVITY; MITIGATION; PREDICTION; FLUXES; PLAIN</t>
  </si>
  <si>
    <t>Biochar amendment to soils is regarded as the potential practice to mitigate climate change while also increasing yields. However, geographical differences in the effects of biochar on cereal production and greenhouse gas emissions are not well understood at the global scale. Random forest, a classic machine learning algorithm, was employed to reveal the drivers of geographical differences in the effects of biochar on cereals yield and green-house gas emissions. The potential for yield increases and greenhouse gas emission reduction was predicted in this study. The results indicate that nitrogen fertilizer rate is the most important factor determining the impact of biochar on cereal yield, while biochar application rate strongly affected greenhouse gas emissions. Globally, the maximum increase in cereal crop yields under biochar application was 14.1%. To achieve the largest increment globally, recommended values of biochar application, mineral nitrogen application rate and pyrolysis temper-ature were predicted to be around 36.3 t ha-1, 193.7 kg N ha-1 and 420 degrees C, respectively. The maximum re-ductions of methane and nitrous oxide emissions from paddy fields around the world were 21.6% and 31.0%, and from maize and wheat fields 35.7% and 36.1%, respectively. Although biochar can potentially improve yields while reducing greenhouse gas emissions worldwide under proper management, the performance of biochar showed great heterogeneity.</t>
  </si>
  <si>
    <t>[Xu, Xiangrui; Li, Tong; Cheng, Kun; Pan, Genxing] Nanjing Agr Univ, Inst Resource Ecosyst &amp; Environm Agr, 1 Weigang, Nanjing 210095, Jiangsu, Peoples R China; [Xu, Xiangrui] Hangzhou City Univ, Sch Spatial Planning &amp; Design, 51 Huzhou St, Hangzhou 310015, Peoples R China; [Xu, Xiangrui] Univ Aberdeen, Inst Biol &amp; Environm Sci, Sch Biol Sci, 23 St Machar Dr, Aberdeen AB24 3UU, Scotland; [Yue, Qian] Jiangsu Acad Agr Sci, Key Lab Crop &amp; Anim Integrated Farming, Minist Agr &amp; Rural Affairs, Inst Agr Resources &amp; Environm, Nanjing 210014, Peoples R China</t>
  </si>
  <si>
    <t>Nanjing Agricultural University; Hangzhou City University; University of Aberdeen; Ministry of Agriculture &amp; Rural Affairs; Jiangsu Academy of Agricultural Sciences</t>
  </si>
  <si>
    <t>Cheng, K (corresponding author), Nanjing Agr Univ, Inst Resource Ecosyst &amp; Environm Agr, 1 Weigang, Nanjing 210095, Jiangsu, Peoples R China.</t>
  </si>
  <si>
    <t>chengkun@njau.edu.cn</t>
  </si>
  <si>
    <t>10.1016/j.crsust.2023.100239</t>
  </si>
  <si>
    <t>Amshi, HA; Prasad, R; Sharma, BK; Yusuf, SI; Sani, Z</t>
  </si>
  <si>
    <t>Amshi, Hauwa Ahmad; Prasad, Rajesh; Sharma, Birendra Kumar; Yusuf, Saratu Ilu; Sani, Zaharaddeen</t>
  </si>
  <si>
    <t>How can machine learning predict cholera: insights from experiments and design science for action research</t>
  </si>
  <si>
    <t>JOURNAL OF WATER AND HEALTH</t>
  </si>
  <si>
    <t>cholera; DBSCAN; dimensionality reduction; NMF; SMOTE and XGBoost</t>
  </si>
  <si>
    <t>NONNEGATIVE MATRIX FACTORIZATION; CLIMATE</t>
  </si>
  <si>
    <t>Cholera is a leading cause of mortality in Nigeria. The two most significant predictors of cholera are a lack of access to clean water and poor sanitary conditions. Other factors such as natural disasters, illiteracy, and internal conflicts that drive people to seek sanctuary in refugee camps may contribute to the spread of cholera in Nigeria. The aim of this research is to develop a cholera outbreak risk prediction (CORP) model using machine learning tools and data science. In this study, we developed a CORP model using design science perspectives and machine learning to detect cholera outbreaks in Nigeria. Nonnegative matrix factorization (NMF) was used for dimensionality reduction, and synthetic minority oversampling technique (SMOTE) was used for data balancing. Outliers were detected using density-based spatial clustering of applications with noise (DBSCAN) were removed improving the overall performance of the model, and the extreme-gradient boost algorithm was used for prediction. The findings revealed that the CORP model outcomes resulted in the best accuracy of 99.62%, Matthews's correlation coefficient of 0.976, and area under the curve of 99.2%, which were improved compared with the previous findings. The developed model can be helpful to healthcare providers in predicting possible cholera outbreaks.</t>
  </si>
  <si>
    <t>[Amshi, Hauwa Ahmad] Fed Univ Gashua, Gashua, Yobe, Nigeria; [Prasad, Rajesh] Ajay Kumar Garg Engn Coll, Dept Comp Sci &amp; Engn, Ghaziabad, India; [Sharma, Birendra Kumar] Ajay Kumar Garg Engn Coll, Ghaziabad, India; [Yusuf, Saratu Ilu] Bayero Univ, Kano, Nigeria; [Sani, Zaharaddeen] African Univ Sci &amp; Technol, Abuja, Nigeria</t>
  </si>
  <si>
    <t>Bayero University; African University of Science &amp; Technology</t>
  </si>
  <si>
    <t>Amshi, HA (corresponding author), Fed Univ Gashua, Gashua, Yobe, Nigeria.</t>
  </si>
  <si>
    <t>ahauwa@aust.edu.ng</t>
  </si>
  <si>
    <t>10.2166/wh.2023.026</t>
  </si>
  <si>
    <t>Environmental Sciences; Public, Environmental &amp; Occupational Health; Microbiology; Water Resources</t>
  </si>
  <si>
    <t>Environmental Sciences &amp; Ecology; Public, Environmental &amp; Occupational Health; Microbiology; Water Resources</t>
  </si>
  <si>
    <t>Annapurna, SM; Anitha, M; Kumar, LS</t>
  </si>
  <si>
    <t>Annapurna, S. M.; Anitha, M.; Kumar, Lakshmi Sutha</t>
  </si>
  <si>
    <t>Composition and source based aerosol classification using machine learning algorithms</t>
  </si>
  <si>
    <t>Aerosol classification; Aerosol source; Machine learning; Aerosol optical properties; AERONET</t>
  </si>
  <si>
    <t>INDO-GANGETIC PLAIN; SEASONAL VARIABILITY; OPTICAL-PROPERTIES; INDIAN REGION; KANPUR; ABSORPTION; EUROPE; CARBON; PM2.5; AOD</t>
  </si>
  <si>
    <t>The aerosol particles present in the atmospheric region mainly affect the climate radiative forcing directly by scattering &amp; absorbing the sunlight. Also, it indirectly influences the formation of clouds, precipitation and acts as a considerable uncertainty in assessing Earth's radiation budget. Determination of aerosol type is significant in characterizing the aerosol role in the atmospheric processes, feedback, and climate models. This paper proposes two aerosol classification models, one based on the source and another based on the composition, to classify the aerosols using aerosol optical properties. The source based aerosol classification method helps to identify the sources which cause pollution in a particular region. Based on the results, proper control measures can be taken to reduce pollution. The composition based aerosol classification helps to identify the nature of aerosol types, such as absorbing or non-absorbing. This classification helps to study the climate of the Kanpur region. The aerosol data is taken from AERONET (AErosol RObotic NETwork) for the period 2002-2018 for the Kanpur region. The composition based aerosol classification model uses Single Scattering Albedo (SSA), Angstrom Exponent (AE), and Fine Mode Fraction (FMF) parameters to categorize aerosols based on their composition. The source based aerosol classification model classifies the aerosols based on values of AE and Aerosol Optical Depth (AOD) and describes the source of the aerosol particles. Knowledge of aerosol sources and compositions helps execute policies or controls to reduce aerosol concentrations. Machine learning algorithms, Nai center dot ve Bayes, K Nearest Neighbor, Decision Tree, Support Vector Machine, and Random Forest are used to validate classification schemes. The performance analysis of machine learning algorithms is compared using ten different metrics, and the results are also compared with the existing aerosol classification models. The results of the classification show that the source based aerosols of the desert and arid background and the composition based aerosols of types, Mixture Absorbing, Coarse absorbing (Dust), and Black Carbon are dominant over the Kanpur region during the study period considered. The Number of non -absorbing (scattering) type aerosols are least in the study region considered during the study period at all the seasons. It is found that the Random Forest and Decision Tree models outperform the other machine learning models considered and the existing classification models in terms of accuracy (99.55 %) and other performance metrics considered.(c) 2023 COSPAR. Published by Elsevier B.V. All rights reserved.</t>
  </si>
  <si>
    <t>[Annapurna, S. M.; Anitha, M.; Kumar, Lakshmi Sutha] Natl Inst Technol Puducherry, Dept Elect &amp; Commun Engn, Karaikal, India</t>
  </si>
  <si>
    <t>National Institute of Technology (NIT System); National Institute of Technology Puducherry</t>
  </si>
  <si>
    <t>Annapurna, SM (corresponding author), Natl Inst Technol Puducherry, Dept Elect &amp; Commun Engn, Karaikal, India.</t>
  </si>
  <si>
    <t>smannapurna@gmail.com; an-ithasekaran9@gmail.com; lakshmi@nitpy.ac.in</t>
  </si>
  <si>
    <t>10.1016/j.asr.2023.09.068</t>
  </si>
  <si>
    <t>Jiang, JQ; Ketabdari, M; Crispino, M; Toraldo, E</t>
  </si>
  <si>
    <t>Jiang, Jiaqi; Ketabdari, Misagh; Crispino, Maurizio; Toraldo, Emanuele</t>
  </si>
  <si>
    <t>Estimating vehicle braking distance over wet and rutted pavement surface through back-propagation neural network</t>
  </si>
  <si>
    <t>Machine learning; Back-propagation neural network; Vehicle braking distance; Rutting; Dynamic skid resistance; Water film thickness</t>
  </si>
  <si>
    <t>SKID RESISTANCE; HYDROPLANING RISK</t>
  </si>
  <si>
    <t>Due to repeated load cycles and climate impacts, road pavement deteriorates. One of the primary causes of pavement degradation is the formation of rutting under the wheel path on the road surface. Rutting's impact on vehicle performance, especially on rainy days (since the rain would fill the rutting depression), leads to longer braking distances compared to dry conditions. This study developed a MATLAB-based model for calculating vehicle braking distance on wet asphalt pavement affected by rutting, using dynamic skid resistances generated through Back-Propagation Neural Network (BPNN) analysis. This study addresses the worst-case scenario in which rutting is filled with water, then calculates the required vehicle braking distance under various Water Film Thickness (WFT) conditions. The developed model can perform these evaluations for different operational conditions across various input ranges, such as precipitation intensity, number of lanes, lane width, cross slope, average texture depth, rutting depths, and accumulated WFT. As an outcome, the vehicle braking distance can be estimated as a function of Rutting Depth (RD) within a known vehicle speed interval. After validating the proposed model against existing approaches from the literature, several sensitivity analyses are conducted to assess the impact of influencing parameters on the results. Moreover, the study examines the relationship between AASHTO braking distance requirements and the RD threshold levels adopted by several highway agencies. Furthermore, this model is also applicable to real-world case studies, enabling the calculation of vehicle braking distances with varying RDs in the presence of various WFTs on the pavement surface.</t>
  </si>
  <si>
    <t>[Jiang, Jiaqi; Ketabdari, Misagh; Crispino, Maurizio; Toraldo, Emanuele] Politecn Milan, Dept Civil &amp; Environm Engn, Piazza Leonardo Vinci 32, I-20133 Milan, Italy</t>
  </si>
  <si>
    <t>Polytechnic University of Milan</t>
  </si>
  <si>
    <t>Ketabdari, M (corresponding author), Politecn Milan, Dept Civil &amp; Environm Engn, Piazza Leonardo Vinci 32, I-20133 Milan, Italy.</t>
  </si>
  <si>
    <t>misagh.ketabdari@polimi.it</t>
  </si>
  <si>
    <t>10.1016/j.rineng.2023.101686</t>
  </si>
  <si>
    <t>Karthick, K; Krishnan, S; Manikandan, R</t>
  </si>
  <si>
    <t>Karthick, K.; Krishnan, S.; Manikandan, R.</t>
  </si>
  <si>
    <t>Water quality prediction: A data-driven approach exploiting advanced machine learning algorithms with data augmentation</t>
  </si>
  <si>
    <t>machine learning; principal component analysis (PCA); synthetic minority over-sampling technique (SMOTE); water quality; water quality classification</t>
  </si>
  <si>
    <t>Water quality assessment plays a crucial role in various aspects, including human health, environmental impact, agricultural productivity, and industrial processes. Machine learning (ML) algorithms offer the ability to automate water quality evaluation and allow for effective and rapid assessment of parameters associated with water quality. This article proposes an ML-based classification model for water quality prediction. The model was tested with 14 ML algorithms and considers 20 features that represent various substances present in water samples and their concentrations. The dataset used in the study comprises 7,996 samples, and the model development involves several stages, including data preprocessing, Yeo-Johnson transformation for data normalization, principal component analysis (PCA) for feature selection, and the application of the synthetic minority over-sampling technique (SMOTE) to address class imbalance. Performance metrics, such as accuracy, precision, recall, and F1 score, are provided for each algorithm with and without SMOTE. LightGBM, XGBoost, CatBoost, and Random Forest were identified as the best-performing algorithms. LightGBM achieved the highest accuracy of 96.25% without SMOTE, while XGBoost attained the highest precision of 0.933. The application of SMOTE enhanced the performance of CatBoost. These findings provide valuable insights for ML-based water quality assessment, aiding researchers and professionals in decision-making and management.</t>
  </si>
  <si>
    <t>[Karthick, K.] GMR Inst Technol, Dept Elect &amp; Elect Engn, Rajam, Andhra Prades, India; [Krishnan, S.] Mahendra Engn Coll Autonomous, Dept EEE, Namakkal, Tamil Nadu, India; [Manikandan, R.] Panimalar Engn Coll, Dept ECE, Chennai, Tamil Nadu, India</t>
  </si>
  <si>
    <t>GMR Institute of Technology; Mahendra Engineering College, Namakkal</t>
  </si>
  <si>
    <t>Karthick, K (corresponding author), GMR Inst Technol, Dept Elect &amp; Elect Engn, Rajam, Andhra Prades, India.</t>
  </si>
  <si>
    <t>kkarthiks@gmail.com</t>
  </si>
  <si>
    <t>10.2166/wcc.2023.403</t>
  </si>
  <si>
    <t>Li, H; Pinto, G; Piscitelli, MS; Capozzoli, A; Hong, TZ</t>
  </si>
  <si>
    <t>Li, Han; Pinto, Giuseppe; Piscitelli, Marco Savino; Capozzoli, Alfonso; Hong, Tianzhen</t>
  </si>
  <si>
    <t>Building thermal dynamics modeling with deep transfer learning using a large residential smart thermostat dataset</t>
  </si>
  <si>
    <t>Building thermal dynamics; Data-driven model; Transfer learning; Thermostat dataset</t>
  </si>
  <si>
    <t>ENERGY; TEMPERATURE; PREDICTION; CLIMATE</t>
  </si>
  <si>
    <t>Understanding thermal dynamics and obtaining the computational model of residential buildings enable its scaled application in energy retrofits, control optimization and decarbonization. In this paper, we present a deep learning approach to model building thermal dynamics with smart thermostat data collected from residential buildings, with the goal to investigate model generalizability. In the first stage, we developed and compared different Deep Learning architectures including Convolutional Neural Networks (CNN), Long Short-Term Memory (LSTM) models and CNN-LSTM to predict indoor air temperature in a multi-step time horizon. In the second stage, we implemented a Transfer Learning (TL) process, which aims to improve the prediction performance on a new set of buildings (targets), exploiting the knowledge of related or similar buildings (sources). Different TL strategies and source model identification methods were investigated. The study showed that the CNN-LSTM performed the best among the architectures compared, with an average Mean Absolute Error (MAE) of 0.26 degrees C for one-hour-ahead (twelve 5-min future steps) predictions. Furthermore, the results showed that freezing the LSTM layer and fine-tuning the other layers of the CNN-LSTM achieved the best performance among four TL strategies, which further improved the performance with respect to a machine learning approach by 10%, and proving the effectiveness and generalizability of the proposed approach. A comparison of three different source model identification methods showed that randomly selecting source models constrained by similar building characteristics can provide good TL performance while retaining simplicity comparing with other quantitative source identification methods.</t>
  </si>
  <si>
    <t>[Li, Han; Hong, Tianzhen] Lawrence Berkeley Natl Lab, Bldg Technol &amp; Urban Syst Div, 1 Cyclotron Rd, Berkeley, CA 94720 USA; [Pinto, Giuseppe; Piscitelli, Marco Savino; Capozzoli, Alfonso] Politecn Torino, BAEDA Lab, Dept Energy, TEBE Res Grp, I-10129 Turin, TO, Italy; [Pinto, Giuseppe] PassiveLogic, 6405 S 3000 STE 300, Salt Lake City, UT 84121 USA</t>
  </si>
  <si>
    <t>United States Department of Energy (DOE); Lawrence Berkeley National Laboratory; Polytechnic University of Turin</t>
  </si>
  <si>
    <t>Li, H (corresponding author), Lawrence Berkeley Natl Lab, Bldg Technol &amp; Urban Syst Div, 1 Cyclotron Rd, Berkeley, CA 94720 USA.</t>
  </si>
  <si>
    <t>hanli@lbl.gov</t>
  </si>
  <si>
    <t>10.1016/j.engappai.2023.107701</t>
  </si>
  <si>
    <t>Mavrovic, A; Sonnentag, O; Lemmetyinen, J; Voigt, C; Rutter, N; Mann, P; Sylvain, JD; Roy, A</t>
  </si>
  <si>
    <t>Mavrovic, Alex; Sonnentag, Oliver; Lemmetyinen, Juha; Voigt, Carolina; Rutter, Nick; Mann, Paul; Sylvain, Jean-Daniel; Roy, Alexandre</t>
  </si>
  <si>
    <t>Environmental controls of winter soil carbon dioxide fluxes in boreal and tundra environments</t>
  </si>
  <si>
    <t>EFFECTIVE THERMAL-CONDUCTIVITY; SOURCE COMMUNITY SUCCESSOR; ECOSYSTEM MODEL CTEM; SURFACE SCHEME CLASS; ARCTIC TUNDRA; SNOW COVER; PHYSICAL-PROPERTIES; CLIMATE-CHANGE; CLASSIC V1.0; BYLOT ISLAND</t>
  </si>
  <si>
    <t>The carbon cycle in Arctic-boreal regions (ABRs) is an important component of the planetary carbon balance, with growing concerns about the consequences of ABR warming for the global climate system. The greatest uncertainty in annual carbon dioxide (CO2) budgets exists during winter, primarily due to challenges with data availability and limited spatial coverage in measurements. The goal of this study was to determine the main environmental controls of winter CO2 fluxes in ABRs over a latitudinal gradient (45(degrees) to 69(degrees) N) featuring four different ecosystem types: closed-crown coniferous boreal forest, open-crown coniferous boreal forest, erect-shrub tundra, and prostrate-shrub tundra. CO2 fluxes calculated using a snowpack diffusion gradient method ( n = 560 ) ranged from 0 to 1.05 g Cm-2 d(-1) . To assess the dominant environmental controls governing CO2 fluxes, a random forest machine learning approach was used. We identified soil temperature as the main control of winter CO2 fluxes with 68 % of relative model importance, except when soil liquid water occurred during 0(degrees) C curtain conditions (i.e., T soil approximate to 0(degrees)C and liquid water coexist with ice in soil pores). Under zero-curtain conditions, liquid water content became the main control of CO2 fluxes with 87 % of relative model importance. We observed exponential regressions between CO2 fluxes and soil temperature in fully frozen soils ( RMSE = 0.024 g Cm-2 d(-1); 70.3 % of mean F-CO2) and soils around the freezing point ( RMSE = 0.286 g Cm-2 d(-1); 112.4 % of mean F-CO2). F- CO2 increases more rapidly with T soil around the freezing point than at T soil &lt; 5(degrees)C . In zero-curtain conditions, the strongest regression was found with soil liquid water content ( RMSE = 0.137 g Cm-2 d(-1) ; 49.1 % of mean F-CO2). This study shows the role of several variables in the spatio-temporal variability in CO2 fluxes in ABRs during winter and highlights that the complex vegetation-snow-soil interactions in northern environments must be considered when studying what drives the spatial variability in soil carbon emissions during winter.</t>
  </si>
  <si>
    <t>[Mavrovic, Alex; Roy, Alexandre] Univ Quebec Trois Rivieres, Dept Sci Environm, Trois Rivieres, PQ G9A 5H7, Canada; [Mavrovic, Alex; Sonnentag, Oliver; Roy, Alexandre] Ctr Etud Nord, Quebec City G1V 0A6, PQ, Canada; [Mavrovic, Alex] Polar Knowledge Canada, Canadian High Arctic Res Stn Campus, Cambridge Bay, NU X0B 0C0, Canada; [Mavrovic, Alex; Sonnentag, Oliver; Voigt, Carolina] Univ Montreal, Dept Geog, Montreal, PQ H3T 1J4, Canada; [Lemmetyinen, Juha] Finnish Meteorol Inst, Helsinki 00560, Finland; [Voigt, Carolina] Univ Eastern Finland, Dept Environm &amp; Biol Sci, Kuopio 70211, Finland; [Rutter, Nick; Mann, Paul] Northumbria Univ, Geog &amp; Environm Sci Dept, Newcastle Upon Tyne NE1 8ST, England; [Sylvain, Jean-Daniel] Minist Ressources Nat &amp; Forets, Quebec City G1H 6R1, PQ, Canada; [Voigt, Carolina] Univ Hamburg, Inst Soil Sci, D-20146 Hamburg, Germany</t>
  </si>
  <si>
    <t>University of Quebec; University of Quebec Trois Rivieres; Universite de Montreal; Finnish Meteorological Institute; University of Eastern Finland; Northumbria University; University of Hamburg</t>
  </si>
  <si>
    <t>Mavrovic, A (corresponding author), Univ Quebec Trois Rivieres, Dept Sci Environm, Trois Rivieres, PQ G9A 5H7, Canada.;Mavrovic, A (corresponding author), Ctr Etud Nord, Quebec City G1V 0A6, PQ, Canada.;Mavrovic, A (corresponding author), Polar Knowledge Canada, Canadian High Arctic Res Stn Campus, Cambridge Bay, NU X0B 0C0, Canada.;Mavrovic, A (corresponding author), Univ Montreal, Dept Geog, Montreal, PQ H3T 1J4, Canada.</t>
  </si>
  <si>
    <t>alex.mavrovic@uqtr.ca</t>
  </si>
  <si>
    <t>DEC 20</t>
  </si>
  <si>
    <t>10.5194/bg-20-5087-2023</t>
  </si>
  <si>
    <t>Shi, HY; Luo, GP; Hellwich, O; He, XF; Kurban, A; De Maeyer, P; Van de Voorde, T</t>
  </si>
  <si>
    <t>Shi, Haiyang; Luo, Geping; Hellwich, Olaf; He, Xiufeng; Kurban, Alishir; De Maeyer, Philippe; Van de Voorde, Tim</t>
  </si>
  <si>
    <t>Global dryland aridity changes indicated by atmospheric, hydrological, and vegetation observations at meteorological stations</t>
  </si>
  <si>
    <t>ZONE STORAGE CAPACITY; CLIMATE-CHANGE; FLUXNET SITES; EVAPOTRANSPIRATION; ECOSYSTEMS; MODIS; REGRESSION; TRAITS; EARTH</t>
  </si>
  <si>
    <t>In the context of global warming, an increase in atmospheric aridity and global dryland expansion under the future climate has been expected in previous studies. However, this conflicts with observed greening over drylands and the insignificant increase in hydrological and ecological aridity from the ecohydrology perspective. Combining climatic, hydrological, and vegetation data, this study evaluated global dryland aridity changes at meteorological stations from 2003 to 2019. A decoupling between atmospheric, hydrological, and vegetation aridity was found. Atmospheric aridity represented by the vapor pressure deficit (VPD) increased, hydrological aridity indicated by machine-learning-based precipitation minus evapotranspiration ( P - ET) data did not change significantly, and ecological aridity represented by the leaf area index (LAI) decreased. P - ET showed nonsignificant changes in most of the dominant combinations of the VPD, LAI, and P - ET. This study highlights the added value of using station-scale data to assess dryland change as a complement to results based on coarse-resolution reanalysis data and land surface models.</t>
  </si>
  <si>
    <t>[Shi, Haiyang] Univ Illinois Urbana &amp; Champaign, Dept Civil &amp; Environm Engn, Urbana, IL 61801 USA; [Luo, Geping; Kurban, Alishir; De Maeyer, Philippe] Chinese Acad Sci, Xinjiang Inst Ecol &amp; Geog, State Key Lab Desert &amp; Oasis Ecol, Urumqi 830011, Peoples R China; [Luo, Geping; Kurban, Alishir; De Maeyer, Philippe] Univ Chinese Acad Sci, Coll Resources &amp; Environm, Beijing 100049, Peoples R China; [Luo, Geping; Kurban, Alishir] Chinese Acad Sci, Natl Key Lab Ecol Secur &amp; Sustainable Dev Arid Reg, Urumqi 830011, Peoples R China; [De Maeyer, Philippe; Van de Voorde, Tim] Univ Ghent, Dept Geog, B-9000 Ghent, Belgium; [Luo, Geping; Kurban, Alishir; De Maeyer, Philippe; Van de Voorde, Tim] Sino Belgian Joint Lab Geoinformat, B-9000 Ghent, Belgium; [Hellwich, Olaf] Tech Univ Berlin, Dept Comp Vis &amp; Remote Sensing, D-10587 Berlin, Germany; [Shi, Haiyang; He, Xiufeng] Hohai Univ, Sch Earth Sci &amp; Engn, Nanjing 211100, Peoples R China</t>
  </si>
  <si>
    <t>University of Illinois System; University of Illinois Urbana-Champaign; Chinese Academy of Sciences; Xinjiang Institute of Ecology &amp; Geography, CAS; Chinese Academy of Sciences; University of Chinese Academy of Sciences, CAS; Chinese Academy of Sciences; Ghent University; Ghent University; Technical University of Berlin; Hohai University</t>
  </si>
  <si>
    <t>Luo, GP (corresponding author), Chinese Acad Sci, Xinjiang Inst Ecol &amp; Geog, State Key Lab Desert &amp; Oasis Ecol, Urumqi 830011, Peoples R China.;Luo, GP (corresponding author), Univ Chinese Acad Sci, Coll Resources &amp; Environm, Beijing 100049, Peoples R China.;Luo, GP (corresponding author), Chinese Acad Sci, Natl Key Lab Ecol Secur &amp; Sustainable Dev Arid Reg, Urumqi 830011, Peoples R China.;Luo, GP (corresponding author), Sino Belgian Joint Lab Geoinformat, B-9000 Ghent, Belgium.;Hellwich, O (corresponding author), Tech Univ Berlin, Dept Comp Vis &amp; Remote Sensing, D-10587 Berlin, Germany.</t>
  </si>
  <si>
    <t>luogp@ms.xjb.ac.cn; olaf.hellwich@tu-berlin.de</t>
  </si>
  <si>
    <t>10.5194/hess-27-4551-2023</t>
  </si>
  <si>
    <t>Zhao, L; Wang, YH; Shi, Y; Zhao, XB; Cui, NB; Zhang, S</t>
  </si>
  <si>
    <t>Zhao, Long; Wang, Yuhang; Shi, Yi; Zhao, Xinbo; Cui, Ningbo; Zhang, Shuo</t>
  </si>
  <si>
    <t>Selecting essential factors for predicting reference crop evapotranspiration through tree-based machine learning and Bayesian optimization</t>
  </si>
  <si>
    <t>Reference crop evapotranspiration; Essential factors; Tree-based algorithms; Machine learning; Bayesian optimization</t>
  </si>
  <si>
    <t>EMPIRICAL-MODELS; SOLAR-RADIATION; ALGORITHM; ELM</t>
  </si>
  <si>
    <t>Reference crop evapotranspiration (ETO) is a basic component of the hydrological cycle and its estimation is critical for agricultural water resource management and scheduling. In this study, three tree-based machine learning algorithms (random forest [RF], gradient boosting decision tree [GBDT], and extreme gradient boosting [XGBoost]) were adopted to determine the essential factors for ETO prediction. The tree-based models were optimized using the Bayesian optimization (BO) algorithm and were compared with three standalone models in terms of daily ETO and monthly mean ETO estimations in North China, with different input combinations of essential variables. The results indicated that solar radiation (Rs) and air temperature (Ts), including the maximum, minimum, and average temperatures, in daily ETO were the key variables affecting model prediction accuracy. Rs was the most influential factor in the monthly average ETO model followed by Ts. Both relative humidity (RH) and wind speed at 2 m (U2) had little impact on ETO prediction at different scales, although their importance differed. Compared with the GBDT and RF models, the XGBoost model exhibited the best performance for daily ETO and monthly mean ETO estimations. The hybrid tree-based models with the BO algorithm outperformed standalone tree-based models. Overall, compared with the other inputs, the model with three inputs (Rs, Ts, and RH/U2) had the highest accuracy. The BO-XGBoost model exhibited superior performance in terms of the global performance index (GPI) for daily ETO and monthly mean ETO predictions and is recommended as a more accurate model for predicting daily ETO and monthly mean ETO in North China or areas with a similar climate.</t>
  </si>
  <si>
    <t>[Zhao, Long; Wang, Yuhang; Shi, Yi; Zhao, Xinbo; Zhang, Shuo] Henan Univ Sci &amp; Technol, Coll Agr Equipment Engn, Luoyang 471000, Henan, Peoples R China; [Zhao, Long; Cui, Ningbo] Sichuan Univ, State Key Lab Hydraul &amp; Mt River Engn, Chengdu 610065, Sichuan, Peoples R China; [Zhao, Long; Cui, Ningbo] Sichuan Univ, Coll Water Resource &amp; Hydropower, Chengdu 610065, Sichuan, Peoples R China</t>
  </si>
  <si>
    <t>Henan University of Science &amp; Technology; Sichuan University; Sichuan University</t>
  </si>
  <si>
    <t>Cui, NB (corresponding author), Sichuan Univ, State Key Lab Hydraul &amp; Mt River Engn, Chengdu 610065, Sichuan, Peoples R China.;Cui, NB (corresponding author), Sichuan Univ, Coll Water Resource &amp; Hydropower, Chengdu 610065, Sichuan, Peoples R China.</t>
  </si>
  <si>
    <t>cuiningbo@126.com</t>
  </si>
  <si>
    <t>10.1007/s00704-023-04760-2</t>
  </si>
  <si>
    <t>Zheng, H; Kong, SF; Zhai, SX; Sun, XY; Cheng, Y; Yao, LQ; Song, CB; Zheng, ZH; Shi, ZB; Harrison, RM</t>
  </si>
  <si>
    <t>Zheng, Huang; Kong, Shaofei; Zhai, Shixian; Sun, Xiaoyun; Cheng, Yi; Yao, Liquan; Song, Congbo; Zheng, Zhonghua; Shi, Zongbo; Harrison, Roy M.</t>
  </si>
  <si>
    <t>An intercomparison of weather normalization of PM2.5 concentration using traditional statistical methods, machine learning, and chemistry transport models</t>
  </si>
  <si>
    <t>PARTICULATE MATTER PM2.5; AIR-QUALITY; METEOROLOGICAL DRIVERS; OZONE POLLUTION; ANTHROPOGENIC EMISSIONS; UNITED-STATES; SURFACE OZONE; CHINA; TRENDS; POLLUTANTS</t>
  </si>
  <si>
    <t>Traditional statistical methods (TSM) and machine learning (ML) methods have been widely used to separate the effects of emissions and meteorology on air pollutant concentrations, while their performance compared to the chemistry transport model has been less fully investigated. Using the Community Multiscale Air Quality Model (CMAQ) as a reference, a series of experiments was conducted to comprehensively investigate the performance of TSM (e.g., multiple linear regression and Kolmogorov-Zurbenko filter) and ML (e.g., random forest and extreme gradient boosting) approaches in quantifying the effects of emissions and meteorology on the trends of fine particulate matter (PM2.5) during 2013-2017. Model performance evaluation metrics suggested that the TSM and ML methods can explain the variations of PM2.5 with the highest performance from ML. The trends of PM2.5 showed insignificant differences (p &gt; 0.05) for both the emission-related (PM2.5EMI ) and meteorology-related components between TSM, ML, and CMAQ modeling results. PM(2.5)(EMI )estimated from ML showed the least difference to that from CMAQ. Considering the medium computing resources and low model biases, the ML method is recommended for weather normalization of PM2.5. Sensitivity analysis further suggested that the ML model with optimized hyperparameters and the exclusion of temporal variables in weather normalization can further produce reasonable results in emission-related trends of PM2.5.</t>
  </si>
  <si>
    <t>[Zheng, Huang; Kong, Shaofei; Cheng, Yi; Yao, Liquan] China Univ Geosci Wuhan, Sch Environm Studies, Dept Atmospher Sci, Wuhan 430078, Peoples R China; [Zheng, Huang; Kong, Shaofei] Res Ctr Complex Air Pollut Hubei Prov, Wuhan 430078, Peoples R China; [Kong, Shaofei] Nanjing Univ Informat Sci &amp; Technol, China Meteorol Adm, Key Lab Aerosol Cloud Precipitat, Collaborat Innovat Ctr Forecast &amp; Evaluat Meteorol, Nanjing 210044, Peoples R China; [Zhai, Shixian] Chinese Univ Hong Kong, Fac Sci, Earth &amp; Environm Sci Programme, Sha Tin, Hong Kong, Peoples R China; [Zhai, Shixian] Chinese Univ Hong Kong, Fac Sci, Grad Div Earth &amp; Atmospher Sci, Sha Tin, Hong Kong, Peoples R China; [Sun, Xiaoyun] Anhui Inst Meteorol Sci, Hefei 230031, Peoples R China; [Song, Congbo] Univ Manchester, Natl Ctr Atmospher Sci NCAS, Manchester M13 9PL, England; [Zheng, Zhonghua] Univ Manchester, Dept Earth &amp; Environm Sci, Manchester M13 9PL, England; [Shi, Zongbo; Harrison, Roy M.] Univ Birmingham, Sch Geog Earth &amp; Environm Sci, Birmingham B15 2TT, England; [Harrison, Roy M.] King Abdulaziz Univ, Fac Meteorol Environm, Dept Environm Sci &amp; Arid Land Agr, POB 80203, Jeddah, Saudi Arabia</t>
  </si>
  <si>
    <t>China University of Geosciences; China Meteorological Administration; Nanjing University of Information Science &amp; Technology; Chinese University of Hong Kong; Chinese University of Hong Kong; University of Manchester; University of Manchester; University of Birmingham; King Abdulaziz University</t>
  </si>
  <si>
    <t>Kong, SF (corresponding author), China Univ Geosci Wuhan, Sch Environm Studies, Dept Atmospher Sci, Wuhan 430078, Peoples R China.;Kong, SF (corresponding author), Res Ctr Complex Air Pollut Hubei Prov, Wuhan 430078, Peoples R China.;Kong, SF (corresponding author), Nanjing Univ Informat Sci &amp; Technol, China Meteorol Adm, Key Lab Aerosol Cloud Precipitat, Collaborat Innovat Ctr Forecast &amp; Evaluat Meteorol, Nanjing 210044, Peoples R China.;Harrison, RM (corresponding author), Univ Birmingham, Sch Geog Earth &amp; Environm Sci, Birmingham B15 2TT, England.;Harrison, RM (corresponding author), King Abdulaziz Univ, Fac Meteorol Environm, Dept Environm Sci &amp; Arid Land Agr, POB 80203, Jeddah, Saudi Arabia.</t>
  </si>
  <si>
    <t>kongshaofei@cug.edu.cn; r.m.harrison@bham.ac.uk</t>
  </si>
  <si>
    <t>10.1038/s41612-023-00536-7</t>
  </si>
  <si>
    <t>Estrada, JS; Vasconez, JP; Fu, LS; Cheein, FA</t>
  </si>
  <si>
    <t>Estrada, Juan Sebastian; Vasconez, Juan Pablo; Fu, Longsheng; Cheein, Fernando Auat</t>
  </si>
  <si>
    <t>Deep Learning based flower detection and counting in highly populated images: A peach grove case study</t>
  </si>
  <si>
    <t>High-density images; Peach flower counting; Deep learning; Density maps; YOLO detection</t>
  </si>
  <si>
    <t>Farmers and producers need to estimate crop yield in order to plan and allocate human and economic resources during the harvesting season. For many crops, such as peach groves, the number of fruits is correlated with the number of flowers produced by each tree. Therefore, estimating the number of flowers in peach groves can serve as a good indicator of crop yield, disregarding climate hazards. However, in peach groves, tree images present several challenges, including a high number of flowers, interference from distant trees, and occlusion between elements. These issues pose a difficult task for computer vision and machine learning techniques. In this study, we propose the utilization of state-of-the-art deep learning techniques for image detection purposes; namely the YOLO architectures on its versions 5, 7, and 8 and their different size models (n, s, m, l, x); as well as predicting object density using multi-column in densely populated images, using a multi-column deep neural network. The methodology was tested on a new dataset comprising 600 images of peach trees during the blooming season, in the region of Catalonia, Spain. Out of these, 400 images were used to train the model, while 100 were allocated for testing and another 100 for validation. The counting results were evaluated using metrics such as Mean Squared Error (MSE), Mean Absolute Error (MAE), and percentage error (%Err). For the detection algorithms, metrics such as accuracy, precision, recall, and mean average precision were utilized, alongside metrics for evaluating the counting process. The experiments demonstrated that predicting the density map yielded better results in the counting process, achieving an MAE of 39.13, RMSE of 69.69, and a percentage error of 9.98. The detection algorithm that exhibited superior performance was YOLOv7x, with metrics of MAE 152.7, RMSE 212.9, and a percentage error of 29.7 %. These results indicate that, for counting purposes, predicting the density map produced better overall outcomes.</t>
  </si>
  <si>
    <t>[Estrada, Juan Sebastian; Cheein, Fernando Auat] Univ Tecn Federico Santa Maria, Dept Elect Engn, Ave Espana 1680, Valparaiso, Chile; [Vasconez, Juan Pablo] Univ Andres Bello, Fac Derecho, Bellavista 0121, Santiago, Chile; [Fu, Longsheng] Northwest A&amp;F Univ, Shenzhen Res Inst, Shenzhen 518000, Guangdong, Peoples R China; [Cheein, Fernando Auat] Heriot Watt Univ, Sch Phys Sci &amp; Engn, Natl Robotarium, Edinburgh, Scotland</t>
  </si>
  <si>
    <t>Universidad Tecnica Federico Santa Maria; Universidad Andres Bello; Northwest A&amp;F University - China; Heriot Watt University</t>
  </si>
  <si>
    <t>Cheein, FA (corresponding author), Univ Tecn Federico Santa Maria, Dept Elect Engn, Ave Espana 1680, Valparaiso, Chile.;Cheein, FA (corresponding author), Heriot Watt Univ, Sch Phys Sci &amp; Engn, Natl Robotarium, Edinburgh, Scotland.</t>
  </si>
  <si>
    <t>FERNANDO.AUAT@USM.CL</t>
  </si>
  <si>
    <t>10.1016/j.jafr.2023.100930</t>
  </si>
  <si>
    <t>Zhang, ZY; Huang, YC; Huang, JL</t>
  </si>
  <si>
    <t>Zhang, Zhenyu; Huang, Yicheng; Huang, Jinliang</t>
  </si>
  <si>
    <t>A spatially explicit interpretable machine-learning method to track dissolved inorganic nitrogen pollution in a coastal watershed</t>
  </si>
  <si>
    <t>Land use; Nitrogen; Spatially explicit; Machine-learning; Jiulong River watershed</t>
  </si>
  <si>
    <t>LAND-USE; RIVER-BASIN; QUALITY; DYNAMICS; NUTRIENT; MODELS; PREDICTION; CATCHMENT; TRANSPORT</t>
  </si>
  <si>
    <t>Sustainable water management requires an in-depth understanding of dissolved inorganic nitrogen (DIN) in watersheds. However, it remains challenging in the context of intensifying human-induced and naturally impacted stresses in a changing environment. A spatially explicit interpretable machine-learning method was proposed based on the annual variation in land use/cover, Catchment Land Surface Model, Noah land surface model, population dynamics, and nightlight in a coastal Chinese watershed. The proposed model was effective for delineating DIN processes and sources in watersheds. The d (index of agreement), R2 (coefficient of determination), |PBIAS| (percent bias), and KGE (Kling-Gupta efficiency)during the training period were 0.91-0.98, 0.76-0.96, 0.38-3.12, and 0.73-0.87, respectively. The d, R2, |PBIAS|, and KGE during the testing period were 0.85-0.94, 0.56-0.79, 3.59-6.18, and 0.65-0.86, respectively. NH4+-N in the watersheds may be strongly related to the effects of urbanization within the watersheds while the agricultural activities may modify the patterns of NO3--N in the watersheds. The NH4+-N was highly related to the urbanization effects, which contributed 20 %-30 % of the riverine NH4+-N in the North River. In contrast, agricultural activities may modify patterns of NO3--N in watersheds, and agricultural activities in the West River contributed 50 %-70 % riverine NO3--N in the watershed. Moreover, urbanization may alter the water content, soil properties, and regional climate patterns within the watersheds, while repeated DIN input through agricultural activities in the agricultural watersheds may change the nitrogen processes in the soil and groundwater. Paired with agricultural activities, dams or reservoirs may amplify NH4+-N to watersheds with modifying the advection and diffusion of DIN from agricultural activities, and increasing sediments in the watersheds. This study demonstrated the potentials of the proposed method in tracking DIN pollution and provided new insights into nutrient management in the watersheds under intensifying human-nature interactions.</t>
  </si>
  <si>
    <t>[Zhang, Zhenyu; Huang, Yicheng; Huang, Jinliang] Xiamen Univ, Fujian Key Lab Coastal Pollut Prevent &amp; Control, Xiamen 361102, Peoples R China; [Zhang, Zhenyu] Univ Kiel, Dept Hydrol &amp; Water Resources Management, D-24118 Kiel, Germany</t>
  </si>
  <si>
    <t>Xiamen University; University of Kiel</t>
  </si>
  <si>
    <t>Huang, JL (corresponding author), Xiamen Univ, Fujian Key Lab Coastal Pollut Prevent &amp; Control, Xiamen 361102, Peoples R China.</t>
  </si>
  <si>
    <t>jlhuang@xmu.edu.cn</t>
  </si>
  <si>
    <t>10.1016/j.ecolind.2023.111428</t>
  </si>
  <si>
    <t>Dong, BY; Zheng, QM; Lin, Y; Chen, BJ; Ye, ZR; Huang, CH; Tong, C; Li, SA; Deng, JS; Wang, K</t>
  </si>
  <si>
    <t>Dong, Baiyu; Zheng, Qiming; Lin, Yue; Chen, Binjie; Ye, Ziran; Huang, Chenhao; Tong, Cheng; Li, Sinan; Deng, Jinsong; Wang, Ke</t>
  </si>
  <si>
    <t>Integrating physical model-based features and spatial contextual information to estimate building height in complex urban areas</t>
  </si>
  <si>
    <t>Building Height Estimation; Urbanization; Machine Learning; Physical Model -Based Features; Spatial Contextual Information</t>
  </si>
  <si>
    <t>DENSITY; RECONSTRUCTION; BACKSCATTER; EXTRACTION; NETWORK; LIMITS; CHINA</t>
  </si>
  <si>
    <t>Building height, as an essential measure of urban vertical structure, is key to understanding how urbanization is reshaping inner-city characteristics, particularly in developing countries. However, estimating building height in urban environments remains challenging. Building height estimation with physical model-based feature approaches and machine learning approaches are limited by a constrained large-scale application capability and the lack of physical significance, respectively. In this study, we proposed a two-step method to estimate building height in spatially heterogeneous urban areas by integrating the merits of machine learning approaches and physical model-based features, together with spatial contextual information. First, we trained a block-level machine learning model on Hangzhou block units to estimate average block-level building height as spatial contextual information. Second, we trained a building-level machine learning model to estimate the final building height of Hangzhou with the estimated spatial contextual information and additional physical modelbased features, including radar look angle, building wall orientation, the length of the building, and dielectric constants of the building wall. Our results showed that the proposed method can largely improve the performance of building height estimation, with an overall R2 and RMSE of 0.76 and 6.64 m, respectively. Incorporating physical model-based features and spatial contextual information reduced model RMSE by 32 %. Compared with existing methods, our proposed model demonstrated a better accuracy performance and improved capability in addressing the prevailing overestimation of low-rise buildings and the underestimation of high-rise buildings in highly heterogeneous urban areas.</t>
  </si>
  <si>
    <t>[Dong, Baiyu; Huang, Chenhao; Tong, Cheng; Li, Sinan; Deng, Jinsong; Wang, Ke] Zhejiang Univ, Coll Environm &amp; Resource Sci, Hangzhou 310058, Peoples R China; [Zheng, Qiming] Hong Kong Polytech Univ, Dept Land Surveying &amp; Geoinformat, Kowloon, Hong Kong, Peoples R China; [Zheng, Qiming] Natl Univ Singapore, Ctr Nat Based Climate Solut, 14 Sci Dr 4, Singapore 117543, Singapore; [Lin, Yue] Hangzhou City Univ, Inst Spatial Informat City Brain ISICA, Hangzhou 310015, Zhejiang, Peoples R China; [Chen, Binjie] Ningbo Univ, Dept Geog &amp; Spatial Informat Tech, Ningbo 315211, Peoples R China; [Ye, Ziran] Zhejiang Acad Agr Sci, Inst Digital Agr, Hangzhou 310000, Peoples R China</t>
  </si>
  <si>
    <t>Zhejiang University; Hong Kong Polytechnic University; National University of Singapore; Hangzhou City University; Ningbo University; Zhejiang Academy of Agricultural Sciences</t>
  </si>
  <si>
    <t>Deng, JS (corresponding author), Zhejiang Univ, Coll Environm &amp; Resource Sci, Hangzhou 310058, Peoples R China.;Zheng, QM (corresponding author), Hong Kong Polytech Univ, Dept Land Surveying &amp; Geoinformat, Kowloon, Hong Kong, Peoples R China.</t>
  </si>
  <si>
    <t>qiming.zheng@outlook.com; jsong_deng@zju.edu.cn</t>
  </si>
  <si>
    <t>10.1016/j.jag.2023.103625</t>
  </si>
  <si>
    <t>May-Lagunes, G; Chau, V; Ellestad, E; Greengard, L; 'Odorico, P; Vahabi, P; Todeschini, A; Girotto, M</t>
  </si>
  <si>
    <t>May-Lagunes, Gabriela; Chau, Valerie; Ellestad, Eric; Greengard, Leyla; 'Odorico, Paolo; Vahabi, Puya; Todeschini, Alberto; Girotto, Manuela</t>
  </si>
  <si>
    <t>Forecasting groundwater levels using machine learning methods: The case of California's Central Valley</t>
  </si>
  <si>
    <t>Groundwater; Weather; Wells; California; Xgboost; Supervised learning; Fourier decomposition</t>
  </si>
  <si>
    <t>MODELS; DEPTH</t>
  </si>
  <si>
    <t>Groundwater, the second largest stock of freshwater on the planet, is an important water source used for municipal water supply, irrigation, or industrial needs. For instance, California's arid Central Valley relies on groundwater resources to produce a quarter of the United States' food demand as farmers rely on this precious resource when surface water is scarce. Despite its importance, the nexus between groundwater dynamics and climate drivers remains difficult to quantify, model, and predict because of the lack of a comprehensive observation network. In this study, machine learning techniques were used to predict groundwater levels with a 3month forecasting horizon for the Sacramento River Basin. For this, publicly available meteorological and hydrological datasets and in-situ well-level measurements were used. Time series, ensemble-based, and deeplearning models including transformers were all tested, with an ensemble-based, XGBoost model, producing the best mean standard deviation percent error (MSPE) of 32.23% and a root mean squared error (RMSE) of 1.05 m (m) when using a 3- month forecasting horizon and when tested using a monthly rolling window over the years 2017-2020. The model proved to be better at predicting into wet months than the dry summer months and was found to be better at extracting seasonality than explaining well-level residuals, with well-specific features, as opposed to exogenous meteorological features specific to the hydrological unit of the well, ranking as the most important features to the model. Though other forecasting horizons were tested, a 3-month look-ahead window resulted in the best balance of precision and accuracy, where smaller forecasting horizons resulted in smaller RMSE but larger MSPE scores and vice-versa for larger forecasting horizons.</t>
  </si>
  <si>
    <t>[May-Lagunes, Gabriela; Chau, Valerie; Ellestad, Eric; Greengard, Leyla; Vahabi, Puya; Todeschini, Alberto] Univ Calif Berkeley, Sch Informat, Berkeley, CA 94720 USA; [May-Lagunes, Gabriela; 'Odorico, Paolo; Girotto, Manuela] Univ Calif Berkeley, Dept Environm Sci Policy &amp; Management, Berkeley, CA 94720 USA</t>
  </si>
  <si>
    <t>University of California System; University of California Berkeley; University of California System; University of California Berkeley</t>
  </si>
  <si>
    <t>May-Lagunes, G; Greengard, L (corresponding author), Univ Calif Berkeley, Sch Informat, Berkeley, CA 94720 USA.</t>
  </si>
  <si>
    <t>g.maylagunes@berkeley.edu; vmchau@ischool.berkeley.edu; eric.ellestad@ischool.berkeley.edu; leyla.greengard@ischool.berkeley.edu; paolododo@berkeley.edu; puyavahabi@berkeley.edu; todeschini@ischool.berkeley.edu; mgirotto@berkeley.edu</t>
  </si>
  <si>
    <t>10.1016/j.hydroa.2023.100161</t>
  </si>
  <si>
    <t>Paez-Trujilo, A; Cañon, J; Hernandez, B; Corzo, G; Solomatine, D</t>
  </si>
  <si>
    <t>Paez-Trujilo, Ana; Canon, Jeffer; Hernandez, Beatriz; Corzo, Gerald; Solomatine, Dimitri</t>
  </si>
  <si>
    <t>Multivariate regression trees as an explainable machine learning approach to explore relationships between hydroclimatic characteristics and agricultural and hydrological drought severity: case of study Cesar River basin</t>
  </si>
  <si>
    <t>SOIL-MOISTURE; NEURAL-NETWORKS; MODEL TREES; EVAPOTRANSPIRATION; QUANTIFICATION; PRECIPITATION; CATCHMENTS; SCENARIOS; CLIMATE; SWAT</t>
  </si>
  <si>
    <t>The typical drivers of drought events are lower than normal precipitation and/or higher than normal evaporation. The region's characteristics may enhance or alleviate the severity of these events. Evaluating the combined effect of the multiple factors influencing droughts requires innovative approaches. This study applies hydrological modelling and a machine learning tool to assess the relationship between hydroclimatic characteristics and the severity of agricultural and hydrological droughts. The Soil Water Assessment Tool (SWAT) is used for hydrological modelling. Model outputs, soil moisture and streamflow, are used to calculate two drought indices, namely the Soil Moisture Deficit Index and the Standardized Streamflow Index. Then, drought indices are utilised to identify the agricultural and hydrological drought events during the analysis period, and the index categories are employed to describe their severity. Finally, the multivariate regression tree technique is applied to assess the relationship between hydroclimatic characteristics and the severity of agricultural and hydrological droughts.Our research indicates that multiple parameters influence the severity of agricultural and hydrological droughts in the Cesar River basin. The upper part of the river valley is very susceptible to agricultural and hydrological drought. Precipitation shortfalls and high potential evapotranspiration drive severe agricultural drought, whereas limited precipitation influences severe hydrological drought. In the middle part of the river, inadequate rainfall partitioning and an unbalanced water cycle that favours water loss through evapotranspiration and limits percolation cause severe agricultural and hydrological drought conditions. Finally, droughts are moderate in the basin's southern part (Zapatosa marsh and the Serrania del Perija foothills). Moderate sensitivity to agricultural and hydrological droughts is related to the capacity of the subbasins to retain water, which lowers evapotranspiration losses and promotes percolation. Results show that the presented methodology, combining hydrological modelling and a machine learning tool, provides valuable information about the interplay between the hydroclimatic factors that influence drought severity in the Cesar River basin.</t>
  </si>
  <si>
    <t>[Paez-Trujilo, Ana; Corzo, Gerald; Solomatine, Dimitri] IHE Delft Inst Water Educ, POB 3015, NL-2601 DA Delft, Netherlands; [Paez-Trujilo, Ana; Solomatine, Dimitri] Delft Univ Technol, Water Resources Sect, POB 5048, NL-2600 GA Delft, Netherlands; [Paez-Trujilo, Ana; Canon, Jeffer; Hernandez, Beatriz] Fdn Nat Colombia, PO 111311,Carrera 21 39-43, Bogota, Colombia; [Solomatine, Dimitri] RAS, Water Problems Inst, Gubkina 3, Moscow 119333, Russia</t>
  </si>
  <si>
    <t>IHE Delft Institute for Water Education; Delft University of Technology; Russian Academy of Sciences; Institute of Water Problems of the Russian Academy of Sciences</t>
  </si>
  <si>
    <t>Paez-Trujilo, A (corresponding author), IHE Delft Inst Water Educ, POB 3015, NL-2601 DA Delft, Netherlands.;Paez-Trujilo, A (corresponding author), Delft Univ Technol, Water Resources Sect, POB 5048, NL-2600 GA Delft, Netherlands.;Paez-Trujilo, A (corresponding author), Fdn Nat Colombia, PO 111311,Carrera 21 39-43, Bogota, Colombia.</t>
  </si>
  <si>
    <t>a.m.paeztrujillo@tudelft.nl</t>
  </si>
  <si>
    <t>DEC 18</t>
  </si>
  <si>
    <t>10.5194/nhess-23-3863-2023</t>
  </si>
  <si>
    <t>Tamiminia, H; Salehi, B; Mahdianpari, M; Goulden, T</t>
  </si>
  <si>
    <t>Tamiminia, Haifa; Salehi, Bahram; Mahdianpari, Masoud; Goulden, Tristan</t>
  </si>
  <si>
    <t>State-wide forest canopy height and aboveground biomass map for New York with 10 m resolution, integrating GEDI, Sentinel-1, and Sentinel-2 data</t>
  </si>
  <si>
    <t>Canopy height model; Forest aboveground biomass; Machine learning; GEDI; Spaceborne LiDAR; Large-scale; Google earth engine</t>
  </si>
  <si>
    <t>TANDEM-X INSAR; LANDSAT; LIDAR; IMAGERY; METAANALYSIS; INVENTORY; FUSION</t>
  </si>
  <si>
    <t>Investigating the quantity of forest aboveground biomass (AGB) is crucial for understanding the role forests play in the global carbon cycle. The canopy height model (CHM) is a critical component in estimating AGB, as it provides a three-dimensional representation of the tree canopy. Traditional CHM estimation methods are time-consuming, labor-intensive, and expensive, particularly at large-scales. Remote sensing is a cost-effective and efficient alternative approach, providing valuable information over large areas in a timely manner. The Global Ecosystem Dynamics Investigation (GEDI) onboard the International Space Station is a space-based light detection and ranging (LiDAR) system designed to collect information on vertical structures of vegetation. One major problem with the collection of GEDI data is that it provides limited information over discrete ground samples, also known as footprints, and thus do not provide wall-to-wall gridded height products. The objective of this study was twofold: a) to integrate the GEDI LiDAR footprint heights with Sentinel-2 multispectral imagery to generate a 10 m wall-to-wall CHM map of New York State (NYS), USA for the year 2019 and b) to improve our previously generated AGB map (both accuracy and resolution) of NYS for the year 2019 by fusing Sentinel-2 multispectral, Sentinel-1 synthetic aperture radar (SAR), and the produced CHM. To generate the 10 m CHM map, the GEDI footprints height measurements were extrapolated using Sentinel-2 imagery and a random forest model. The CHM that was produced was assessed by using GEDI footprints that were not part of the training phase and were therefore independent (extrapolated). Comparing our 10 m CHM with the available global 30 m CHM map provided by Potapov et al. (2021) over NYS shows significant improvement not only in terms of spatial resolution, but also in terms of accuracy. The root mean square error (RMSE) of our 10 m CHM is 4.4 m while this value is 7.49 m for the 30 m CHM over NYS. Similarly, the R2 value for the 10 m CHM map is 0.74, while that of the 30 m CHM is 0.46. Finally, the integration of produced 10 m CHM, Sentinel-1, and Sentinel-2 datasets were utilized to create a 10 m AGB map of NYS with the RMSE of 39.49 Mg/ha, and R2 of 0.65. The results demonstrate the potential of integrating GEDI, Sentinel-1, and Sentinel-2 data for providing a valuable tool for large-scale mapping of forest canopy structure and biomass, which can help to inform forest management and carbon accounting efforts.</t>
  </si>
  <si>
    <t>[Tamiminia, Haifa; Salehi, Bahram] SUNY Syracuse, Dept Environm Resources Engn, Coll Environm Sci &amp; Forestry ESF, Syracuse, NY 13210 USA; [Mahdianpari, Masoud] C CORE, St John, NF A1B 3X5, Canada; [Mahdianpari, Masoud] Mem Univ Newfoundland, Dept Elect &amp; Comp Engn, St John, NF A1B 3X5, Canada; [Goulden, Tristan] Natl Ecol Observ Network, Boulder, CO 80301 USA</t>
  </si>
  <si>
    <t>State University of New York (SUNY) System; State University of New York (SUNY) College of Environmental Science &amp; Forestry; Memorial University Newfoundland</t>
  </si>
  <si>
    <t>Tamiminia, H (corresponding author), SUNY Syracuse, Dept Environm Resources Engn, Coll Environm Sci &amp; Forestry ESF, Syracuse, NY 13210 USA.</t>
  </si>
  <si>
    <t>htamimin@esf.edu</t>
  </si>
  <si>
    <t>10.1016/j.ecoinf.2023.102404</t>
  </si>
  <si>
    <t>Hameed, MM; Razali, SFM; Mohtar, WHMW; Alsaydalani, MOA; Yaseen, ZM</t>
  </si>
  <si>
    <t>Hameed, Mohammed Majeed; Razali, Siti Fatin Mohd; Mohtar, Wan Hanna Melini Wan; Alsaydalani, Majed Omar Ahmad; Yaseen, Zaher Mundher</t>
  </si>
  <si>
    <t>Deep learning versus hybrid regularized extreme learning machine for multi-month drought forecasting: A comparative study and trend analysis in tropical region</t>
  </si>
  <si>
    <t>Drought forecasting; Innovative trend analysis; Deep learning; Climate smart agriculture; Drought turning points; Multivariate standardized streamflow index</t>
  </si>
  <si>
    <t>RIVER-BASIN; LANGAT RIVER; PRECIPITATION; INDEX; SPEI; SPI; PREDICTION; REGRESSION; MODELS; CHINA</t>
  </si>
  <si>
    <t>Drought is a hazardous natural disaster that can negatively affect the environment, water resources, agriculture, and the economy. Precise drought forecasting and trend assessment are essential for water management to reduce the detrimental effects of drought. However, some existing drought modeling techniques have limitations that hinder precise forecasting, necessitating the exploration of suitable approaches. This study examines two forecasting models, Long Short-Term Memory (LSTM) and a hybrid model integrating regularized extreme learning ma-chine and Snake algorithm, to forecast hydrological droughts for one to six months in advance. Using the Multivariate Standardized Streamflow Index (MSSI) computed from 58 years of streamflow data for two drier Malaysian stations, the models forecast droughts and were compared to classical models such as gradient boosting regression and K-nearest model for validation purposes. The RELM-SO model outperformed other models for forecasting one month ahead at station S1, with lower root mean square error (RMSE = 0.1453), mean absolute error (MAE = 0.1164), and a higher Nash-Sutcliffe efficiency index (NSE = 0.9012) and Willmott index (WI = 0.9966). Similarly, at station S2, the hybrid model had lower (RMSE = 0.1211 and MAE = 0.0909), and higher (NSE = 0.8941 and WI = 0.9960), indicating improved accuracy compared to comparable models. Due to significant autocorrelation in the drought data, traditional statistical metrics may be inadequate for selecting the optimal model. Therefore, this study introduced a novel parameter to evaluate the model's effectiveness in accurately capturing the turning points in the data. Accordingly, the hybrid model significantly improved forecast accuracy from 19.32 % to 21.52 % when compared with LSTM. Besides, the reliability analysis showed that the hybrid model was the most accurate for providing long-term forecasts. Additionally, innovative trend analysis, an effective method, was used to analyze hydrological drought trends. The study revealed that October, November, and December experienced higher occurrences of drought than other months. This research advances accurate drought forecasting and trend assessment, providing valuable insights for water management and decision-making in drought-prone regions.</t>
  </si>
  <si>
    <t>[Hameed, Mohammed Majeed; Razali, Siti Fatin Mohd; Mohtar, Wan Hanna Melini Wan] Univ Kebangsaan Malaysia, Fac Engn &amp; Built Environm, Dept Civil Engn, Green Engn &amp; Net Zero Solut GREENZ, Bangi 43600, Selangor, Malaysia; [Hameed, Mohammed Majeed] Al Maarif Univ Coll, Dept Civil Engn, Ramadi 31001, Iraq; [Razali, Siti Fatin Mohd; Mohtar, Wan Hanna Melini Wan] Univ Kebangsaan Malaysia, Smart &amp; Sustainable Township Res Ctr SUTRA, Bangi 43600, Selangor, Malaysia; [Alsaydalani, Majed Omar Ahmad] Umm Al Qura Univ, Dept Civil Engn, Mecca, Saudi Arabia; [Yaseen, Zaher Mundher] King Fahd Univ Petr &amp; Minerals, Civil &amp; Environm Engn Dept, Dhahran 31261, Saudi Arabia; [Yaseen, Zaher Mundher] King Fahd Univ Petr &amp; Minerals, Interdisciplinary Res Ctr Membranes &amp; Water Secur, Dhahran 31261, Saudi Arabia; [Razali, Siti Fatin Mohd] Univ Kebangsaan Malaysia, Fac Engn &amp; Built Environm, Dept Civil Engn, Bangi 43600, Selangor, Malaysia</t>
  </si>
  <si>
    <t>Universiti Kebangsaan Malaysia; Al-Maarif University; Universiti Kebangsaan Malaysia; Umm Al Qura University; King Fahd University of Petroleum &amp; Minerals; King Fahd University of Petroleum &amp; Minerals; Universiti Kebangsaan Malaysia</t>
  </si>
  <si>
    <t>Razali, SFM (corresponding author), Univ Kebangsaan Malaysia, Fac Engn &amp; Built Environm, Dept Civil Engn, Bangi 43600, Selangor, Malaysia.</t>
  </si>
  <si>
    <t>fatinrazali@ukm.edu.my</t>
  </si>
  <si>
    <t>e22942</t>
  </si>
  <si>
    <t>10.1016/j.heliyon.2023.e22942</t>
  </si>
  <si>
    <t>Cummins, DP; Guemas, V; Cox, CJ; Gallagher, MR; Shupe, MD</t>
  </si>
  <si>
    <t>Cummins, Donald P.; Guemas, Virginie; Cox, Christopher J.; Gallagher, Michael R.; Shupe, Matthew D.</t>
  </si>
  <si>
    <t>Surface Turbulent Fluxes From the MOSAiC Campaign Predicted by Machine Learning</t>
  </si>
  <si>
    <t>artificial neural networks; machine learning; Monin-Obukhov similarity theory; surface layer; sea ice; Arctic</t>
  </si>
  <si>
    <t>MARGINAL-ICE-ZONE; SEA-ICE; ARCTIC AMPLIFICATION; TRANSFER-COEFFICIENTS; MOMENTUM; HEAT; PARAMETERIZATION; EXCHANGE; LAYER; RECOMMENDATIONS</t>
  </si>
  <si>
    <t>Reliable boundary-layer turbulence parametrizations for polar conditions are needed to reduce uncertainty in projections of Arctic sea ice melting rate and its potential global repercussions. Surface turbulent fluxes of sensible and latent heat are typically represented in weather/climate models using bulk formulae based on the Monin-Obukhov Similarity Theory, sometimes finely tuned to high stability conditions and the potential presence of sea ice. In this study, we test the performance of new, machine-learning (ML) flux parametrizations, using an advanced polar-specific bulk algorithm as a baseline. Neural networks, trained on observations from previous Arctic campaigns, are used to predict surface turbulent fluxes measured over sea ice as part of the recent MOSAiC expedition. The ML parametrizations outperform the bulk at the MOSAiC sites, with RMSE reductions of up to 70 percent. We provide a plug-in Fortran implementation of the neural networks for use in models. Heat can make its way into or out of sea ice via unpredictable air movements, known as turbulence, near the sea surface. In order to predict how quickly Arctic sea ice will melt in the future, we need to know how much heat the turbulence can transport in different weather conditions. Traditionally, turbulence calculations have been performed using sophisticated mathematical formulae from physics. In this study, we test an alternative method for predicting turbulent heat exchange: a computer algorithm known as an artificial neural network. By showing turbulence data, measured in the Arctic during previous scientific expeditions, to the network, it can be trained to make predictions in a process known as machine learning. We compare turbulence measurements, taken above sea ice in the recent MOSAiC expedition, with predictions from trained neural networks. We find that the neural networks are better than the traditional physics at predicting what the scientists at MOSAiC observed. The trained neural networks have been made publicly available so that they can be used by scientists for predicting climate change. Neural networks trained on previous Arctic campaigns predict surface turbulent fluxes from MOSAiC more accurately than bulk methodsUpdated parametrizations using the MOSAiC data have been developed and implemented in Fortran for deployment in weather/climate modelsModest performance gains (up to +7% R2) from recalibration on MOSAiC indicate good generalizability to the pan-Arctic sea ice domain</t>
  </si>
  <si>
    <t>[Cummins, Donald P.; Guemas, Virginie] Univ Toulouse, CNRM, Meteo France, CNRS, Toulouse, France; [Cox, Christopher J.; Gallagher, Michael R.; Shupe, Matthew D.] NOAA, Phys Sci Lab, Boulder, CO USA; [Gallagher, Michael R.; Shupe, Matthew D.] Univ Colorado, Cooperat Inst Res Environm Sci, Boulder, CO USA</t>
  </si>
  <si>
    <t>Meteo France; Centre National de la Recherche Scientifique (CNRS); Universite de Toulouse; National Oceanic Atmospheric Admin (NOAA) - USA; University of Colorado System; University of Colorado Boulder</t>
  </si>
  <si>
    <t>Cummins, DP (corresponding author), Univ Toulouse, CNRM, Meteo France, CNRS, Toulouse, France.</t>
  </si>
  <si>
    <t>donald.cummins@meteo.fr</t>
  </si>
  <si>
    <t>DEC 16</t>
  </si>
  <si>
    <t>e2023GL105698</t>
  </si>
  <si>
    <t>10.1029/2023GL105698</t>
  </si>
  <si>
    <t>Meiser, M; Duppe, B; Zinnikus, I</t>
  </si>
  <si>
    <t>Meiser, Michael; Duppe, Benjamin; Zinnikus, Ingo</t>
  </si>
  <si>
    <t>Generation of meaningful synthetic sensor data - Evaluated with a reliable transferability methodology</t>
  </si>
  <si>
    <t>Smart home; Synthetic sensor data; Energy data; Transfer learning; Evaluation methodology; Machine learning; Neural networks; NILM; Seq2point; WindowGRU; DAE; Seq2seq; RNN</t>
  </si>
  <si>
    <t>STACKED DENOISING AUTOENCODER; ENERGY; DISAGGREGATION; LOAD</t>
  </si>
  <si>
    <t>As households are equipped with smart meters, supervised Machine Learning (ML) models and especially Non-Intrusive Load Monitoring (NILM) disaggregation algorithms are becoming increasingly important. To be robust, these models require a large amount of data, which is difficult to collect. Consequently, the generation of meaningful synthetic data is becoming more relevant. We use a simulation framework to generate multiple datasets using different techniques and evaluate their quality statistically by measuring the performance of NILM models for transferability. We demonstrate that the method of data generation is crucial to train ML models in a meaningful way. The experiments conducted reveal that adding noise to the synthetic smart meter data is essential to train robust NILM models for transferability. The best results are obtained when this noise is derived from unknown appliances for which no ground truth data is available. Since we observed that NILM models can provide unstable results, we develop a reliable evaluation methodology, based on Cochran's sample size. Finally, we compare the quality of the generated synthetic data with real data and observe that multiple NILM models trained on synthetic data perform significantly better than those trained on real data.</t>
  </si>
  <si>
    <t>[Meiser, Michael; Duppe, Benjamin; Zinnikus, Ingo] Deutsch Forschungszentrum Julich kunstl Intelligen, Stuhlsatzenhausweg 3, D-66123 Saarbrucken, Saarland, Germany</t>
  </si>
  <si>
    <t>Meiser, M (corresponding author), Deutsch Forschungszentrum Julich kunstl Intelligen, Stuhlsatzenhausweg 3, D-66123 Saarbrucken, Saarland, Germany.</t>
  </si>
  <si>
    <t>michael.meiser@dfki.de; benjamin.duppe@dfki.de; ingo.zinnikus@dfki.de</t>
  </si>
  <si>
    <t>10.1016/j.egyai.2023.100308</t>
  </si>
  <si>
    <t>Rader, JK; Barnes, EA</t>
  </si>
  <si>
    <t>Rader, Jamin K.; Barnes, Elizabeth A.</t>
  </si>
  <si>
    <t>Optimizing Seasonal-To-Decadal Analog Forecasts With a Learned Spatially-Weighted Mask</t>
  </si>
  <si>
    <t>interpretable machine learning; analog forecasting; seasonal-to-decadal climate prediction; El Nino Southern Oscillation; North Atlantic; sources of predictability</t>
  </si>
  <si>
    <t>CLIMATE; PREDICTABILITY; PREDICTION</t>
  </si>
  <si>
    <t>Seasonal-to-decadal climate prediction is crucial for decision-making in a number of industries, but forecasts on these timescales have limited skill. Here, we develop a data-driven method for selecting optimal analogs for seasonal-to-decadal analog forecasting. Using an interpretable neural network, we learn a spatially-weighted mask that quantifies how important each grid point is for determining whether two climate states will evolve similarly. We show that analogs selected using this weighted mask provide more skillful forecasts than analogs that are selected using traditional spatially-uniform methods. This method is tested on two prediction problems using the Max Planck Institute for Meteorology Grand Ensemble: multi-year prediction of North Atlantic sea surface temperatures, and seasonal prediction of El Nino Southern Oscillation. This work demonstrates a methodical approach to selecting analogs that may be useful for improving seasonal-to-decadal forecasts and understanding their sources of skill. Understanding how the climate will look in one to 10 years is useful for many industries, but this task is very difficult. One method for making forecasts on these timescales is called analog forecasting. In analog forecasting, a researcher finds past states in observations, or states in a climate model simulation, that look like the current state of the climate, and uses how those maps changed over time to predict how the climate will change over time. Some regions are more important for determining how a climate state will change over time, and we use a machine learning method called a neural network to identify these important regions. We find that if we only look at these important regions when determining if two climate states are similar or not, we can improve our analog forecasting skill. An interpretable neural network provides a spatially-weighted mask for selecting optimal analogsAnalogs selected with the weighted mask offer more skillful forecasts than traditional methods for selecting analogsThe learned mask highlights precursor regions for predicting large-scale climate anomalies in a perfect model framework</t>
  </si>
  <si>
    <t>[Rader, Jamin K.; Barnes, Elizabeth A.] Colorado State Univ, Dept Atmospher Sci, Ft Collins, CO 80523 USA</t>
  </si>
  <si>
    <t>Rader, JK (corresponding author), Colorado State Univ, Dept Atmospher Sci, Ft Collins, CO 80523 USA.</t>
  </si>
  <si>
    <t>jamin.rader@colostate.edu</t>
  </si>
  <si>
    <t>e2023GL104983</t>
  </si>
  <si>
    <t>10.1029/2023GL104983</t>
  </si>
  <si>
    <t>Blandini, G; Avanzi, F; Gabellani, S; Ponziani, D; Stevenin, H; Ratto, S; Ferraris, L; Viglione, A</t>
  </si>
  <si>
    <t>Blandini, Giulia; Avanzi, Francesco; Gabellani, Simone; Ponziani, Denise; Stevenin, Herve; Ratto, Sara; Ferraris, Luca; Viglione, Alberto</t>
  </si>
  <si>
    <t>A random forest approach to quality-checking automatic snow-depth sensor measurements</t>
  </si>
  <si>
    <t>CLIMATE-CHANGE IMPACTS; MODEL; CRYOSPHERE; MOUNTAIN; NORTHERN</t>
  </si>
  <si>
    <t>State-of-the-art snow sensing technologies currently provide an unprecedented amount of data from both remote sensing and ground sensors, but their assimilation into dynamic models is bounded to data quality, which is often low - especially in mountain, high-elevation, and unattended regions where snow is the predominant land-cover feature. To maximize the value of snow-depth measurements, we developed a random forest classifier to automatize the quality assurance and quality control (QA/QC) procedure of near-surface snow-depth measurements collected through ultrasonic sensors, with particular reference to the differentiation of snow cover from grass or bare-ground data and to the detection of random errors (e.g., spikes). The model was trained and validated using a split-sample approach of an already manually classified dataset of 18 years of data from 43 sensors in Aosta Valley (northwestern Italian Alps) and then further validated using 3 years of data from 27 stations across the rest of Italy (with no further training or tuning). The F1 score was used as scoring metric, it being the most suited to describe the performances of a model in the case of a multiclass imbalanced classification problem. The model proved to be both robust and reliable in the classification of snow cover vs. grass/bare ground in Aosta Valley (F1 values above 90 %) yet less reliable in rare random-error detection, mostly due to the dataset imbalance (samples distribution: 46.46 % snow, 49.21 % grass/bare ground, 4.34 % error). No clear correlation with snow-season climatology was found in the training dataset, which further suggests the robustness of our approach. The application across the rest of Italy yielded F1 scores on the order of 90 % for snow and grass/bare ground, thus confirming results from the testing region and corroborating model robustness and reliability, with again a less skillful classification of random errors (values below 5 %). This machine learning algorithm of data quality assessment will provide more reliable snow data, enhancing their use in snow models.</t>
  </si>
  <si>
    <t>[Blandini, Giulia; Avanzi, Francesco; Gabellani, Simone; Ponziani, Denise; Ferraris, Luca] CIMA Res Fdn, Dept Hydrol &amp; Hydraul, Savona, Italy; [Blandini, Giulia; Ferraris, Luca] Univ Genoa, Dept Informat Bioengn Robot &amp; Syst Engn, Genoa, Italy; [Stevenin, Herve; Ratto, Sara] Ctr Funzionale Valle Aosta, Aosta, Italy; [Viglione, Alberto] Dept Environm Land &amp; Infrastructure Engn, Dept Environm Land &amp; Infrastruct Engn, Turin, Italy</t>
  </si>
  <si>
    <t>Blandini, G (corresponding author), CIMA Res Fdn, Dept Hydrol &amp; Hydraul, Savona, Italy.</t>
  </si>
  <si>
    <t>giulia.blandini@edu.unige.it</t>
  </si>
  <si>
    <t>10.5194/tc-17-5317-2023</t>
  </si>
  <si>
    <t>Gaertner, B</t>
  </si>
  <si>
    <t>Gaertner, Brandi</t>
  </si>
  <si>
    <t>Geospatial patterns in runoff projections using random forest based forecasting of time-series data for the mid-Atlantic region of the United States</t>
  </si>
  <si>
    <t>Climate change; Time series cluster analysis; Machine learning; Hydrology; Evapotranspiration; Temperature; Climate water deficit; Vapor pressure deficit; Forest -based regression</t>
  </si>
  <si>
    <t>HYDROLOGICAL CYCLE; CLIMATE-CHANGE; TEMPORAL PATTERNS; STREAMFLOW TRENDS; HEAVY RAINFALL; WATER; PRECIPITATION; MODEL; INTENSIFICATION; SENSITIVITY</t>
  </si>
  <si>
    <t>This research explores the geospatial patterns of historical runoff for the period 1958-2021 in the Mid-Atlantic region and uses these time-series data plus nine external climatic and hydrologic variables to predict future runoff for the period 2022-2031. Gridded, average monthly climatic water balance data were obtained from the TerraClimate dataset. A cluster analysis of the long term (1958-2021) historical runoff found 13 significant temporal trends, which tend to form large contiguous regions associated with climate gradients and topographic patterns. The runoff time-series clusters, and the associated time-series of 9 TerraClimate variables, were used to generate random forest based forecast models to predict future (2022-2031) runoff. The random forest-based forecast with the greatest accuracy included inputs of actual evapotranspiration, climate water deficit, minimum, average, and maximum temperature, and vapor pressure deficit. The final model predicted significantly increasing runoff in nine of the 13 clusters.</t>
  </si>
  <si>
    <t>[Gaertner, Brandi] Penn State Univ, Inst Environm, 2217 Earth &amp; Engn Sci Bldg, University Pk, PA 16802 USA</t>
  </si>
  <si>
    <t>Pennsylvania Commonwealth System of Higher Education (PCSHE); Pennsylvania State University; Pennsylvania State University - University Park</t>
  </si>
  <si>
    <t>Gaertner, B (corresponding author), Penn State Univ, Inst Environm, 2217 Earth &amp; Engn Sci Bldg, University Pk, PA 16802 USA.</t>
  </si>
  <si>
    <t>BAH6009@psu.edu</t>
  </si>
  <si>
    <t>10.1016/j.scitotenv.2023.169211</t>
  </si>
  <si>
    <t>Kim, T; Ha, B; Hwangbo, S</t>
  </si>
  <si>
    <t>Kim, Taehyun; Ha, Byeongmin; Hwangbo, Soonho</t>
  </si>
  <si>
    <t>Online machine learning approach for system marginal price forecasting using multiple economic indicators: A novel model for real-time decision making</t>
  </si>
  <si>
    <t>Machine learning; Electricity price; System marginal price; Online learning; Multi -input single -output model</t>
  </si>
  <si>
    <t>NEURAL-NETWORKS; ALGORITHMS; OPTIMIZATION; SELECTION</t>
  </si>
  <si>
    <t>In comparison to other countries, South Korea has a high reliance on energy, with the majority of its electricity being generated by a government-run company to ensure a stable and affordable supply. Unlike the pay-as-bid pricing approach, South Korea utilizes the system marginal price (SMP), also known as pay-as-clear. Accurate SMP forecasting is crucial for guaranteeing steady economic growth because manufacturing is South Korea's flagship industry and accounts for 50 % of the nation's power consumption. In this study, a combination of machine learning-based batch learning and online learning techniques were employed to forecast the SMP in South Korea, utilizing a dataset consisting of five energy sectors, two financial sectors, and one transportation sector. The analysis of the F-value revealed that the coal sector, which is one of the energy sectors, had the most significant influence on SMP indicating the greatest score of 2,328. In this study, three machine learning models, namely support vector regression, simple deep neural network, and deep neural network, were suggested and compared for batch learning to determine the best-trained model. The evaluation metrics were used to assess the performance of these models. Based on the results obtained, the simple deep neural network was found to outperform the other models in terms of accuracy. Furthermore, two methods such as weight modification and time interval updating between inputs and output were employed for online learning based on the trained batch model. Upon the implementation of model updates, an ongoing assessment of its performance transpired utilizing the metrics of coefficient of determination, root mean square error, mean absolute error, and mean absolute percentage error. The average values for these metrics were observed to be 0.924, 7.991, 5.035, and 0.052, respectively. This study is expected to provide direct assistance in the formulation of energy plans for decisionmakers in the industrial sector.</t>
  </si>
  <si>
    <t>[Kim, Taehyun; Ha, Byeongmin; Hwangbo, Soonho] Gyeongsang Natl Univ, Dept Chem Engn, Jinju Si 52828, South Korea; [Hwangbo, Soonho] Gyeongsang Natl Univ, Dept Mat Engn &amp; Convergence Technol, Jinju Si 52828, South Korea</t>
  </si>
  <si>
    <t>Hwangbo, S (corresponding author), Gyeongsang Natl Univ, Dept Chem Engn, Jinju Si 52828, South Korea.;Hwangbo, S (corresponding author), Gyeongsang Natl Univ, Dept Mat Engn &amp; Convergence Technol, Jinju Si 52828, South Korea.</t>
  </si>
  <si>
    <t>s.hwangbo@gnu.ac.kr</t>
  </si>
  <si>
    <t>10.1016/j.mlwa.2023.100505</t>
  </si>
  <si>
    <t>Lie-Piang, A; Boom, R; van der Padt, A</t>
  </si>
  <si>
    <t>Lie-Piang, Anouk; Boom, Remko; van der Padt, Albert</t>
  </si>
  <si>
    <t>Towards low-impact food products through reverse engineering: A functionality-driven approach</t>
  </si>
  <si>
    <t>JOURNAL OF FOOD ENGINEERING</t>
  </si>
  <si>
    <t>Food formulations; Ingredient functionality; Techno-functional properties; Mild processing; Environmental impact; Machine learning</t>
  </si>
  <si>
    <t>FRACTIONS</t>
  </si>
  <si>
    <t>Currently, food products are formulated by a resource-intensive separation of agro-materials into pure components (isolates). These ingredients are subsequently combined again in food products. Alternatively, impure mildly refined ingredients require fewer resources but are difficult to use in product formulation. Machine learning can predict the properties of these impure ingredients, which facilitates their selection process. This study aims to formulate sustainable ingredient formulations based on predicted techno-functional properties instead of purity (composition). Extensively and mildly refined ingredients from yellow peas and lupine seeds are matched to a product portfolio based on gelation, viscosity, emulsifying stability, and foaming capacity. Formulations based on techno-functional properties include more milder refined ingredients and result in up to 70% reduced global warming potential, water usage, and raw materials compared to formulations based on composition and isolates only. This approach contributes to reducing the environmental impact of the food chain and should be extended to other ingredients or properties.</t>
  </si>
  <si>
    <t>[Lie-Piang, Anouk; Boom, Remko; van der Padt, Albert] Wageningen Univ, Food Proc Engn Grp, POB 17, NL-6700 AA Wageningen, Netherlands; [van der Padt, Albert] FrieslandCampina, Stn Pl 4, NL-3818 LE Amersfoort, Netherlands</t>
  </si>
  <si>
    <t>Boom, R (corresponding author), Wageningen Univ, Food Proc Engn Grp, POB 17, NL-6700 AA Wageningen, Netherlands.</t>
  </si>
  <si>
    <t>remko.boom@wur.nl</t>
  </si>
  <si>
    <t>10.1016/j.jfoodeng.2023.111857</t>
  </si>
  <si>
    <t>Engineering, Chemical; Food Science &amp; Technology</t>
  </si>
  <si>
    <t>Engineering; Food Science &amp; Technology</t>
  </si>
  <si>
    <t>Mooers, G; Pritchard, M; Beucler, T; Srivastava, P; Mangipudi, H; Peng, LR; Gentine, P; Mandt, S</t>
  </si>
  <si>
    <t>Mooers, Griffin; Pritchard, Mike; Beucler, Tom; Srivastava, Prakhar; Mangipudi, Harshini; Peng, Liran; Gentine, Pierre; Mandt, Stephan</t>
  </si>
  <si>
    <t>Comparing storm resolving models and climates via unsupervised machine learning</t>
  </si>
  <si>
    <t>SIMULATIONS; CLOUDS; PREDICTABILITY; MICROPHYSICS; VALIDATION; IMPACTS; CUMULUS</t>
  </si>
  <si>
    <t>Global storm-resolving models (GSRMs) have gained widespread interest because of the unprecedented detail with which they resolve the global climate. However, it remains difficult to quantify objective differences in how GSRMs resolve complex atmospheric formations. This lack of comprehensive tools for comparing model similarities is a problem in many disparate fields that involve simulation tools for complex data. To address this challenge we develop methods to estimate distributional distances based on both nonlinear dimensionality reduction and vector quantization. Our approach automatically learns physically meaningful notions of similarity from low-dimensional latent data representations that the different models produce. This enables an intercomparison of nine GSRMs based on their high-dimensional simulation data (2D vertical velocity snapshots) and reveals that only six are similar in their representation of atmospheric dynamics. Furthermore, we uncover signatures of the convective response to global warming in a fully unsupervised way. Our study provides a path toward evaluating future high-resolution simulation data more objectively.</t>
  </si>
  <si>
    <t>[Mooers, Griffin; Pritchard, Mike; Peng, Liran] Univ Calif Irvine, Dept Earth Syst Sci, Irvine, CA 92697 USA; [Srivastava, Prakhar; Mangipudi, Harshini; Mandt, Stephan] Univ Calif Irvine, Dept Comp Sci, Irvine, CA 92617 USA; [Beucler, Tom] Univ Lausanne, Inst Earth Surface Dynam, CH-1015 Lausanne, Switzerland; [Gentine, Pierre] Columbia Univ, Dept Earth &amp; Environm Engn, New York, NY 10027 USA</t>
  </si>
  <si>
    <t>University of California System; University of California Irvine; University of California System; University of California Irvine; University of Lausanne; Columbia University</t>
  </si>
  <si>
    <t>Mooers, G (corresponding author), Univ Calif Irvine, Dept Earth Syst Sci, Irvine, CA 92697 USA.</t>
  </si>
  <si>
    <t>gmooers96@gmail.com</t>
  </si>
  <si>
    <t>10.1038/s41598-023-49455-w</t>
  </si>
  <si>
    <t>Qin, GX; Wu, J; Li, CB; Meng, ZY</t>
  </si>
  <si>
    <t>Qin, Gexia; Wu, Jing; Li, Chunbin; Meng, Zhiyuan</t>
  </si>
  <si>
    <t>Comparison of the hybrid of radiative transfer model and machine learning methods in leaf area index of grassland mapping</t>
  </si>
  <si>
    <t>Leaf area index; PROSAIL; Machine learning; Grassland; Hybrid</t>
  </si>
  <si>
    <t>ABOVEGROUND BIOMASS; MODIS</t>
  </si>
  <si>
    <t>The leaf area index (LAI) of grassland is critical for estimating the balance of livestock and livestock production, understanding the dynamics of climate change, and providing feedback for achieving sustainable development. The currently available LAI products have some uncertainties and need to be further improved. Previous studies proposed that integrating the physical model and machine learning (ML) has great potential for the rapid and accurate retrieval of grassland LAI. However, there are few comparative studies on LAI forecast models for different grassland cover to assess the potential of the different hybrid models. Therefore, in this study, five hybrid models based on PROSAIL and ML including deep neural network (DNN), random forest (RF), gradient boosting regression tree (GBRT), support vector machine (SVR), and artificial neural network (ANN) and five mixed models averaging are applied to compare the performance with different forecast models for grassland LAI estimation in Tianzhu County. According to the multiple training, validation, and testing, the results demonstrate that five mixed models averaging and DNN model with a complex network structure are reliable and have higher accuracy and better performance than the estimates from the other four hybrid models, except for its computational efficiency. SVR achieves the best performance in computational efficiency, which it has great potentials to deliver near-real-time operational products for grassland LAI management. Our results show that the hybrid model based on machine learning algorithm coupled with physical process model has great application potential in grassland leaf area index inversion.</t>
  </si>
  <si>
    <t>[Qin, Gexia; Wu, Jing; Li, Chunbin] Gansu Agr Univ, Coll Resources &amp; Environm Sci, Lanzhou 730070, Peoples R China; [Qin, Gexia] Shaanxi Key Lab Earth Surface Syst Carrying Capac, Xian 710127, Peoples R China; [Qin, Gexia] Northwest Univ, Inst Earth Surface Syst &amp; Hazards, Coll Urban &amp; Environm Sci, Xian 710127, Peoples R China; [Meng, Zhiyuan] Xian Dongfang Hongye Technol Co Ltd, Xian, Peoples R China</t>
  </si>
  <si>
    <t>Gansu Agricultural University; Northwest University Xi'an</t>
  </si>
  <si>
    <t>Wu, J (corresponding author), Gansu Agr Univ, Coll Resources &amp; Environm Sci, Lanzhou 730070, Peoples R China.</t>
  </si>
  <si>
    <t>wujing@gsau.edu.cn</t>
  </si>
  <si>
    <t>10.1007/s00704-023-04779-5</t>
  </si>
  <si>
    <t>Saxena, D; Choudhary, M; Sharma, G</t>
  </si>
  <si>
    <t>Saxena, Dhruv; Choudhary, Mahender; Sharma, Gunwant</t>
  </si>
  <si>
    <t>Land use and land cover change impact on characteristics of surface evapotranspiration in semi-arid environment of Western Rajasthan, India</t>
  </si>
  <si>
    <t>evapotranspiration; Indira Gandhi Nahar Pariyojana; Landsat; land use land cover; random forest; supervised learning; surface energy balance algorithm for land</t>
  </si>
  <si>
    <t>RIVER-BASIN; ACCURACY; CLIMATE; RUNOFF</t>
  </si>
  <si>
    <t>The development of the Indira Gandhi Nahar Pariyojana (IGNP) in western Rajasthan has significantly impacted land use and land cover (LULC) changes, which have hugely transformed the hydrologic cycle in recent decades. Hence, we investigate the surface evapotranspiration (ET) response to LULC changes in the IGNP for the period from 1990 to 2020. The Surface Energy Balance algorithm (Surface Energy Balance Algorithm for Land) was applied to the Landsat dataset along with local weather data obtained from the Indian Meteorological Department. A machine learning-based random forest classifier was applied to develop the LULC maps. The higher values of ET are mainly distributed in the northwest. Area covered by croplands has shown an increasing trend over the decades at a rate of 734.76 km(2)a(-1), urban settlements/ built-up areas increased at a rate of 14.67 km(2)a(-1), barren area decreased gradually at a rate of 751.67 km(2)a(-1), and area covered by the few water bodies showed minor fluctuations. Overall, the LULC changes have a smaller influence on ET rates but has a considerable impact on the total ET in the IGNP region due to an increase in the area covered by vegetation as a result of increased water availability.</t>
  </si>
  <si>
    <t>[Saxena, Dhruv; Choudhary, Mahender; Sharma, Gunwant] Malaviya Natl Inst Technol, Dept Civil Engn, Jaipur 302017, India</t>
  </si>
  <si>
    <t>Saxena, D (corresponding author), Malaviya Natl Inst Technol, Dept Civil Engn, Jaipur 302017, India.</t>
  </si>
  <si>
    <t>dhruvsaxena.dstar@gmail.com</t>
  </si>
  <si>
    <t>10.2166/wpt.2023.222</t>
  </si>
  <si>
    <t>Singha, C; Sahoo, S; Govind, A; Pradhan, B; Alrawashdeh, S; Aljohani, TH; Almohamad, H; Islam, AMT; Abdo, HG</t>
  </si>
  <si>
    <t>Singha, Chiranjit; Sahoo, Satiprasad; Govind, Ajit; Pradhan, Biswajeet; Alrawashdeh, Shatha; Aljohani, Taghreed Hamdi; Almohamad, Hussein; Islam, Abu Reza Md Towfiqul; Abdo, Hazem Ghassan</t>
  </si>
  <si>
    <t>Impacts of hydroclimate change on climate-resilient agriculture at the river basin management</t>
  </si>
  <si>
    <t>agricultural adaptability; climate change; climate-resilient agriculture; food security; hydroclimatic change</t>
  </si>
  <si>
    <t>VARIABILITY; REGRESSION</t>
  </si>
  <si>
    <t>This paper focuses on exploring the potential of climate-resilient agriculture (CRA) for river basin-scale management. Our analysis is based on long-term historical and future climate and hydrological datasets within a GIS environment, focusing on the Ajoy River basin in West Bengal, Eastern India. The standardized anomaly index (SAI) and slope of the linear regression (SLR) methods were employed to analyze the spatial pattern of the climate variables (precipitation, T-max,T- and T-min) and hydrological variables (actual evapotranspiration (AET), runoff (Q), vapor pressure deficit (VPD), potential evapotranspiration (PET), and climate water deficit (DEF)) using the TerraClimate dataset spanning from 1958 to 2020. Future climate trend analysis spanning 2021-2100 was conducted using the CMIP6-based GCMs (MIROC6 and EC-Earth3) dataset under shared socio-economic pathway SSP2-4.5, SSP5-8.5, and historical). For spatiotemporal water storage analysis, we relied on Gravity Recovery and Climate Experiment (GRACE) from CSR and JPL data, covering the period from 2002 to 2021. Validation was performed using regional groundwater level data, employing various machine learning classification models. Our findings revealed a negative precipitation trend (approximately -0.04 mm/year) in the southern part, whereas the northern part exhibited a positive trend (approximately 0.10 mm/year).</t>
  </si>
  <si>
    <t>[Singha, Chiranjit] Visva Bharati Cent Univ, Inst Agr, Dept Agr Engn, Sriniketan 731236, Birbhum, India; [Sahoo, Satiprasad; Govind, Ajit] Int Ctr Agr Res Dry Areas ICARDA, 2 Port Said,Victoria Sq,Ismail El Shaaer Bldg, Cairo 11728, Egypt; [Pradhan, Biswajeet] Univ Technol Sydney, Fac Engn &amp; IT, Ctr Adv Modelling &amp; Geospatial Informat Syst CAMGI, Sch Civil &amp; Environm Engn, Sydney, NSW 2007, Australia; [Pradhan, Biswajeet] Univ Kebangsaan Malaysia, Inst Climate Change, Earth Observat Ctr, Bangi 43600, Ukm, Malaysia; [Alrawashdeh, Shatha] Al Hussein Bin Talal Univ, Fac Art, Dept Geog, Maan, Jordan; [Aljohani, Taghreed Hamdi] Taibah Univ, Fac Arts &amp; Humanities, Geog Dept, Medina, Saudi Arabia; [Almohamad, Hussein] Qassim Univ, Coll Arab Language &amp; Social Studies, Dept Geog, Buraydah 51452, Saudi Arabia; [Islam, Abu Reza Md Towfiqul] Begum Rokeya Univ, Dept Disaster Management, Rangpur 5400, Bangladesh; [Islam, Abu Reza Md Towfiqul] Daffodil Int Univ, Dept Dev Studie, Dhaka 1216, Bangladesh; [Abdo, Hazem Ghassan] Tartous Univ, Fac Arts &amp; Humanities, Geog Dept, Tartous, Syria</t>
  </si>
  <si>
    <t>Visva Bharati University; CGIAR; International Center for Agricultural Research in the Dry Areas (ICARDA); University of Technology Sydney; Universiti Kebangsaan Malaysia; Al-Hussein Bin Talal University; Taibah University; Qassim University; Daffodil International University; Tartous University</t>
  </si>
  <si>
    <t>hazemabdo@tartous-univ.edu.sy</t>
  </si>
  <si>
    <t>10.2166/wcc.2023.656</t>
  </si>
  <si>
    <t>Wei, J; Li, ZQ; Lyapustin, A; Wang, J; Dubovik, O; Schwartz, J; Sun, L; Li, C; Liu, S; Zhu, T</t>
  </si>
  <si>
    <t>Wei, Jing; Li, Zhanqing; Lyapustin, Alexei; Wang, Jun; Dubovik, Oleg; Schwartz, Joel; Sun, Lin; Li, Chi; Liu, Song; Zhu, Tong</t>
  </si>
  <si>
    <t>First close insight into global daily gapless 1 km PM2.5 pollution, variability, and health impact</t>
  </si>
  <si>
    <t>AEROSOL OPTICAL DEPTH; SHORT-TERM EXPOSURE; PARTICULATE AIR-POLLUTION; SPATIAL-RESOLUTION; DAILY MORTALITY; TIME-SERIES; QUALITY; CHINA; NO2; DISEASE</t>
  </si>
  <si>
    <t>Here we retrieve global daily 1 km gapless PM2.5 concentrations via machine learning and big data, revealing its spatiotemporal variability at an exceptionally detailed level everywhere every day from 2017 to 2022, valuable for air quality monitoring, climate change, and public health studies. We find that 96%, 82%, and 53% of Earth's populated areas are exposed to unhealthy air for at least one day, one week, and one month in 2022, respectively. Strong disparities in exposure risks and duration are exhibited between developed and developing countries, urban and rural areas, and different parts of cities. Wave-like dramatic changes in air quality are clearly seen around the world before, during, and after the COVID-19 lockdowns, as is the mortality burden linked to fluctuating air pollution events. Encouragingly, only approximately one-third of all countries return to pre-pandemic pollution levels. Many nature-induced air pollution episodes are also revealed, such as biomass burning.</t>
  </si>
  <si>
    <t>[Wei, Jing; Li, Zhanqing] Univ Maryland, Earth Syst Sci Interdisciplinary Ctr, Dept Atmospher &amp; Ocean Sci, College Pk, MD 20742 USA; [Lyapustin, Alexei] NASA, Lab Atmospheres, Goddard Space Flight Ctr, Greenbelt, MD USA; [Wang, Jun] Univ Iowa, Iowa Technol Inst, Dept Chem &amp; Biochem Engn, Iowa City, IA USA; [Dubovik, Oleg] Univ Lille, Lab Opt Atmospher, CNRS, Lille, France; [Schwartz, Joel] Harvard TH Chan Sch Publ Hlth, Dept Environm Hlth, Boston, MA USA; [Sun, Lin] Shandong Univ Sci &amp; Technol, Coll Geodesy &amp; Geomat, Qingdao, Peoples R China; [Li, Chi] Washington Univ, Dept Energy Environm &amp; Chem Engn, St Louis, MO USA; [Liu, Song] Southern Univ Sci &amp; Technol, Sch Environm Sci &amp; Engn, Shenzhen, Peoples R China; [Zhu, Tong] Peking Univ, Coll Environm Sci &amp; Engn, State Key Joint Lab Environm Simulat &amp; Pollut Cont, Beijing, Peoples R China</t>
  </si>
  <si>
    <t>University System of Maryland; University of Maryland College Park; National Aeronautics &amp; Space Administration (NASA); NASA Goddard Space Flight Center; University of Iowa; Universite de Lille; Centre National de la Recherche Scientifique (CNRS); Harvard University; Harvard T.H. Chan School of Public Health; Shandong University of Science &amp; Technology; Washington University (WUSTL); Southern University of Science &amp; Technology; Peking University</t>
  </si>
  <si>
    <t>Wei, J; Li, ZQ (corresponding author), Univ Maryland, Earth Syst Sci Interdisciplinary Ctr, Dept Atmospher &amp; Ocean Sci, College Pk, MD 20742 USA.</t>
  </si>
  <si>
    <t>weijing_rs@163.com; zhanqing@umd.edu</t>
  </si>
  <si>
    <t>10.1038/s41467-023-43862-3</t>
  </si>
  <si>
    <t>Wu, HF; Zhang, JY; Bao, ZX; Wang, GQ; Wang, WS; Yang, YQ; Wang, J</t>
  </si>
  <si>
    <t>Wu, Houfa; Zhang, Jianyun; Bao, Zhenxin; Wang, Guoqing; Wang, Wensheng; Yang, Yanqing; Wang, Jie</t>
  </si>
  <si>
    <t>Runoff Modeling in Ungauged Catchments Using Machine Learning Algorithm-Based Model Parameters Regionalization Methodology</t>
  </si>
  <si>
    <t>Parameters estimation; Ungauged catchments; Regionalization scheme; Machine learning algorithms; Soil and water assessment tool model</t>
  </si>
  <si>
    <t>SWAT MODEL; RIVER-BASIN; FLOW; PREDICTIONS; CALIBRATION; SIMULATION; STREAMFLOW; CHINA</t>
  </si>
  <si>
    <t>Model parameters estimation is a pivotal issue for runoff modeling in ungauged catchments. The nonlinear relationship between model parameters and catchment descriptors is a major obstacle for parameter regionalization, which is the most widely used approach. Runoff modeling was studied in 38 catchments located in the Yellow-Huai-Hai River Basin (YHHRB). The values of the Nash-Sutcliffe efficiency coefficient (NSE), coefficient of determination (R2), and percent bias (PBIAS) indicated the acceptable performance of the soil and water assessment tool (SWAT) model in the YHHRB. Nine descriptors belonging to the categories of climate, soil, vegetation, and topography were used to express the catchment characteristics related to the hydrological processes. The quantitative relationships between the parameters of the SWAT model and the catchment descriptors were analyzed by six regression-based models, including linear regression (LR) equations, support vector regression (SVR), random forest (RF), k-nearest neighbor (kNN), decision tree (DT), and radial basis function (RBF). Each of the 38 catchments was assumed to be an ungauged catchment in turn. Then, the parameters in each target catchment were estimated by the constructed regression models based on the remaining 37 donor catchments. Furthermore, the similaritybased regionalization scheme was used for comparison with the regression-based approach. The results indicated that the runoff with the highest accuracy was modeled by the SVR-based scheme in ungauged catchments. Compared with the traditional LR-based approach, the accuracy of the runoff modeling in ungauged catchments was improved by the machine learning algorithms because of the outstanding capability to deal with nonlinear relationships. The performances of different approaches were similar in humid regions, while the advantages of the machine learning techniques were more evident in arid regions. When the study area contained nested catchments, the best result was calculated with the similarity-based parameter regionalization scheme because of the high catchment density and short spatial distance. The new findings could improve flood forecasting and water resources planning in regions that lack observed data. (c) 2022 THE AUTHORS. Published by Elsevier LTD on behalf of Chinese Academy of Engineering and Higher Education Press Limited Company. This is an open access article under the CC BY-NC-ND license (http://creativecommons.org/licenses/by-nc-nd/4.0/).</t>
  </si>
  <si>
    <t>[Wang, Wensheng; Yang, Yanqing] Sichuan Univ, Coll Water Resource &amp; Hydropower, State Key Lab Hydraul &amp; Mt River Engn, Chengdu 610065, Peoples R China; [Zhang, Jianyun; Bao, Zhenxin; Wang, Guoqing; Yang, Yanqing; Wang, Jie] Nanjing Hydraul Res Inst, State Key Lab Hydrol Water Resources &amp; Hydraul Eng, Water Resources &amp; Hydraul Engn, Nanjing 210029, Peoples R China; [Wu, Houfa; Zhang, Jianyun; Bao, Zhenxin; Wang, Guoqing; Yang, Yanqing; Wang, Jie] Minist Water Resources, Res Ctr Climate Change, Nanjing 210029, Peoples R China</t>
  </si>
  <si>
    <t>Sichuan University; Nanjing Hydraulic Research Institute</t>
  </si>
  <si>
    <t>Bao, ZX (corresponding author), Nanjing Hydraul Res Inst, State Key Lab Hydrol Water Resources &amp; Hydraul Eng, Water Resources &amp; Hydraul Engn, Nanjing 210029, Peoples R China.;Bao, ZX (corresponding author), Minist Water Resources, Res Ctr Climate Change, Nanjing 210029, Peoples R China.</t>
  </si>
  <si>
    <t>zxbao@nhri.cn</t>
  </si>
  <si>
    <t>10.1016/j.eng.2021.12.014</t>
  </si>
  <si>
    <t>Fuentes, MMPB; McMichael, E; Kot, CY; Silver-Gorges, I; Wallace, BP; Godley, BJ; Brooks, AML; Ceriani, SA; Cortés-Gómez, AA; Dawson, TM; Dodge, KL; Flint, M; Jensen, MP; Komoroske, LM; Kophamel, S; Lettrich, MD; Long, CA; Nelms, SE; Patrício, AR; Robinson, NJ; Seminoff, JA; Ware, M; Whitman, ER; Chevallier, D; Clyde-Brockway, CE; Korgaonkar, SA; Mancini, A; Mello-Fonseca, J; Monsinjon, JR; Neves-Ferreira, I; Ortega, AA; Patel, SH; Pfaller, JB; Ramirez, MD; Raposo, C; Smith, CE; Abreu-Grobois, FA; Hays, GC</t>
  </si>
  <si>
    <t>Fuentes, Mariana M. P. B.; McMichael, Erin; Kot, Connie Y.; Silver-Gorges, Ian; Wallace, Bryan P.; Godley, Brendan J.; Brooks, Annabelle M. L.; Ceriani, Simona A.; Cortes-Gomez, Adriana A.; Dawson, Tiffany M.; Dodge, Kara L.; Flint, Mark; Jensen, Michael P.; Komoroske, Lisa M.; Kophamel, Sara; Lettrich, Matthew D.; Long, Christopher A.; Nelms, Sarah E.; Patricio, Ana R.; Robinson, Nathan J.; Seminoff, Jeffrey A.; Ware, Matthew; Whitman, Elizabeth R.; Chevallier, Damien; Clyde-Brockway, Chelsea E.; Korgaonkar, Sumedha A.; Mancini, Agnese; Mello-Fonseca, Juliana; Monsinjon, Jonathan R.; Neves-Ferreira, Isabella; Ortega, Anna A.; Patel, Samir H.; Pfaller, Joseph B.; Ramirez, Matthew D.; Raposo, Cheila; Smith, Caitlin E.; Abreu-Grobois, F. Alberto; Hays, Graeme C.</t>
  </si>
  <si>
    <t>Key issues in assessing threats to sea turtles: knowledge gaps and future directions</t>
  </si>
  <si>
    <t>ENDANGERED SPECIES RESEARCH</t>
  </si>
  <si>
    <t>Climate change; Illegal take; Fisheries; Pollution; Disease; Marine development; Marine turtles; Coastal development</t>
  </si>
  <si>
    <t>LOGGERHEAD CARETTA-CARETTA; GLOBAL RESEARCH PRIORITIES; GREEN CHELONIA-MYDAS; HORIZON OIL-SPILL; COASTAL SPECIES MANAGEMENT; MACHINE LEARNING-METHODS; MARINE DEBRIS INGESTION; CENTRAL NORTH PACIFIC; GREAT-BARRIER-REEF; BLACK-MARKET TRADE</t>
  </si>
  <si>
    <t>Sea turtles are an iconic group of marine megafauna that have been exposed to multiple anthropogenic threats across their different life stages, especially in the past decades. This has resulted in population declines, and consequently many sea turtle populations are now classified as threatened or endangered globally. Although some populations of sea turtles worldwide are showing early signs of recovery, many still face fundamental threats. This is problematic since sea turtles have important ecological roles. To encourage informed conservation planning and direct future research, we surveyed experts to identify the key contemporary threats (climate change, direct take, fisheries, pollution, disease, predation, and coastal and marine development) faced by sea turtles. Using the survey results and current literature, we also outline knowledge gaps in our understanding of the impact of these threats and how targeted future research, often involving emerging technologies, could close those gaps.</t>
  </si>
  <si>
    <t>[Fuentes, Mariana M. P. B.; Silver-Gorges, Ian] Florida State Univ, Dept Earth Ocean &amp; Atmospher Sci, Tallahassee, FL 32306 USA; [McMichael, Erin; Lettrich, Matthew D.] ECS Fed support Off Sci &amp; Technol, ECS Fed Support Off Sci &amp; Technol, 1315 East West Highway, Silver Spring, MD 20910 USA; [Kot, Connie Y.] Duke Univ, Nicholas Sch Environm, Marine Geospatial Ecol Lab, 135 Duke Marine Lab Rd, Beaufort, NC 28516 USA; [Wallace, Bryan P.] Ecolibrium Inc, 5343 Aztec Dr, Boulder, CO 80303 USA; [Wallace, Bryan P.] Univ Exeter, Cornwall TR10 9EZ, England; [Godley, Brendan J.; Nelms, Sarah E.; Patricio, Ana R.] Univ Exeter, Ctr Ecol &amp; Conservat, Cornwall TR10 9EZ, England; [Brooks, Annabelle M. L.] Cape Eleuthera Inst, POB EL-26029, Rock Sound, Eleuthera, Bahamas; [Ceriani, Simona A.] Florida Fish &amp; Wildlife Conservat Commiss, Fish &amp; Wildlife Res Inst, St Petersburg, FL 33701 USA; [Cortes-Gomez, Adriana A.] Univ Paris Saclay, Equipe Proc Ecol &amp; Press Anthrop, Lab Ecol Systemat &amp; Evolut, F-91405 Bures Sur Yvette, France; [Dawson, Tiffany M.] Univ Cent Florida, Dept Biol, Marine Turtle Res Grp, Orlando, FL 32816 USA; [Dodge, Kara L.] Anderson Cabot Ctr Ocean Life, New England Aquarium, Boston, MA 02110 USA; [Flint, Mark] Ohio State Univ, Coll Vet Med, One Welf &amp; Sustainabil Ctr, Dept Vet Prevent Med, Columbus, OH 43210 USA; [Jensen, Michael P.] Aalborg Univ, Dept Chem &amp; Biosci, Fredrik Bajers Vej 7H, DK-9220 Aalborg, Denmark; [Jensen, Michael P.] Griffith Univ, Australian Rivers Inst, Nathan, Qld 4111, Australia; [Komoroske, Lisa M.] Univ Massachusetts, Dept Environm Conservat, Amherst, MA 01003 USA; [Kophamel, Sara] Dept Climate Change Energy Environm &amp; Water, John Gorton Bldg,King Edward Terrace, Parkes, ACT 2600, Australia; [Long, Christopher A.] Univ Florida, Sch Forest Fisheries &amp; Geomat Sci, Gainesville, FL 32611 USA; [Patricio, Ana R.; Raposo, Cheila] Aquat Res Network ARNET, Inst Univ ISPA, Marine &amp; Environm Sci Ctr MARE, P-1149041 Lisbon, Portugal; [Robinson, Nathan J.] Inst Ciencies Mar ICM, CSIC, Passeig Maritim Barceloneta 37, Barcelona 08003, Spain; [Robinson, Nathan J.] Fdn Oceanog Comunitat Valenciana, Ciudad Artes &amp; Ciencias, Carrer Eduardo Primo Yufera 1B, Valencia 46013, Spain; [Seminoff, Jeffrey A.] NOAA, Southwest Fisheries Sci Ctr, 8901 La Jolla Shores Dr, La Jolla, CA 92037 USA; [Ware, Matthew] Univ N Carolina, Ctr Marine Sci, Wilmington, NC 28409 USA; [Whitman, Elizabeth R.] Florida Int Univ, Inst Environm, Dept Biol Sci, North Miami, FL 33181 USA; [Chevallier, Damien] Sorbonne Univ, BOREA Res Unit, CNRS, MNHN,IRD,UCN,UA, Campus Martinique, F-97217 Martinique, France; [Clyde-Brockway, Chelsea E.] Purdue Univ Ft Wayne, Ft Wayne, IN 46805 USA; [Clyde-Brockway, Chelsea E.] Leatherback Trust, Ave Cent,Calle 35, San Jose, Costa Rica; [Korgaonkar, Sumedha A.] Wildlife Inst India WII, Dept Endangered Species Management, Dehra Dun 248001, Utarakhand, India; [Mancini, Agnese] Grp Tortuguero Calif, La Paz 23098, Baja California, Mexico; [Mello-Fonseca, Juliana; Neves-Ferreira, Isabella] Univ Fed Fluminense, Dept Marine Biol, Reef Syst Ecol &amp; Conservat Lab, BR-24210201 Niteroi, RJ, Brazil; [Monsinjon, Jonathan R.] Inst Francais Rech Exploitat Mer IFREMER, Delegat Ocean Indien DOI, F-97420 Le Port, La Reunion, France; [Ortega, Anna A.] Univ Western Australia, 35 Stirling Highway, Crawley, WA 6009, Australia; [Patel, Samir H.] Coonamessett Farm Fdn, 277 Hatchville Rd, East Falmouth, MA 02536 USA; [Pfaller, Joseph B.] NOAA, Southeast Fisheries Sci Ctr, 75 Virginia Beach Dr, Miami, FL 33149 USA; [Ramirez, Matthew D.] Univ N Carolina, Dept Biol &amp; Marine Biol, Wilmington, NC 28403 USA; [Smith, Caitlin E.] Univ Sunshine Coast, Sch Sci Technol &amp; Engn, Sippy Downs, Qld 4556, Australia; [Abreu-Grobois, F. Alberto] Univ Nacl Autonoma Mexico, Unidad Acad Mazatlan, Inst Ciencias Mar &amp; Limnol, Apartado Postal 811, Mazatlan 82000, Sinaloa, Mexico; [Hays, Graeme C.] Deakin Univ, Sch Life &amp; Environm Sci, Geelong, Vic 3125, Australia</t>
  </si>
  <si>
    <t>State University System of Florida; Florida State University; Duke University; University of Exeter; University of Exeter; Florida Fish &amp; Wildlife Conservation Commission; Universite Paris Saclay; Universite Paris Cite; State University System of Florida; University of Central Florida; University System of Ohio; Ohio State University; Aalborg University; Griffith University; University of Massachusetts System; University of Massachusetts Amherst; State University System of Florida; University of Florida; Consejo Superior de Investigaciones Cientificas (CSIC); CSIC - Centro Mediterraneo de Investigaciones Marinas y Ambientales (CMIMA); CSIC - Instituto de Ciencias del Mar (ICM); National Oceanic Atmospheric Admin (NOAA) - USA; University of North Carolina; University of North Carolina Wilmington; State University System of Florida; Florida International University; Sorbonne Universite; Centre National de la Recherche Scientifique (CNRS); Museum National d'Histoire Naturelle (MNHN); Institut de Recherche pour le Developpement (IRD); Universidade Federal Fluminense; Ifremer; University of Western Australia; National Oceanic Atmospheric Admin (NOAA) - USA; University of North Carolina; University of North Carolina Wilmington; University of the Sunshine Coast; Universidad Nacional Autonoma de Mexico; Deakin University</t>
  </si>
  <si>
    <t>Fuentes, MMPB (corresponding author), Florida State Univ, Dept Earth Ocean &amp; Atmospher Sci, Tallahassee, FL 32306 USA.</t>
  </si>
  <si>
    <t>mfuentes@fsu.edu</t>
  </si>
  <si>
    <t>DEC 14</t>
  </si>
  <si>
    <t>10.3354/esr01278</t>
  </si>
  <si>
    <t>Gupta, A</t>
  </si>
  <si>
    <t>Gupta, Abhinav</t>
  </si>
  <si>
    <t>Information and disinformation in hydrological data across space: The case of streamflow predictions using machine learning</t>
  </si>
  <si>
    <t>Hydrological information; Streamflow; Rainfall-runoff modeling; Long short-term memory network (LSTM); Machine learning</t>
  </si>
  <si>
    <t>ARTIFICIAL NEURAL-NETWORKS; RAINFALL-RUNOFF MODELS; DATA SET; CLIMATE</t>
  </si>
  <si>
    <t>Study region: A total of 461 watersheds across the USA. Study Focus: This study aimed to assess the usefulness of data from donor watersheds to predict streamflow in parent watersheds. For this purpose, Long Short-Term Memory network (LSTM) was used as an information extraction algorithm because of its state-of-the art performance in terms of predicting streamflow. Out of the 461 watersheds used in this study, 57 watersheds were selected as the parent watersheds. The quantity 'optimal number of donor watersheds (NT)' and 'changes in NSE' were used as a practical measures of information content in donor watersheds. Several LSTM models were developed by using the data from different number of donor watersheds, varying from 1 to 128, to train the models. New Hydrological Insights for the Region: Increasing the number of donor watersheds beyond some optimal NT resulted in a statistically insignificant and, in several cases, hydrologically irrelevant gain in accuracy.In some cases, the Nash-Sutcliff Efficiency (NSE) slightly decreased when NT was increased beyond the optimal value. In several watersheds using a large number of donor watersheds might result in excessively rainfall sensitive LSTM models. Further, data from donor watersheds do not seem to provide information for low flow predictions. Thus, this study offers a nuanced and sobering perspective on the usefulness of data from multiple donor watersheds in terms of streamflow predictions in any given watershed.</t>
  </si>
  <si>
    <t>[Gupta, Abhinav] Desert Res Inst, Div Hydrol Sci, Las Vegas, NV USA; [Gupta, Abhinav] 755 E Flamingo Rd, Las Vegas, NV 89119 USA; [Gupta, Abhinav] Univ Cincinnati, Dept Chem &amp; Environm Engn, 2600 Clifton Ave, Cincinnati, OH 45221 USA</t>
  </si>
  <si>
    <t>Nevada System of Higher Education (NSHE); Desert Research Institute NSHE; University System of Ohio; University of Cincinnati</t>
  </si>
  <si>
    <t>Gupta, A (corresponding author), 755 E Flamingo Rd, Las Vegas, NV 89119 USA.</t>
  </si>
  <si>
    <t>abhinav.gupta@dri.edu</t>
  </si>
  <si>
    <t>10.1016/j.ejrh.2023.101607</t>
  </si>
  <si>
    <t>Jung, H; Knippertz, P; Ruckstuhl, Y; Redl, R; Janjic, T; Hoose, C</t>
  </si>
  <si>
    <t>Jung, Hyunju; Knippertz, Peter; Ruckstuhl, Yvonne; Redl, Robert; Janjic, Tijana; Hoose, Corinna</t>
  </si>
  <si>
    <t>Understanding the dependence of mean precipitation on convective treatment and horizontal resolution in tropical aquachannel experiments</t>
  </si>
  <si>
    <t>WEATHER AND CLIMATE DYNAMICS</t>
  </si>
  <si>
    <t>ITCZ STRUCTURE; AQUA-PLANET; MASS FLUX; CLIMATE; MODEL; CIRCULATION; APPROXIMATION; FLUCTUATIONS; VARIABILITY; SENSITIVITY</t>
  </si>
  <si>
    <t>The Intertropical Convergence Zone (ITCZ) is a key circulation and precipitation feature in the tropics. There has been a large spread in the representation of the ITCZ in global weather and climate models for a long time, the reasons for which remain unclear. This paper presents a novel approach with which we disentangle different physical processes responsible for the changeable behavior of the ITCZ in numerical models. The diagnostic tool is based on a conceptual framework developed by and allows for physically consistent estimates of convective mass flux and precipitation efficiency for simulations with explicit and parameterized convection. We apply our diagnostic tool to a set of tropical aquachannel experiments using the ICOsahedral Nonhydrostatic (ICON) model with horizontal grid spacings of 13 and 5 km and with various representations of deep and shallow convection. The channel length corresponds to the Earth's circumference and has rigid walls at 30 circle N/S. Zonally symmetric sea surface temperatures are prescribed.All experiments simulate an ITCZ at the Equator coinciding with the ascending branch of the Hadley circulation and descending branches at 15 circle N/S with subtropical jets and easterly trade wind belts straddling the ITCZ. With explicit deep convection, however, rainfall in the ITCZ increases and the Hadley circulation becomes stronger. Increasing horizontal resolution substantially reduces the rainfall maximum in the ITCZ, while the strength of the Hadley circulation changes only marginally. Our diagnostic framework reveals that boundary-layer quasi-equilibrium (BLQE) is a key to physically understanding those differences. At 13 km , enhanced surface enthalpy fluxes with explicit deep convection are balanced by increased convective downdrafts. As precipitation efficiency is hardly affected, convective updrafts and rainfall increase. The surface enthalpy fluxes are mainly controlled by mean surface winds, closely linked to the Hadley circulation. These links also help understand rainfall differences between different resolutions. At 5 km , the wind-surface-fluxes-convection relation holds, but additionally explicit convection dries the mid-troposphere, which increases the import of air with lower moist static energy into the boundary layer, thereby enhancing surface fluxes. Overall, the different model configurations create little variations in precipitation efficiency and radiative cooling, the effects of which are compensated for by changes in dry stability. The results highlight the utility of our diagnostic tool to pinpoint processes important for rainfall differences between models, suggesting applicability for climate model intercomparison projects.</t>
  </si>
  <si>
    <t>[Jung, Hyunju; Knippertz, Peter; Hoose, Corinna] Karlsruhe Inst Technol KIT, Inst Meteorol &amp; Climate Res IMK, Dept Troposphere Res, Karlsruhe, Germany; [Ruckstuhl, Yvonne; Redl, Robert; Janjic, Tijana] Ludwig Maximilian Univ Munich, Meteorol Inst, Munich, Germany; [Janjic, Tijana] Kathol Univ Eichstatt Ingolstadt, Math Inst Machine Learning &amp; Data Sci, Ingolstadt, Germany</t>
  </si>
  <si>
    <t>Helmholtz Association; Karlsruhe Institute of Technology; University of Munich</t>
  </si>
  <si>
    <t>Jung, H (corresponding author), Karlsruhe Inst Technol KIT, Inst Meteorol &amp; Climate Res IMK, Dept Troposphere Res, Karlsruhe, Germany.</t>
  </si>
  <si>
    <t>hyunju.jung@kit.edu</t>
  </si>
  <si>
    <t>10.5194/wcd-4-1111-2023</t>
  </si>
  <si>
    <t>Sandström, H; Rissanen, M; Rousu, J; Rinke, P</t>
  </si>
  <si>
    <t>Sandstrom, Hilda; Rissanen, Matti; Rousu, Juho; Rinke, Patrick</t>
  </si>
  <si>
    <t>Data-Driven Compound Identification in Atmospheric Mass Spectrometry</t>
  </si>
  <si>
    <t>ADVANCED SCIENCE</t>
  </si>
  <si>
    <t>aerosol; database; machine learning; mass spectrometry; open science</t>
  </si>
  <si>
    <t>SECONDARY ORGANIC AEROSOL; MOLECULAR FORMULA ANNOTATION; PRESSURE CHEMICAL-IONIZATION; VOLATILITY BASIS-SET; METABOLITE IDENTIFICATION; SULFURIC-ACID; UNCERTAINTY QUANTIFICATION; ELECTRON IONIZATION; PARTICLE FORMATION; GAS</t>
  </si>
  <si>
    <t>Aerosol particles found in the atmosphere affect the climate and worsen air quality. To mitigate these adverse impacts, aerosol particle formation and aerosol chemistry in the atmosphere need to be better mapped out and understood. Currently, mass spectrometry is the single most important analytical technique in atmospheric chemistry and is used to track and identify compounds and processes. Large amounts of data are collected in each measurement of current time-of-flight and orbitrap mass spectrometers using modern rapid data acquisition practices. However, compound identification remains a major bottleneck during data analysis due to lacking reference libraries and analysis tools. Data-driven compound identification approaches could alleviate the problem, yet remain rare to non-existent in atmospheric science. In this perspective, the authors review the current state of data-driven compound identification with mass spectrometry in atmospheric science and discuss current challenges and possible future steps toward a digital era for atmospheric mass spectrometry. Enhancing the understanding of atmospheric processes necessitates fast and precise atmospheric compound identification. Mass spectrometry enables this in field and laboratory settings. Digitizing identification protocols may expedite new compound discovery, but success relies on having access to relevant reference standards. Initiating a digital era in atmospheric mass spectrometry requires establishing a collaborative, open data infrastructure and concurrently developing data-driven methods.image</t>
  </si>
  <si>
    <t>[Sandstrom, Hilda; Rinke, Patrick] Aalto Univ, Dept Appl Phys, POB 11000, FI-00076 Aalto, Espoo, Finland; [Rissanen, Matti] Tampere Univ, Aerosol Phys Lab, FI-33720 Tampere, Finland; [Rissanen, Matti] Univ Helsinki, Dept Chem, POB 55,AI Virtasen Aukio 1, FI-00560 Helsinki, Finland; [Rousu, Juho] Aalto Univ, Dept Comp Sci, POB 11000, FI-00076 Aalto, Espoo, Finland</t>
  </si>
  <si>
    <t>Aalto University; Tampere University; University of Helsinki; Aalto University</t>
  </si>
  <si>
    <t>Rinke, P (corresponding author), Aalto Univ, Dept Appl Phys, POB 11000, FI-00076 Aalto, Espoo, Finland.</t>
  </si>
  <si>
    <t>patrick.rinke@aalto.fi</t>
  </si>
  <si>
    <t>10.1002/advs.202306235</t>
  </si>
  <si>
    <t>Chemistry, Multidisciplinary; Nanoscience &amp; Nanotechnology; Materials Science, Multidisciplinary</t>
  </si>
  <si>
    <t>Chemistry; Science &amp; Technology - Other Topics; Materials Science</t>
  </si>
  <si>
    <t>Turja, AI; Hasan, MM; Ehsan, MM; Khan, Y</t>
  </si>
  <si>
    <t>Turja, Asif Iqbal; Hasan, Md Mahmudul; Ehsan, M. Monjurul; Khan, Yasin</t>
  </si>
  <si>
    <t>Multi-objective performance optimization &amp; thermodynamic analysis of solar powered supercritical CO2 power cycles using machine learning methods &amp; genetic algorithm</t>
  </si>
  <si>
    <t>Supercritical CO 2; Concentrated solar power; Thermodynamic analysis; Machine learning; Artificial neural network; Multi -objective optimization</t>
  </si>
  <si>
    <t>BRAYTON CYCLE; COOLING SYSTEM; DESIGN; ENERGY</t>
  </si>
  <si>
    <t>The present study is focused on multi-objective performance optimization &amp; thermodynamic analysis from the perspectives of energy and exergy for Recompression, Partial Cooling &amp; Main Compression Intercooling supercritical CO2 (sCO2) Brayton cycles for concentrated solar power (CSP) applications using machine learning algorithms. The novelty of this work lies in the integration of artificial neural networks (ANN) and genetic algorithms (GA) for optimizing the performance of advanced sCO2 power cycles considering climatic variation, which has significant implications for both the scientific community and engineering applications in the renewable energy sector. The methodology employed includes thermodynamic analysis based on energy, exergy &amp; environmental factors including system performance optimization. The system is modelled for net power production of 15 MW thermal output utilizing equations for the energy and exergy balance for each component. Subsequently, thermodynamic model extracted dataset used for prediction &amp; evaluation of Random Forest, XGBoost, KNN, AdaBoost, ANN and LightGBM algorithm. Finally, considering climate conditions, multi-objective optimization is carried out for the CSP integrated sCO2 Power cycle for optimal power output, exergy destruction, thermal and exergetic efficiency. Genetic algorithm and TOPSIS (technique for order of preference by similarity to ideal solution), multi-objective decision-making tool, were used to determine the optimum operating conditions. The major findings of this work reveal significant improvements in the performance of the advanced sCO2 cycle by 1.68 % and 7.87 % compared to conventional recompression and partial cooling cycle, respectively. This research could advance renewable energy technologies, particularly concentrated solar power, by improving power cycle designs to increase system efficiency and economic feasibility. Optimized advanced supercritical CO2 power cycles in concentrated solar power plants might increase renewable energy use and energy generation infrastructure, potentially opening new research avenues.</t>
  </si>
  <si>
    <t>[Turja, Asif Iqbal; Hasan, Md Mahmudul; Ehsan, M. Monjurul; Khan, Yasin] Islamic Univ Technol IUT, Dept Mech &amp; Prod Engn MPE, Board Bazar 1704, Gazipur, Bangladesh</t>
  </si>
  <si>
    <t>Ehsan, MM (corresponding author), Islamic Univ Technol IUT, Dept Mech &amp; Prod Engn MPE, Board Bazar 1704, Gazipur, Bangladesh.</t>
  </si>
  <si>
    <t>ehsan@iut-dhaka.edu</t>
  </si>
  <si>
    <t>10.1016/j.egyai.2023.100327</t>
  </si>
  <si>
    <t>Li, K; Desai, R; Scott, RT; Steele, JR; Machado, M; Demharter, S; Hoarfrost, A; Braun, JL; Fajardo, VA; Sanders, LM; Costes, SV</t>
  </si>
  <si>
    <t>Li, Kevin; Desai, Riya; Scott, Ryan T.; Steele, Joel Ricky; Machado, Meera; Demharter, Samuel; Hoarfrost, Adrienne; Braun, Jessica L.; Fajardo, Val A.; Sanders, Lauren M.; Costes, Sylvain V.</t>
  </si>
  <si>
    <t>Explainable machine learning identifies multi-omics signatures of muscle response to spaceflight in mice</t>
  </si>
  <si>
    <t>NPJ MICROGRAVITY</t>
  </si>
  <si>
    <t>ACYLPHOSPHATASE; EXPRESSION; STRESS</t>
  </si>
  <si>
    <t>The adverse effects of microgravity exposure on mammalian physiology during spaceflight necessitate a deep understanding of the underlying mechanisms to develop effective countermeasures. One such concern is muscle atrophy, which is partly attributed to the dysregulation of calcium levels due to abnormalities in SERCA pump functioning. To identify potential biomarkers for this condition, multi-omics data and physiological data available on the NASA Open Science Data Repository (osdr.nasa.gov) were used, and machine learning methods were employed. Specifically, we used multi-omics (transcriptomic, proteomic, and DNA methylation) data and calcium reuptake data collected from C57BL/6 J mouse soleus and tibialis anterior tissues during several 30+ day-long missions on the international space station. The QLattice symbolic regression algorithm was introduced to generate highly explainable models that predict either experimental conditions or calcium reuptake levels based on multi-omics features. The list of candidate models established by QLattice was used to identify key features contributing to the predictive capability of these models, with Acyp1 and Rps7 proteins found to be the most predictive biomarkers related to the resilience of the tibialis anterior muscle in space. These findings could serve as targets for future interventions aiming to reduce the extent of muscle atrophy during space travel.</t>
  </si>
  <si>
    <t>[Li, Kevin; Scott, Ryan T.] KBR, Moffett Field, CA USA; [Li, Kevin] NASA, Space Life Sci Training Program, Moffett Field, CA USA; [Desai, Riya] Univ Calif Davis, Coll Letters &amp; Sci, Davis, CA 95616 USA; [Scott, Ryan T.; Steele, Joel Ricky; Sanders, Lauren M.; Costes, Sylvain V.] NASA, Ames Res Ctr, Space Biosci Div, Moffett Field, CA 94035 USA; [Steele, Joel Ricky] Monash Univ, Monash Biomed Discovery Inst, Monash Prote &amp; Metabol Platform, Clayton, Vic 3800, Australia; [Steele, Joel Ricky; Sanders, Lauren M.] Blue Marble Space, Seattle, WA 98103 USA; [Machado, Meera; Demharter, Samuel] Abzu ApS, Copenhagen, Denmark; [Hoarfrost, Adrienne] Univ Georgia, Dept Marine Sci, Athens, GA 30602 USA; [Braun, Jessica L.; Fajardo, Val A.] Brock Univ, Ctr Bone &amp; Muscle Hlth, Dept Kinesiol, St Catharines, ON, Canada</t>
  </si>
  <si>
    <t>National Aeronautics &amp; Space Administration (NASA); University of California System; University of California Davis; National Aeronautics &amp; Space Administration (NASA); NASA Ames Research Center; Monash University; University System of Georgia; University of Georgia; Brock University</t>
  </si>
  <si>
    <t>Sanders, LM; Costes, SV (corresponding author), NASA, Ames Res Ctr, Space Biosci Div, Moffett Field, CA 94035 USA.;Sanders, LM (corresponding author), Blue Marble Space, Seattle, WA 98103 USA.</t>
  </si>
  <si>
    <t>lauren.m.sanders@nasa.gov; sylvain.v.costes@nasa.gov</t>
  </si>
  <si>
    <t>DEC 13</t>
  </si>
  <si>
    <t>10.1038/s41526-023-00337-5</t>
  </si>
  <si>
    <t>Rätz, M; Henkel, P; Stoffel, P; Streblow, R; Müller, D</t>
  </si>
  <si>
    <t>Raetz, Martin; Henkel, Patrick; Stoffel, Phillip; Streblow, Rita; Mueller, Dirk</t>
  </si>
  <si>
    <t>Identifying the validity domain of machine learning models in building energy systems</t>
  </si>
  <si>
    <t>Extrapolation detection; Validity domain; Novelty detection; Machine learning; Artificial neural network; Data-driven model predictive control; Building energy systems</t>
  </si>
  <si>
    <t>NOVELTY DETECTION; UNCERTAINTY; ALGORITHMS; SUPPORT</t>
  </si>
  <si>
    <t>The building sector significantly contributes to climate change. To improve its carbon footprint, applications like model predictive control and predictive maintenance rely on system models. However, the high modeling effort hinders practical application. Machine learning models can significantly reduce this modeling effort. To ensure a machine learning model's reliability in all operating states, it is essential to know its validity domain. Operating states outside the validity domain might lead to extrapolation, resulting in unpredictable behavior. This paper addresses the challenge of identifying extrapolation in data-driven building energy system models and aims to raise knowledge about it. For that, a novel approach is proposed that calibrates novelty detection algorithms towards the machine learning model. Suitable novelty detection algorithms are identified through a literature review and a benchmark test with 15 candidates. A subset of five algorithms is then evaluated on building energy systems. First, on two-dimensional data, displaying the results with a novel visualization scheme. Then on more complex multi-dimensional use cases. The methodology performs well, and the validity domain could be approximated. The visualization allows for a profound analysis and an improved understanding of the fundamental effects behind a machine learning model's validity domain and the extrapolation regimes.</t>
  </si>
  <si>
    <t>[Raetz, Martin; Henkel, Patrick; Stoffel, Phillip; Streblow, Rita; Mueller, Dirk] Rhein Westfal TH Aachen, Inst Energy Efficient Bldg &amp; Indoor Climate, E ON Energy Res Ctr, Mathieustr 10, D-52074 Aachen, Germany</t>
  </si>
  <si>
    <t>E-ON; RWTH Aachen University</t>
  </si>
  <si>
    <t>Rätz, M (corresponding author), Rhein Westfal TH Aachen, Inst Energy Efficient Bldg &amp; Indoor Climate, E ON Energy Res Ctr, Mathieustr 10, D-52074 Aachen, Germany.</t>
  </si>
  <si>
    <t>mraetz@eonerc.rwth-aachen.de</t>
  </si>
  <si>
    <t>10.1016/j.egyai.2023.100324</t>
  </si>
  <si>
    <t>Sewerin, S; Kaack, LH; Küttel, J; Sigurdsson, F; Martikainen, O; Esshaki, A; Hafner, F</t>
  </si>
  <si>
    <t>Sewerin, Sebastian; Kaack, Lynn H.; Kuttel, Joel; Sigurdsson, Fride; Martikainen, Onerva; Esshaki, Alisha; Hafner, Fabian</t>
  </si>
  <si>
    <t>Towards understanding policy design through text-as-data approaches: The policy design annotations (POLIANNA) dataset</t>
  </si>
  <si>
    <t>MIX; PORTFOLIOS; INNOVATION; AGREEMENT; EMISSIONS; DYNAMICS; INSIGHTS; FEEDBACK</t>
  </si>
  <si>
    <t>Despite the importance of ambitious policy action for addressing climate change, large and systematic assessments of public policies and their design are lacking as analysing text manually is labour-intensive and costly. POLIANNA is a dataset of policy texts from the European Union (EU) that are annotated based on theoretical concepts of policy design, which can be used to develop supervised machine learning approaches for scaling policy analysis. The dataset consists of 20,577 annotated spans, drawn from 18 EU climate change mitigation and renewable energy policies. We developed a novel coding scheme translating existing taxonomies of policy design elements to a method for annotating text spans that consist of one or several words. Here, we provide the coding scheme, a description of the annotated corpus, and an analysis of inter-annotator agreement, and discuss potential applications. As understanding policy texts is still difficult for current text-processing algorithms, we envision this database to be used for building tools that help with manual coding of policy texts by automatically proposing paragraphs containing relevant information.</t>
  </si>
  <si>
    <t>[Sewerin, Sebastian] Natl Univ Singapore, Inst Environm &amp; Sustainabil IES, Lee Kuan Yew Sch Publ Policy, Singapore, Singapore; [Kaack, Lynn H.] Hertie Sch, Berlin, Germany; [Kaack, Lynn H.; Kuttel, Joel; Sigurdsson, Fride; Martikainen, Onerva; Esshaki, Alisha; Hafner, Fabian] Swiss Fed Inst Technol, Energy &amp; Technol Policy Grp, Dept Humanities Social &amp; Polit Sci, Zurich, Switzerland; [Kaack, Lynn H.; Hafner, Fabian] Swiss Fed Inst Technol, Inst Sci Technol &amp; Policy, Zurich, Switzerland; [Kuttel, Joel] Dept Environm Syst Sci, Climate Phys Grp, ETH Zurich, Zurich, Switzerland</t>
  </si>
  <si>
    <t>National University of Singapore; Hertie School; Swiss Federal Institutes of Technology Domain; ETH Zurich; Swiss Federal Institutes of Technology Domain; ETH Zurich; Swiss Federal Institutes of Technology Domain; ETH Zurich</t>
  </si>
  <si>
    <t>Sewerin, S (corresponding author), Natl Univ Singapore, Inst Environm &amp; Sustainabil IES, Lee Kuan Yew Sch Publ Policy, Singapore, Singapore.;Kaack, LH (corresponding author), Hertie Sch, Berlin, Germany.;Kaack, LH (corresponding author), Swiss Fed Inst Technol, Energy &amp; Technol Policy Grp, Dept Humanities Social &amp; Polit Sci, Zurich, Switzerland.;Kaack, LH (corresponding author), Swiss Fed Inst Technol, Inst Sci Technol &amp; Policy, Zurich, Switzerland.</t>
  </si>
  <si>
    <t>sebastian.sewerin@gess.ethz.ch; kaack@hertie-school.org</t>
  </si>
  <si>
    <t>10.1038/s41597-023-02801-z</t>
  </si>
  <si>
    <t>Akhtyrska, Y; Fuerst, F</t>
  </si>
  <si>
    <t>Akhtyrska, Yana; Fuerst, Franz</t>
  </si>
  <si>
    <t>The effectiveness of climate change regulations in the commercial real estate market</t>
  </si>
  <si>
    <t>ENERGY POLICY</t>
  </si>
  <si>
    <t>Minimum energy efficiency standards (MEES); Commercial real estate; Policy evaluation; Real estate pricing</t>
  </si>
  <si>
    <t>ENERGY EFFICIENCY STANDARDS; IMPACT; DIFFERENCE</t>
  </si>
  <si>
    <t>Legislation to increase building energy efficiency is a key climate change policy instrument in many countries. Although most of these regulations concern the housing stock, office buildings are also a considerable source of greenhouse gas emissions. Office markets face fewer pricing regulations than the residential market and may thus provide a clearer pricing signal of any policy impacts. This paper focusses on the introduction of Minimum Energy Efficiency Standards (MEES) in England and Wales. Applying machine-learning methods, Difference in Differences (DiD) and Fixed Effects (FE) panel data estimation to a comprehensive database of the London office market, our results suggest that the MEES policy has had a measurable and significant impact and lowered the rents of the combined group of affected office units by 6-8% following the announcement of MEES and in the run-up to implementation. A weakly significant 4.4% rental discount is detected for the bordering but unaffected class of EPC E-rated office buildings relative to the A-C EPC group, perhaps due to market expectations of a further expansion of MEES.</t>
  </si>
  <si>
    <t>[Akhtyrska, Yana; Fuerst, Franz] Univ Cambridge, Dept Land Econ, Cambridge CB3 9EP, England</t>
  </si>
  <si>
    <t>University of Cambridge</t>
  </si>
  <si>
    <t>Akhtyrska, Y (corresponding author), Univ Cambridge, Dept Land Econ, Cambridge CB3 9EP, England.</t>
  </si>
  <si>
    <t>ya294@cam.ac.uk; ff274@cam.ac.uk</t>
  </si>
  <si>
    <t>10.1016/j.enpol.2023.113916</t>
  </si>
  <si>
    <t>Economics; Energy &amp; Fuels; Environmental Sciences; Environmental Studies</t>
  </si>
  <si>
    <t>Business &amp; Economics; Energy &amp; Fuels; Environmental Sciences &amp; Ecology</t>
  </si>
  <si>
    <t>Almeida, B; Cabral, P</t>
  </si>
  <si>
    <t>Almeida, Bruna; Cabral, Pedro</t>
  </si>
  <si>
    <t>A hybrid modelling approach for detecting seasonal variations in inland Green-Blue Ecosystems</t>
  </si>
  <si>
    <t>Remote sensing; Machine learning; Land use classification; Aquatic ecosystems; Terrestrial ecosystems; Spatiotemporal analysis</t>
  </si>
  <si>
    <t>GROUNDWATER-DEPENDENT ECOSYSTEMS; INFORMATION; VEGETATION; SERVICES; WATER</t>
  </si>
  <si>
    <t>Deforestation, environmental pollution, and the overexploitation of resources, in addition to the Earth's natural cycles, are scaling up the impacts of climate change in the provision of Ecosystem Services (ES). Green-Blue Ecosystems (GBE) are impacted by climatic conditions, topography, and water presence. Data-driven modelling techniques may effectively capture the effects of seasonal variations while modelling natural ecosystems. This research proposes a hybrid modelling approach that combines Deep Learning and traditional Machine Learning, Sensitivity Analysis and Feature Importance Evaluation (FIE) to investigate seasonality effects on mapping GBE. The models, built using satellite imagery from the Spring and Summer seasons of the Mediterranean climate zone, included spectral indices, topography (DEM), and groundwater depth (GD). The model that best suited the analysis was selected using sensitivity tests and hyperparameter optimization. The study shows that land cover classes of transitional woodland shrubs, inland marshes, cultivated land parcels, and watercourses are better classified in the Spring, with an accuracy of 0.814. FIE indicates that spectral indices are the most important predictors for detecting green ecosystems in both seasons. Additionally, DEM and GD are the most relevant predictors to classify watercourses in the Summer. An analytical examination of the input data and hyperparameter settings facilitates understanding of models' behaviour while improving models' prediction. This research provides an advanced understanding of the effects of seasonal variations on the status of GBE and enhances understanding of modelling ES in areas with a growing need for changes in land use and high water supply demand.</t>
  </si>
  <si>
    <t>[Almeida, Bruna; Cabral, Pedro] Univ Nova Lisboa, NOVA Informat Management Sch NOVA IMS, Campus Campolide, P-1070312 Lisbon, Portugal; [Cabral, Pedro] Nanjing Univ Informat Sci &amp; Technol, Sch Remote Sensing &amp; Geomatics Engn, Nanjing 210044, Peoples R China; [Almeida, Bruna] Univ Azores UAc, Azorean Biodivers Grp GBA, Fac Sci &amp; Technol FCT UAc Rua Mae Deus, Ctr Ecol Evolut &amp; Environm Changes cE3c, Rua Mae de Deu,Campus Univ Ponta Delgada,Edificio, P-9500321 Ponta Delgada, Portugal</t>
  </si>
  <si>
    <t>Universidade Nova de Lisboa; Nanjing University of Information Science &amp; Technology</t>
  </si>
  <si>
    <t>Almeida, B; Cabral, P (corresponding author), Univ Nova Lisboa, NOVA Informat Management Sch NOVA IMS, Campus Campolide, P-1070312 Lisbon, Portugal.;Cabral, P (corresponding author), Nanjing Univ Informat Sci &amp; Technol, Sch Remote Sensing &amp; Geomatics Engn, Nanjing 210044, Peoples R China.;Almeida, B (corresponding author), Univ Azores UAc, Azorean Biodivers Grp GBA, Fac Sci &amp; Technol FCT UAc Rua Mae Deus, Ctr Ecol Evolut &amp; Environm Changes cE3c, Rua Mae de Deu,Campus Univ Ponta Delgada,Edificio, P-9500321 Ponta Delgada, Portugal.</t>
  </si>
  <si>
    <t>10.1016/j.rsase.2023.101121</t>
  </si>
  <si>
    <t>Kalu, I; Ndehedehe, CE; Ferreira, VG; Kennard, MJ</t>
  </si>
  <si>
    <t>Kalu, Ikechukwu; Ndehedehe, Christopher E.; Ferreira, Vagner G.; Kennard, Mark J.</t>
  </si>
  <si>
    <t>Machine learning assessment of hydrological model performance under localized water storage changes through downscaling</t>
  </si>
  <si>
    <t>Regional hydrological models; Global hydrological models; Statistical downscaling; Machine learning models; GRACE-TWS; Australian Water Outlook (AWO)</t>
  </si>
  <si>
    <t>The coarse spatial resolution of the Gravity Recovery and Climate Experiment (GRACE) data has limited its application in the management of local-scale water resources. To address this limitation, we developed a new downscaling approach using predictors from regional and global hydrological models for a 15-year period (2002-2017) and tested it in the northern Great Artesian Basin, Australia. We used four different machine learning algorithms (support vector machine, partial least squares, gaussian process and random forest) to downscale the original GRACE estimate of 0.5 degrees to a spatial grain size of 0.1 degrees (global) and 0.05 degrees (regional). This was based on precipitation, evapotranspiration and runoff estimates from the Famine Early Warning Systems Network Land Data Assimilation System (FLDAS) and Australian Water Outlook (AWO) hydrological models, respectively. The downscaled products were validated using 42 in-situ precipitation observations spread across the test region. We further evaluated which of the downscaled products best mimicked local-scale hydrology using a range of statistical metrics. Our results showed that regional hydrological models best characterized the dynamics of local scale hydrology (rainfall v. downscaled product), and the gaussian process regression algorithm made the best predictions for both models. The correlation coefficients for the raw values varied from 0.45 to 0.49 while that of the standardized values varied from 0.46 to 0.52 with the random forest model providing the best fitting for the regional-based products. The regional downscaling approach employed in this study may be readily integrated into local water resources planning programs.</t>
  </si>
  <si>
    <t>[Kalu, Ikechukwu; Ndehedehe, Christopher E.; Kennard, Mark J.] Griffith Univ, Sch Environm &amp; Sci, Nathan, Qld 4111, Australia; [Kalu, Ikechukwu; Ndehedehe, Christopher E.; Kennard, Mark J.] Griffith Univ, Australian Rivers Inst, Nathan, Qld 4111, Australia; [Ferreira, Vagner G.] Hohai Univ, Sch Earth Sci &amp; Engn, Nanjing, Peoples R China</t>
  </si>
  <si>
    <t>Griffith University; Griffith University; Hohai University</t>
  </si>
  <si>
    <t>Kalu, I (corresponding author), Griffith Univ, Sch Environm &amp; Sci, Nathan, Qld 4111, Australia.</t>
  </si>
  <si>
    <t>ikechukwu.kalu@griffithuni.edu.au</t>
  </si>
  <si>
    <t>10.1016/j.jhydrol.2023.130597</t>
  </si>
  <si>
    <t>Leroy, F; Reif, J; Vermouzek, Z; Stastny, K; Trávníckova, E; Bejcek, V; Mikulás, I; Keil, P</t>
  </si>
  <si>
    <t>Leroy, Francois; Reif, Jiri; Vermouzek, Zdenek; Stastny, Karel; Travnickova, Eva; Bejcek, Vladimir; Mikulas, Ivan; Keil, Petr</t>
  </si>
  <si>
    <t>Decomposing biodiversity change to processes of extinction, colonization, and recurrence across scales</t>
  </si>
  <si>
    <t>Anthropocene; bird atlas; breeding bird survey; extirpation; invasion; Jaccard; machine learning; persistence; presence-absence; range contraction; species-area relationship</t>
  </si>
  <si>
    <t>BIOTIC HOMOGENIZATION; SPECIES RICHNESS; BIRD; DIVERSITY; CLIMATE; TIME; PATTERNS; TREND</t>
  </si>
  <si>
    <t>Temporal biodiversity change involves colonization, extinction, and recurrence of species. These processes vary with spatial grain (i.e. the area at which biodiversity is assessed), but there is little theory to explain this. Here, we present theoretical scenarios showing that colonization, extinction, and recurrence of species can either increase or decrease in strength across grain size. We tested for these patterns in empirical data on Czech birds over 30 years, and several orders of magnitude of spatial grain. We found that colonization increased from local to national scales, while extinctions followed a hump-shaped pattern, leading to a higher temporal increase of richness towards coarse grains. Probabilities of colonization and extinction decreased with grain size, with a steeper decrease for extinction. Our results hold independently across two time periods (1985-2002 and 2002-2017), and colonization is the dominant process behind temporal change of richness. This decomposition of biodiversity change allowed us to identify scale-wise ecological mechanisms driving biodiversity change, and explain seemingly confusing directions of biodiversity change at different spatial scales.</t>
  </si>
  <si>
    <t>[Leroy, Francois; Travnickova, Eva; Keil, Petr] Czech Univ Life Sci Prague, Fac Environm Sci, Dept Spatial Sci, Praha Suchdol, Czech Republic; [Reif, Jiri] Charles Univ Prague, Inst Environm Studies, Fac Sci, Prague, Czech Republic; [Reif, Jiri] Palacky Univ, Fac Sci, Dept Zool, Olomouc, Czech Republic; [Vermouzek, Zdenek; Mikulas, Ivan] Czech Soc Ornithol, Prague, Czech Republic; [Stastny, Karel; Bejcek, Vladimir] Czech Univ Life Sci Prague, Fac Environm Sci, Dept Ecol, Praha Suchdol, Czech Republic; [Travnickova, Eva] Charles Univ Prague, Fac Sci, Dept Zool, Prague, Czech Republic</t>
  </si>
  <si>
    <t>Czech University of Life Sciences Prague; Charles University Prague; Palacky University Olomouc; Czech University of Life Sciences Prague; Charles University Prague</t>
  </si>
  <si>
    <t>Leroy, F (corresponding author), Czech Univ Life Sci Prague, Fac Environm Sci, Dept Spatial Sci, Praha Suchdol, Czech Republic.</t>
  </si>
  <si>
    <t>francois.libert.leroy@gmail.com</t>
  </si>
  <si>
    <t>10.1111/ecog.06995</t>
  </si>
  <si>
    <t>Liu, WH; Ye, T; Müller, C; Jägermeyr, J; Franke, JA; Stephens, H; Chen, S</t>
  </si>
  <si>
    <t>Liu, Weihang; Ye, Tao; Mueller, Christoph; Jaegermeyr, Jonas; Franke, James A.; Stephens, Haynes; Chen, Shuo</t>
  </si>
  <si>
    <t>The statistical emulators of GGCMI phase 2: responses of year-to-year variation of crop yield to CO 2 , temperature, water, and nitrogen perturbations</t>
  </si>
  <si>
    <t>MODEL; MAIZE</t>
  </si>
  <si>
    <t>Understanding the impact of climate change on year-to-year variation of crop yield is critical to global food stability and security. While crop model emulators are believed to be lightweight tools to replace the models, few emulators have been developed to capture such interannual variation of crop yield in response to climate variability. In this study, we developed a statistical emulator with a machine learning algorithm to reproduce the response of year-to-year variation of four crop yields to CO 2 ( C ), temperature ( T ), water ( W ), and nitrogen ( N ) perturbations defined in the Global Gridded Crop Model Intercomparison Project (GGCMI) phase 2. The emulators were able to explain more than 52 % of the variance of simulated yield and performed well in capturing the year-to-year variation of global average and gridded crop yield over current croplands in the baseline. With the changes in CO 2 -temperature-water-nitrogen (CTWN) perturbations, the emulators could reproduce the year-to-year variation of crop yield well over most current cropland. The variation of R and the mean absolute error was small under the single CTWN perturbations and dual-factor perturbations. These emulators thus provide statistical response surfaces of yield, including both its mean and interannual variability, to climate factors. They could facilitate spatiotemporal downscaling of crop model simulation, projecting the changes in crop yield variability in the future and serving as a lightweight tool for multi-model ensemble simulation. The emulators enhanced the flexibility of crop yield estimates and expanded the application of large-ensemble simulations of crop yield under climate change.</t>
  </si>
  <si>
    <t>[Liu, Weihang; Ye, Tao; Chen, Shuo] Beijing Normal Univ, State Key Lab Earth Surface Proc &amp; Resource Ecol E, Beijing 100875, Peoples R China; [Liu, Weihang; Ye, Tao; Chen, Shuo] Beijing Normal Univ, Key Lab Environm Change &amp; Nat Disasters, Minist Educ, Beijing 100875, Peoples R China; [Liu, Weihang; Ye, Tao; Chen, Shuo] Minist Emergency Management, Acad Disaster Reduct &amp; Emergency Management, Beijing 100875, Peoples R China; [Liu, Weihang; Ye, Tao; Chen, Shuo] Minist Educ, Beijing 100875, Peoples R China; [Liu, Weihang; Ye, Tao; Chen, Shuo] Beijing Normal Univ, Fac Geog Sci, Beijing 100875, Peoples R China; [Mueller, Christoph; Jaegermeyr, Jonas] Leibniz Assoc, Potsdam Inst Climate Impact Res PIK, Potsdam, Germany; [Jaegermeyr, Jonas] NASA, Goddard Inst Space Studies, New York, NY 10025 USA; [Jaegermeyr, Jonas] Columbia Univ, Ctr Climate Syst Res, New York, NY USA; [Franke, James A.; Stephens, Haynes] Univ Chicago, Dept Geophys Sci, Chicago, IL USA; [Franke, James A.; Stephens, Haynes] Univ Chicago, Ctr Robust Decis Making Climate &amp; Energy Policy RD, Chicago, IL USA</t>
  </si>
  <si>
    <t>Beijing Normal University; Beijing Normal University; Beijing Normal University; Potsdam Institut fur Klimafolgenforschung; National Aeronautics &amp; Space Administration (NASA); NASA Goddard Space Flight Center; Goddard Institute for Space Studies; Columbia University; University of Chicago; University of Chicago</t>
  </si>
  <si>
    <t>Ye, T (corresponding author), Beijing Normal Univ, State Key Lab Earth Surface Proc &amp; Resource Ecol E, Beijing 100875, Peoples R China.;Ye, T (corresponding author), Beijing Normal Univ, Key Lab Environm Change &amp; Nat Disasters, Minist Educ, Beijing 100875, Peoples R China.;Ye, T (corresponding author), Minist Emergency Management, Acad Disaster Reduct &amp; Emergency Management, Beijing 100875, Peoples R China.;Ye, T (corresponding author), Minist Educ, Beijing 100875, Peoples R China.;Ye, T (corresponding author), Beijing Normal Univ, Fac Geog Sci, Beijing 100875, Peoples R China.</t>
  </si>
  <si>
    <t>yetao@bnu.edu.cn</t>
  </si>
  <si>
    <t>DEC 12</t>
  </si>
  <si>
    <t>10.5194/gmd-16-7203-2023</t>
  </si>
  <si>
    <t>Yu, HL; Zhu, L; Chen, Y; Yue, ZD; Zhu, YS</t>
  </si>
  <si>
    <t>Yu, Huilin; Zhu, Lin; Chen, Yun; Yue, Zongdi; Zhu, Yishu</t>
  </si>
  <si>
    <t>Improving grassland classification accuracy using optimal spectral-phenological-topographic features in combination with machine learning algorithm</t>
  </si>
  <si>
    <t>Grassland; Classification; Sentinel-2; Random forest; Feature optimization; Google earth engine</t>
  </si>
  <si>
    <t>VEGETATION PHENOLOGY; CLIMATE-CHANGE; REFLECTANCE; LANDSAT; INDEX; MAP</t>
  </si>
  <si>
    <t>Accurate mapping of large-scale grassland types is important for grassland and water resources management. The similarity of spectral characteristics between grassland types lowers the classification accuracy of different grassland types. To improve the classification accuracy of large-scale grasslands, this study proposed a new framework which integrates Sentinel-2 images with DEM and climate zones data. In this framework, optimal spectral-phenological-topographic features are fed into Random Forest (RF) model based on Google Earth Engine (GEE) platform. The proposed framework was applied in Inner Mongolia, China. A grassland map of the region was obtained with an overall accuracy (OA) exceeding 80 %, which is higher than the OA (60 %-70 %) of current large-scale grassland type classification studies. In WIM (Western Inner Mongolia) and NEIM (Northeast Inner Mongolia), the OA reaches 96.97 % and 95.85 %, respectively. SWIR2 band and elevation have a clear advantage in distinguishing different grassland types. Compared to 1980s, the area of temperate meadow steppe (TMS) and temperate desert steppe (TDS) have increased by 111.94 % and 126.00 %, respectively. The area of temperate typical steppe (TTS) decreased by 7.38 %. The framework proposed in this study has a great potential to be applied to improve large-scale grassland classification in other regions in future.</t>
  </si>
  <si>
    <t>[Yu, Huilin; Zhu, Lin; Yue, Zongdi; Zhu, Yishu] Capital Normal Univ, Coll Resource Environm &amp; Tourism, Beijing, Peoples R China; [Yu, Huilin; Zhu, Lin; Yue, Zongdi; Zhu, Yishu] Capital Normal Univ, Beijing Lab Water Resources Secur, Beijing, Peoples R China; [Yu, Huilin; Zhu, Lin; Yue, Zongdi; Zhu, Yishu] Capital Normal Univ, State Key Lab Incubat Base Urban Environm Proc &amp; D, Beijing, Peoples R China; [Chen, Yun] Commonwealth Scient &amp; Ind Res Org, Canberra, Australia</t>
  </si>
  <si>
    <t>Capital Normal University; Capital Normal University; Capital Normal University; Commonwealth Scientific &amp; Industrial Research Organisation (CSIRO)</t>
  </si>
  <si>
    <t>Zhu, L (corresponding author), Capital Normal Univ, Coll Resource Environm &amp; Tourism, Beijing, Peoples R China.</t>
  </si>
  <si>
    <t>lin.zhu@cnu.edu.cn</t>
  </si>
  <si>
    <t>10.1016/j.ecolind.2023.111392</t>
  </si>
  <si>
    <t>Costa, JP; Rei, L; Bezak, N; Mikos, M; Massri, MB; Novalija, I; Leban, G</t>
  </si>
  <si>
    <t>Costa, Joao Pita; Rei, Luis; Bezak, Nejc; Mikos, Matjaz; Massri, M. Besher; Novalija, Inna; Leban, Gregor</t>
  </si>
  <si>
    <t>Towards improved knowledge about water-related extremes based on news media information captured using artificial intelligence</t>
  </si>
  <si>
    <t>Climate change resilience; Web-based observatory; Hydrometeorological extremes; Artificial intelligence; Machine learning; Multilingual news; Twitter (X) nowcasting; Text mining</t>
  </si>
  <si>
    <t>SOCIAL MEDIA; DISASTERS; EUROPE; MODEL</t>
  </si>
  <si>
    <t>Recent advances in machine learning have enabled near real-time retrieval of information from textual documents impacting a wide range of knowledge domains. This advantage makes of the insight extracted from text-based documents (e.g., reports and news) on water-related events an invaluable source of information that complements traditional approaches. By leveraging machine learning, we can not only characterize the event and determine its magnitude or phases of extreme weather event, but also identify its core elements. This is especially crucial in the current era of climate change, where extreme weather events such as floods or thunderstorms are becoming more frequent and unpredictable. By improving our ability to detect and analyse such events, we can enhance our alert systems and take more effective action to mitigate their impact. In this paper we discuss the role of worldwide media observation in extracting and estimating hydrological characteristics of floods, droughts, and heat waves, through the analysis of three case studies, complementing the information provided by traditional monitoring and measurement methods as an earlier but weaker signal. The results presented in this study indicate that the news media signal can be regarded as relatively good proxy of flood dynamics. It can capture the temporal dynamics of the event, and, in some cases, there could be a clear up to 1-day lag between the peak discharge values (i.e., the most extreme flood situation) and the peak in the number of published news. This lag can be attributed to the time needed by journalists to respond to the situation in publishing related news articles covering the event. Our result show that national and regional news can cover well local events. When compared to floods, drought conditions are less explicitly detected from the media. Our result show that European April 2022 drought did not produce much activity in the media while the combination of drought and extreme heat in July 2022 yielded a significant media coverage throughout the Europe. Hence, this can be attributed to the fact that hydrological drought such as low river flows do not attract much attention by the media unless there is a significant impact on the society. Therefore, media signal can be regarded as a relatively good proxy of the hydro-meteorological conditions in case there is a significant impact on the society such as extreme floods causing many casualties and large economic damage.</t>
  </si>
  <si>
    <t>[Costa, Joao Pita] Int Res Ctr Artificial Intelligence ausp UNESCO IR, Ljubljana, Slovenia; [Rei, Luis; Massri, M. Besher; Novalija, Inna] Jozef Stefan Inst, Jamova Cesta 39, Ljubljana 1000, Slovenia; [Leban, Gregor] Jozef Stefan Int Postgrad Sch, Jamova Cesta 39, Ljubljana 1000, Slovenia; [Bezak, Nejc; Mikos, Matjaz] Univ Ljubljana, Fac Civil &amp; Geodet Engn, Ljubljana, Slovenia</t>
  </si>
  <si>
    <t>Slovenian Academy of Sciences &amp; Arts (SASA); Jozef Stefan Institute; Slovenian Academy of Sciences &amp; Arts (SASA); Jozef Stefan Institute; University of Ljubljana</t>
  </si>
  <si>
    <t>Bezak, N (corresponding author), Univ Ljubljana, Fac Civil &amp; Geodet Engn, Ljubljana, Slovenia.</t>
  </si>
  <si>
    <t>luis.rei@ijs.si; nejc.bezak@fgg.uni-lj.si</t>
  </si>
  <si>
    <t>10.1016/j.ijdrr.2023.104172</t>
  </si>
  <si>
    <t>Guo, JX; Xu, YD; Hu, L; Wu, XW; Xu, GC; Che, XL</t>
  </si>
  <si>
    <t>Guo, Jiaxu; Xu, Yidan; Hu, Liang; Wu, Xianwei; Xu, Gaochao; Che, Xilong</t>
  </si>
  <si>
    <t>A learning-based approach to regression analysis for climate data-A case of Northeast China</t>
  </si>
  <si>
    <t>ENGINEERING REPORTS</t>
  </si>
  <si>
    <t>climate data; data management; earth system model; machine learning; model ensemble; precipitation; regression</t>
  </si>
  <si>
    <t>Global climate change is an important issue that all of humanity needs to address together. Precipitation is an important climatic feature for agricultural development and food security, and the study of precipitation and its associated climatic factors is important for the analysis of global change. As an important part of China's food production, Northeast China has a temperate monsoon climate with simultaneous rain and heat, which is favorable for crop growth. In this paper, a scientific workflow for climate data analysis with a learning-based method is designed. Using climate data from typical models in CMIP6, a machine learning-based approach is used to establish regression relationships between precipitation and climate variables such as temperature, humidity and wind speed in Northeast China, which is validated through a time series approach. We design a weight-based model ensemble method and a learning-based bias correction method, so that the ensemble model can achieve better performance. We also analyze the precipitation trends in Northeast China under the three Shared Socio-economic Pathways (SSPs). This will help researchers to analyze the long-term evolution and factors of climate. Based on the 22 models in CMIP6, this paper conducts regression analysis on the climate data of Northeast China, explores the relationship between precipitation and other variables, and proposes a weight-based model ensemble and learning-based bias correction.image</t>
  </si>
  <si>
    <t>[Guo, Jiaxu; Hu, Liang; Wu, Xianwei; Xu, Gaochao; Che, Xilong] Jilin Univ, Coll Comp Sci &amp; Technol, Changchun, Peoples R China; [Guo, Jiaxu; Wu, Xianwei] Natl Supercomp Ctr Wuxi, Wuxi, Peoples R China; [Xu, Yidan] China Reinsurance Grp Corp, Postdoctoral Workstn, Beijing, Peoples R China; [Xu, Yidan] Renmin Univ China, Sch Environm &amp; Nat Resources, Beijing, Peoples R China</t>
  </si>
  <si>
    <t>Jilin University; Renmin University of China</t>
  </si>
  <si>
    <t>Che, XL (corresponding author), Jilin Univ, Coll Comp Sci &amp; Technol, Changchun, Peoples R China.</t>
  </si>
  <si>
    <t>chexilong@jlu.edu.cn</t>
  </si>
  <si>
    <t>2023 DEC 11</t>
  </si>
  <si>
    <t>10.1002/eng2.12797</t>
  </si>
  <si>
    <t>Computer Science, Interdisciplinary Applications; Engineering, Multidisciplinary; Materials Science, Multidisciplinary</t>
  </si>
  <si>
    <t>Computer Science; Engineering; Materials Science</t>
  </si>
  <si>
    <t>Cherian, SM; Rajitha, K</t>
  </si>
  <si>
    <t>Cherian, Sandra Maria; Rajitha, K.</t>
  </si>
  <si>
    <t>Random forest and support vector machine classifiers for coastal wetland characterization using the combination of features derived from optical data and synthetic aperture radar dataset</t>
  </si>
  <si>
    <t>Google Earth Engine (GEE); Jeffries-Matusita distance; mangrove; random forest classification; Sentinel-1; synthetic aperture radar (SAR)</t>
  </si>
  <si>
    <t>POLARIMETRIC SAR; CLASSIFICATION; IMAGERY</t>
  </si>
  <si>
    <t>Mapping mangrove forests is crucial for their conservation, but it is challenging due to their complex characteristics. Many studies have explored machine learning techniques that use Synthetic Aperture Radar (SAR) and optical data to improve wetland classification. This research compares the random forest (RF) and support vector machine (SVM) algorithms, employing Sentinel-1 dual polarimetric C-band data and Sentinel-2 optical data for mapping mangrove forests. The study also incorporates various derived parameters. The Jeffries-Matusita distance and Spearman's rank correlation are used to evaluate the significance of commonly used spectral indices and SAR parameters in wetland classification. Only significant parameters are retained, reducing data dimensionality from 63 initial features to 23-33 essential features, resulting in an 18% improvement in classification accuracy. The combination of SAR and optical data yields a substantial 33% increase in the overall accuracy for both SVM and RF classification. Consistently, the fusion of SAR and optical data produces higher classification accuracy in both RF and SVM algorithms. This research provides an effective approach for monitoring changes in Pichavaram wetlands and offers a valuable framework for future wetland monitoring, supporting the planning and sustainable management of this critical area.</t>
  </si>
  <si>
    <t>[Cherian, Sandra Maria] Birla Inst Technol &amp; Sci Pilani, Civil Engn Dept, Hyderabad Campus, Hyderabad 500078, Telangana, India; [Rajitha, K.] Birla Inst Technol &amp; Sci, Hyderabad Campus, Hyderabad, Telangana, India</t>
  </si>
  <si>
    <t>Cherian, SM (corresponding author), Birla Inst Technol &amp; Sci Pilani, Civil Engn Dept, Hyderabad Campus, Hyderabad 500078, Telangana, India.</t>
  </si>
  <si>
    <t>sandramariacherian@gmail.com</t>
  </si>
  <si>
    <t>10.2166/wcc.2023.238</t>
  </si>
  <si>
    <t>Cho, E; Yoon, H; Cho, Y</t>
  </si>
  <si>
    <t>Cho, Eunjung; Yoon, Hyunsoo; Cho, Youngsang</t>
  </si>
  <si>
    <t>Evaluation of the impact of intensive PM2.5 reduction policy in Seoul, South Korea using machine learning</t>
  </si>
  <si>
    <t>Air pollution; Particulate matter; Machine learning; Policy evaluation; Business-as-usual</t>
  </si>
  <si>
    <t>FINE PARTICULATE MATTER; POLLUTION</t>
  </si>
  <si>
    <t>The average PM2.5 concentration in South Korea decreased steadily, but the monthly average PM2.5 concentration in January-March increased over time. The Seasonal Fine Dust Management System (hereafter, seasonal management) was implemented from December 2019 to March 2020 in order to reduce high PM2.5 concentrations. This study evaluated the effect of seasonal management using machine learning algorithms, long-short term memory (LSTM), convolutional neural network-LSTM (CNN-LSTM), and ensemble models (Random forest and extreme gradient boosting), and the business-as-usual (BAU) approach. The CNN-LSTM model was defined as four models (multi-headed model 1 and model 2; single-headed model 1 and model 2) according to the method of handling independent variables and the composition of layers. All models performed well; however, the single-headed CNN-LSTM model 1 outperformed the other models. In the BAU period, the observed PM2.5 concentration was 31.98 mu g/m3 and the seasonal management reduced PM2.5 concentrations to between 1.09 mu g/m3 and 2.73 mu g/m3. Overall, the change in PM2.5 concentrations through the seasonal management was apparent during the BAU period, and the machine learning algorithms and BAU approach can be used for the evaluation of policy impact.</t>
  </si>
  <si>
    <t>[Cho, Eunjung] Natl Inst Green Technol, Tech Anal Ctr, 173,Toegye ro, Seoul 04554, South Korea; [Yoon, Hyunsoo; Cho, Youngsang] Yonsei Univ, Coll Engn, Dept Ind Engn, 50 Yonsei-Ro, Seoul 03722, South Korea</t>
  </si>
  <si>
    <t>Yonsei University</t>
  </si>
  <si>
    <t>Cho, Y (corresponding author), Yonsei Univ, Coll Engn, Dept Ind Engn, 50 Yonsei-Ro, Seoul 03722, South Korea.</t>
  </si>
  <si>
    <t>ejcho@nigt.re.kr; hs.yoon@yonsei.ac.kr; y.cho@yonsei.ac.kr</t>
  </si>
  <si>
    <t>10.1016/j.uclim.2023.101778</t>
  </si>
  <si>
    <t>Nguyen, HD; Dang, DK; Nguyen, YN; Van, CP; Nguyen, TTV; Nguyen, QH; Nguyen, XL; Pham, L; Pham, VT; Bui, QT</t>
  </si>
  <si>
    <t>Nguyen, Huu Duy; Dang, Dinh Kha; Nguyen, Y. Nhu; Pham Van, Chien; Nguyen, Thi Thao Van; Nguyen, Quoc-Huy; Nguyen, Xuan Linh; Pham, Le Tuan; Pham, Viet Thanh; Bui, Quang-Thanh</t>
  </si>
  <si>
    <t>Integration of machine learning and hydrodynamic modeling to solve the extrapolation problem in flood depth estimation</t>
  </si>
  <si>
    <t>flood depth; hydrodynamics; machine learning; Vietnam</t>
  </si>
  <si>
    <t>SUSCEPTIBILITY ASSESSMENT; GIS</t>
  </si>
  <si>
    <t>Flood prediction is an important task, which helps local decision-makers in taking effective measures to reduce damage to the people and economy. Currently, most studies use machine learning to predict flooding in a given region; however, the extrapolation problem is considered a major challenge when using these techniques and is rarely studied. Therefore, this study will focus on an approach to resolve the extrapolation problem in flood depth prediction by integrating machine learning (XGBoost, Extra-Trees (EXT), CatBoost (CB), and light gradient boost machines (LightGBM)) and hydraulic modeling under MIKE FLOOD. The results show that the hydraulic model worked well in providing the flood depth data needed to build the machine learning model. Among the four proposed machine learning models, XGBoost was found to be the best at solving the extrapolation problem in the estimation of flood depth, followed by EXT, CB, and LightGBM. Quang Binh province was hit by floods with depths ranging from 0 to 3.2 m. Areas with high flood depths are concentrated along and downstream of the two major rivers (Gianh and Nhat Le - Kien Giang).</t>
  </si>
  <si>
    <t>[Nguyen, Huu Duy; Nguyen, Quoc-Huy; Nguyen, Xuan Linh; Pham, Le Tuan; Pham, Viet Thanh; Bui, Quang-Thanh] Vietnam Natl Univ, Univ Sci, Fac Geog, 334 Nguyen Trai, Hanoi, Vietnam; [Dang, Dinh Kha; Nguyen, Y. Nhu] Vietnam Natl Univ, Univ Sci, Fac Hydrol Meteorol &amp; Oceanog, 334 Nguyen Trai, Hanoi, Vietnam; [Pham Van, Chien] Thuyloi Univ, 175 Tay Son, Hanoi, Vietnam; [Nguyen, Thi Thao Van] Dept Natl Remote Sensing, Hanoi, Vietnam</t>
  </si>
  <si>
    <t>Vietnam National University Hanoi; Vietnam National University Hanoi; Thuyloi University</t>
  </si>
  <si>
    <t>Nguyen, YN (corresponding author), Vietnam Natl Univ, Univ Sci, Fac Hydrol Meteorol &amp; Oceanog, 334 Nguyen Trai, Hanoi, Vietnam.</t>
  </si>
  <si>
    <t>nguyenynhu@hus.edu.vn</t>
  </si>
  <si>
    <t>10.2166/wcc.2023.573</t>
  </si>
  <si>
    <t>Singh, RK; Biradar, CM; Behera, MD; Prakash, AJ; Das, P; Mohanta, MR; Krishna, G; Dogra, A; Dhyani, SK; Rizvi, J</t>
  </si>
  <si>
    <t>Singh, R. K.; Biradar, C. M.; Behera, M. D.; Prakash, A. J.; Das, P.; Mohanta, M. R.; Krishna, G.; Dogra, A.; Dhyani, S. K.; Rizvi, J.</t>
  </si>
  <si>
    <t>Optimising carbon fixation through agroforestry: Estimation of aboveground biomass using multi-sensor data synergy and machine learning</t>
  </si>
  <si>
    <t>Machine learning; Aboveground biomass; Agroforestry; Vegetation indices; SAR backscatters</t>
  </si>
  <si>
    <t>FOREST BIOMASS; CLIMATE-CHANGE; SEQUESTRATION; SYSTEMS; CLASSIFICATION; PLANTATION; STOCK; SOIL</t>
  </si>
  <si>
    <t>As agricultural land expansion is the primary driver of deforestation, agroforestry could be an optimal land use strategy for climate change mitigation and reducing pressure on forests. Agroforestry is a promising method for carbon sequestration. With recent advancements in geospatial and data science technology, the ability to predict aboveground biomass (AGB) and assess ecosystem services in agroforestry is rapidly expanding. This study was conducted in the Belpada Block of Balangir, Odisha, a forest-dominated region of eastern India. We recorded species occurrence and measured plant parameters, including Circumference at Breast Height (CBH), height, and geolocation, in 196 plots (0.09 ha) in agroforestry intervention sites and noted the tree species. This study used Sentinel-1 and Sentinel-2 multi sensor data to achieve data synergy in AGB estimation. Three machine learning models were used: Random Forest (RF), Support Vector Machine (SVM), and Artificial Neural Network (ANN). The RF model exhibited the highest level of prediction accuracy (R2 = 0.69 and RMSE = 17.07 Mg/ha), followed by the ANN model (R2 = 0.63 and RMSE = 19.35 Mg/ha), SVM model (R2 = 0.54, RMSE = 21.97 Mg/ha. The spectral vegetation indices that are (Normalized Difference Vegetation Index (NDVI), Soil-Adjusted Vegetation Index (SAVI), Enhanced Vegetation Index (EVI), Modified Simple Ratio (MSR), Modified Soil-Adjusted Vegetation Index (MSAVI), Difference Vegetation Index (DVI), and SAR backscatter values, were found important variables for AGB prediction. The findings revealed that agroforestry interventions and plantations resulted in an average carbon stock increase of 15 Mg/ha over five years in the study area. The Plant Value Index (PVI), which indicates the importance of species in the local economy and biomass carbon storage, showed that Tectona grandis was the dominant species with the highest PVI value (88.35), followed by Eucalyptus globulus (56.87), Mangifera indica (53.75), and Azadirachta indica (15.45). This approach enables the expansion of monitoring efforts to assess carbon stock in agroforestry systems, thereby promoting effective management strategies.</t>
  </si>
  <si>
    <t>[Singh, R. K.; Behera, M. D.; Prakash, A. J.] Indian Inst Technol Kharagpur, Ctr Ocean River Atmosphere &amp; Land Sci, Kharagpur 721302, West Bengal, India; [Singh, R. K.; Biradar, C. M.; Mohanta, M. R.; Krishna, G.; Dogra, A.; Dhyani, S. K.; Rizvi, J.] World Agroforestry CIFOR ICRAF, New Delhi 110086, India; [Das, P.] Univ Maine Orono, Sch Forest Resources, Orono, ME 04469 USA</t>
  </si>
  <si>
    <t>Indian Institute of Technology System (IIT System); Indian Institute of Technology (IIT) - Kharagpur; University of Maine System; University of Maine Orono</t>
  </si>
  <si>
    <t>Singh, RK (corresponding author), World Agroforestry CIFOR ICRAF, New Delhi 110086, India.</t>
  </si>
  <si>
    <t>Raj.singh@cifor-icraf.org</t>
  </si>
  <si>
    <t>10.1016/j.ecoinf.2023.102408</t>
  </si>
  <si>
    <t>Debnath, J; Sahariah, D; Mazumdar, M; Lahon, D; Meraj, G; Hashimoto, S; Kumar, P; Singh, SK; Kanga, S; Chand, K; Saikia, A</t>
  </si>
  <si>
    <t>Debnath, Jatan; Sahariah, Dhrubajyoti; Mazumdar, Meghna; Lahon, Durlov; Meraj, Gowhar; Hashimoto, Shizuka; Kumar, Pankaj; Singh, Suraj Kumar; Kanga, Shruti; Chand, Kesar; Saikia, Anup</t>
  </si>
  <si>
    <t>Evaluating Flood Susceptibility in the Brahmaputra River Basin: An Insight into Asia's Eastern Himalayan Floodplains Using Machine Learning and Multi-Criteria Decision-Making</t>
  </si>
  <si>
    <t>AUC-ROC scores in flood modeling; Brahmaputra basin; EDAS; Flood plain; Flood susceptibility; Machine learning techniques for flood risk; Multi-criteria decision making; RF; SVM; TOPSIS; VIKOR; WASPAS</t>
  </si>
  <si>
    <t>CHANNEL MIGRATION; RISK-ASSESSMENT; CLIMATE-CHANGE; IMPACT; VULNERABILITY; TRIPURA; GIS; PERFORMANCE; MANAGEMENT; DISTRICT</t>
  </si>
  <si>
    <t>Floods represent a significant threat to human life, property, and agriculture, especially in low-lying floodplains. This study assesses flood susceptibility in the Brahmaputra River basin, which spans China, India, Bhutan, and Bangladesh-an area notorious for frequent flooding due to the saturation of river water intake capacity. We developed and evaluated several innovative models for predicting flood susceptibility by employing Multi-Criteria Decision Making (MCDM) and Machine Learning (ML) techniques. The models showed robust performance, evidenced by Area Under the Receiver Operating Characteristic Curve (AUC-ROC) scores exceeding 70% and Mean Absolute Error (MAE), Mean Squared Error (MSE), and Root Mean Squared Error (RMSE) scores below 30%. Our findings indicate that approximately one-third of the studied region is categorized as moderately to highly flood-prone, while over 40% is classified as low to very low flood-risk areas. Specific regions with high to very high flood susceptibility include Dhemaji, Dibrugarh, Lakhimpur, Majuli, Darrang, Nalbari, Barpeta, Bongaigaon, and Dhubri districts in Assam; Coochbihar and Jalpaiguri districts in West Bengal; and Kurigram, Gaibandha, Bogra, Sirajganj, Pabna, Jamalpur, and Manikganj districts in Bangladesh. Owing to their strong performance and the suitability of the training datasets, we recommend the application of the developed MCDM techniques and ML algorithms in geographically similar areas. This study holds significant implications for policymakers, regional administrators, environmentalists, and engineers by informing flood management and prevention strategies, serving as a climate change adaptive response within the Brahmaputra River basin.</t>
  </si>
  <si>
    <t>[Debnath, Jatan; Sahariah, Dhrubajyoti; Mazumdar, Meghna; Lahon, Durlov; Saikia, Anup] Gauhati Univ, Dept Geog, Jalukbari, Assam, India; [Meraj, Gowhar; Hashimoto, Shizuka] Univ Tokyo, Grad Sch Agr &amp; Life Sci, Dept Ecosyst Studies, Tokyo 1138657, Japan; [Kumar, Pankaj] Inst Global Environm Strategies, Hayama 2400115, Japan; [Singh, Suraj Kumar] Suresh Gyan Vihar Univ, Ctr Climate Change &amp; Water Res, Jaipur 302017, India; [Kanga, Shruti] Cent Univ, Sch Environm &amp; Earth Sci, Dept Geog, Bhathinda 151401, Punjab, India; [Chand, Kesar] GB Pant Natl Inst Himalayan Environm NIHE, Himachal Reg Ctr Himachal Pradesh, Kulu, India</t>
  </si>
  <si>
    <t>Gauhati University; University of Tokyo; G.B. Pant National Institute of Himalayan Environment &amp; Sustainable Development (GBPNIHESD)</t>
  </si>
  <si>
    <t>Meraj, G (corresponding author), Univ Tokyo, Grad Sch Agr &amp; Life Sci, Dept Ecosyst Studies, Tokyo 1138657, Japan.</t>
  </si>
  <si>
    <t>jatan@gauhati.ac.in; dhrubajyoti@gauhati.ac.in; meghnamazumdar123@gmail.com; durlovlahon@gauhati.ac.in; gowharmeraj@g.ecc.u-tokyo.ac.jp; ahash@g.ecc.u-tokyo.ac.jp; kumar@iges.or.jp; suraj.kumar@mygyanvihar.com; shruti.kanga@cup.edu.in; kesar.chand@gbpihed.nic.in; asaikia@gauhati.ac.in</t>
  </si>
  <si>
    <t>10.1007/s41748-023-00358-w</t>
  </si>
  <si>
    <t>Husman, SD; Lhermitte, S; Bolibar, J; Izeboud, M; Hu, ZY; Shukla, S; van der Meer, M; Long, D; Wouters, B</t>
  </si>
  <si>
    <t>Husman, Sophie de Roda; Lhermitte, Stef; Bolibar, Jordi; Izeboud, Maaike; Hu, Zhongyang; Shukla, Shashwat; van der Meer, Marijn; Long, David; Wouters, Bert</t>
  </si>
  <si>
    <t>A high-resolution record of surface melt on Antarctic ice shelves using multi-source remote sensing data and deep learning</t>
  </si>
  <si>
    <t>Antarctica; U-Net; Machine learning; Microwave remote sensing; Enhanced resolution; Google Earth Engine; Surface melt</t>
  </si>
  <si>
    <t>PASSIVE-MICROWAVE; MASS-BALANCE; CLIMATE; RADIOMETERS; EVOLUTION; DURATION; TRENDS; MODEL</t>
  </si>
  <si>
    <t>While the influence of surface melt on Antarctic ice shelf stability can be large, the duration and affected area of melt events are often small. Therefore, melt events are difficult to capture with remote sensing, as satellite sensors always face the trade-off between spatial and temporal resolution. To overcome this limitation, we developed UMelt: a surface melt record for all Antarctic ice shelves with a high spatial (500 m) and high temporal (12 h) resolution for the period 2016-2021. Our approach is based on a deep learning model, specifically a U-Net, which was developed in Google Earth Engine. The U-Net combines microwave remote sensing observations from three sources: Sentinel-1, Special Sensor Microwave Imager/Sounder (SSMIS), and Advanced Scatterometer (ASCAT). The U-Net was trained on the Shackleton Ice Shelf for melt seasons 2017- 2021, using the fine-scale melt patterns of Sentinel-1 as reference data and SSMIS, ASCAT, a digital elevation model, and multi-year Sentinel-1 melt fraction as predictors. The trained U-Net performed well on the Shackelton Ice Shelf for test melt season 2016-2017 (accuracy: 91.3%; F1-score: 86.9%), and the Larsen C Ice Shelf, which was not considered during training (accuracy: 91.0%; F1-score: 89.3%). Using the trained U-Net model, we have successfully developed the UMelt record. UMelt allows Antarctic-wide surface melt to be detected at a small scale while preserving a high temporal resolution, which could lead to new insights into the response of ice shelves to a changing atmospheric forcing.</t>
  </si>
  <si>
    <t>[Husman, Sophie de Roda; Lhermitte, Stef; Bolibar, Jordi; Izeboud, Maaike; Shukla, Shashwat; Wouters, Bert] Delft Univ Technol, Dept Geosci &amp; Remote Sensing, Delft, Netherlands; [Hu, Zhongyang] Univ Utrecht, Inst Marine &amp; Atmospher Res Utrecht, Utrecht, Netherlands; [Lhermitte, Stef] Katholieke Univ Leuven, Dept Earth &amp; Environm Sci, Leuven, Belgium; [van der Meer, Marijn] Swiss Fed Inst Technol, Lab Hydraul Hydrol &amp; Glaciol VAW, Zurich, Switzerland; [Long, David] Brigham Young Univ, Dept Elect &amp; Comp Engn, Provo, UT USA</t>
  </si>
  <si>
    <t>Delft University of Technology; Utrecht University; KU Leuven; Swiss Federal Institutes of Technology Domain; ETH Zurich; Brigham Young University</t>
  </si>
  <si>
    <t>Husman, SD (corresponding author), Delft Univ Technol, Dept Geosci &amp; Remote Sensing, Delft, Netherlands.</t>
  </si>
  <si>
    <t>S.deRodaHusman@tudelft.nl</t>
  </si>
  <si>
    <t>10.1016/j.rse.2023.113950</t>
  </si>
  <si>
    <t>Liu, WH; Li, R; Wu, TH; Shi, XX; Wu, XD; Zhao, L; Hu, GJ; Yao, JM; Ma, JJ; Wang, SN; Xiao, Y; Zhu, XF; Shi, JZ; Wang, D; Qiao, YP</t>
  </si>
  <si>
    <t>Liu, Wenhao; Li, Ren; Wu, Tonghua; Shi, Xiaoxi; Wu, Xiaodong; Zhao, Lin; Hu, Guojie; Yao, Jimin; Ma, Junjie; Wang, Shenning; Xiao, Yao; Zhu, Xiaofan; Shi, Jianzong; Wang, Dong; Qiao, Yongping</t>
  </si>
  <si>
    <t>Preliminary simulation of spatial distribution patterns of soil thermal conductivity in permafrost of the Arctic</t>
  </si>
  <si>
    <t>Permafrost; soil thermal conductivity; Arctic; spatial pattern; machine learning</t>
  </si>
  <si>
    <t>SURFACE-ENERGY BALANCE; POLYGONAL TUNDRA SITE; WATER-CONTENT; NORTHERN SIBERIA; BYLOT ISLAND; SANDY SOIL; MODEL; TEMPERATURE; CLIMATE; SNOW</t>
  </si>
  <si>
    <t>The Arctic amplification (AA) has exacerbated permafrost degradation, posing a serious threat to infrastructure security and other areas. Therefore, it is crucial to accurately assess the current status and future changes of permafrost, and reliable soil thermal conductivity (STC) is an important prerequisite for permafrost prediction. However, few methods and products are available for regional-scale STC simulations in permafrost of the Arctic, which lead to greater uncertainty in the simulation of land surface temperatures. This study conducted a preliminary STC simulation based on the XGBoost method. The results show that the average STC during the freezing period is between 0.71 similar to 0.73 W center dot m-1K-1, and around 0.67 W center dot m-1K-1 during the thawing period; The variation of STC between the thawing and freezing period ranged from -0.34-0.23 W center dot m-1K-1, with an average value of -0.02 W center dot m-1K-1; The areas where STC of the thawing period is smaller than that of the freezing period are mainly concentrated in the marginal areas near the sea on the continental side of North America and in the typical areas of plains, lowlands, and plateaus on the continental side of Eurasia. The areas with large STC during the thawing period are concentrated in mountainous areas.</t>
  </si>
  <si>
    <t>[Liu, Wenhao; Li, Ren; Wu, Tonghua; Wu, Xiaodong; Hu, Guojie; Yao, Jimin; Ma, Junjie; Wang, Shenning; Xiao, Yao; Zhu, Xiaofan; Shi, Jianzong; Wang, Dong; Qiao, Yongping] Chinese Acad Sci, Northwest Inst Ecoenvironm &amp; Resources, State Key Lab Cryospher Sci, Cryosphere Res Stn Qinghai Tibet Plateau, Lanzhou, Peoples R China; [Liu, Wenhao; Li, Ren; Wu, Tonghua; Wu, Xiaodong; Hu, Guojie; Yao, Jimin; Ma, Junjie; Wang, Shenning; Wang, Dong] Univ Chinese Acad Sci, Beijing, Peoples R China; [Shi, Xiaoxi] PetroChina Res Inst Petr Explorat &amp; Dev Northwest, Lanzhou, Peoples R China; [Zhao, Lin] Nanjing Univ Informat Sci &amp; Technol, Sch Geog Sci, Nanjing, Peoples R China; [Li, Ren] Chinese Acad Sci, Northwest Inst Ecoenvironm &amp; Resources, State Key Lab Cryospher Sci, Cryosphere Res Stn Qinghai Tibet Plateau, Lanzhou 730000, Peoples R China; [Li, Ren] Univ Chinese Acad Sci, Beijing 100049, Peoples R China</t>
  </si>
  <si>
    <t>Chinese Academy of Sciences; Chinese Academy of Sciences; University of Chinese Academy of Sciences, CAS; China National Petroleum Corporation; Nanjing University of Information Science &amp; Technology; Chinese Academy of Sciences; Chinese Academy of Sciences; University of Chinese Academy of Sciences, CAS</t>
  </si>
  <si>
    <t>Li, R (corresponding author), Chinese Acad Sci, Northwest Inst Ecoenvironm &amp; Resources, State Key Lab Cryospher Sci, Cryosphere Res Stn Qinghai Tibet Plateau, Lanzhou 730000, Peoples R China.;Li, R (corresponding author), Univ Chinese Acad Sci, Beijing 100049, Peoples R China.</t>
  </si>
  <si>
    <t>liren@lzb.ac.cn</t>
  </si>
  <si>
    <t>DEC 8</t>
  </si>
  <si>
    <t>10.1080/17538947.2023.2274417</t>
  </si>
  <si>
    <t>Liu, ZH; Liu, XH; Zhao, KX</t>
  </si>
  <si>
    <t>Liu, Zuhan; Liu, Xuehu; Zhao, Kexin</t>
  </si>
  <si>
    <t>Haze prediction method based on stacking learning</t>
  </si>
  <si>
    <t>PM2.5; XGBoost; LightGBM; Stacking learning; Haze prediction</t>
  </si>
  <si>
    <t>AIR-POLLUTION; PM2.5; CLIMATE; CHINA</t>
  </si>
  <si>
    <t>In recent years, with the rapid economic development of our country, environmental problems have become increasingly prominent, especially air pollution has more and more affected People's daily life. Air pollution is mobile and can cause long-term effects over large areas, which are detrimental to the natural environment and human body. Haze is a form of air pollution, which comprises PM2.5 components that adversely impair human health. Multiple approaches for predicting PM2.5 in the past have had limited accuracy, meanwhile required vast quantities of data and computational resources. In order to tackle the difficulties of poor fitting effect, large data demand, and slow convergence speed of prior prediction techniques, a PM2.5 prediction model based on the stacking integration method is proposed. This model employs eXtreme Gradient Boosting (XGBoost), Light Gradient Boosting Machine (LightGBM) and Random Forest (RF) as the base model, while ridge regression is used as the meta-learner to stack. PM2.5 concentration is influenced by a variety of pollutant factors and meteorological factors, and the correlation between PM2.5 concentration and other factors was analyzed using Spearman's correlation coefficient method. Several significant factors that determine the haze concentration are selected out, and the stacking model is built on this data for training and prediction. The experimental results indicate that the fusion model constructed in this thesis can provide accurate PM2.5 concentration estimates with fewer data features. The RMSE of the proposed model is 19.2 and the R-2 reached 0.94, an improvement of 3-25% over the single model. This hybrid model performs better in terms of accuracy.</t>
  </si>
  <si>
    <t>[Liu, Zuhan; Liu, Xuehu; Zhao, Kexin] Nanchang Inst Technol, Sch Informat Engn, Nanchang 330099, Peoples R China</t>
  </si>
  <si>
    <t>Nanchang Institute Technology</t>
  </si>
  <si>
    <t>Liu, ZH (corresponding author), Nanchang Inst Technol, Sch Informat Engn, Nanchang 330099, Peoples R China.</t>
  </si>
  <si>
    <t>lzh512@nit.edu.cn</t>
  </si>
  <si>
    <t>10.1007/s00477-023-02619-6</t>
  </si>
  <si>
    <t>Shi, J; Bendig, D; Vollmar, HC; Rasche, P</t>
  </si>
  <si>
    <t>Shi, Jin; Bendig, David; Vollmar, Horst Christian; Rasche, Peter</t>
  </si>
  <si>
    <t>Mapping the Bibliometrics Landscape of AI in Medicine: Methodological Study</t>
  </si>
  <si>
    <t>JOURNAL OF MEDICAL INTERNET RESEARCH</t>
  </si>
  <si>
    <t>artificial intelligence; AI; AI in medicine; medical AI taxonomy; Python; latent Dirichlet allocation; LDA; topic modeling; unsupervised machine learning</t>
  </si>
  <si>
    <t>COMPUTER-AIDED DIAGNOSIS; ARTIFICIAL-INTELLIGENCE; PATTERN-RECOGNITION; CLASSIFICATION; TECHNOLOGY; COLLABORATION; ALGORITHMS; MODEL; GUIDE</t>
  </si>
  <si>
    <t>Background: Artificial intelligence (AI), conceived in the 1950s, has permeated numerous industries, intensifying in tandem with advancements in computing power. Despite the widespread adoption of AI, its integration into medicine trails other sectors. However, medical AI research has experienced substantial growth, attracting considerable attention from researchers and practitioners. Objective: In the absence of an existing framework, this study aims to outline the current landscape of medical AI research and provide insights into its future developments by examining all AI-related studies within PubMed over the past 2 decades. We also propose potential data acquisition and analysis methods, developed using Python (version 3.11) and to be executed in Spyder IDE (version 5.4.3), for future analogous research. Methods: Our dual-pronged approach involved (1) retrieving publication metadata related to AI from PubMed (spanning 2000-2022) via Python, including titles, abstracts, authors, journals, country, and publishing years, followed by keyword frequency analysis and (2) classifying relevant topics using latent Dirichlet allocation, an unsupervised machine learning approach, and defining the research scope of AI in medicine. In the absence of a universal medical AI taxonomy, we used an AI dictionary based on the European Commission Joint Research Centre AI Watch report, which emphasizes 8 domains: reasoning, planning, learning, perception, communication, integration and interaction, service, and AI ethics and philosophy. Results: From 2000 to 2022, a comprehensive analysis of 307,701 AI-related publications from PubMed highlighted a 36-fold increase. The United States emerged as a clear frontrunner, producing 68,502 of these articles. Despite its substantial contribution in terms of volume, China lagged in terms of citation impact. Diving into specific AI domains, as the Joint Research Centre AI Watch report categorized, the learning domain emerged dominant. Our classification analysis meticulously traced the nuanced research trajectories across each domain, revealing the multifaceted and evolving nature of AI's application in the realm of medicine. Conclusions: The research topics have evolved as the volume of AI studies increases annually. Machine learning remains central to medical AI research, with deep learning expected to maintain its fundamental role. Empowered by predictive algorithms, pattern recognition, and imaging analysis capabilities, the future of AI research in medicine is anticipated to concentrate on medical diagnosis, robotic intervention, and disease management. Our topic modeling outcomes provide a clear insight into the focus of AI research in medicine over the past decades and lay the groundwork for predicting future directions. The domains that have attracted considerable research attention, primarily the learning domain, will continue to shape the trajectory of AI in medicine. Given the observed growing interest, the domain of AI ethics and philosophy also stands out as a prospective area of increased focus.</t>
  </si>
  <si>
    <t>[Bendig, David] Univ Munster, Inst Entrepreneurship, Munster, Germany; [Vollmar, Horst Christian] Ruhr Univ Bochum, Inst Gen Practice &amp; Family Med, Bochum, Germany; [Rasche, Peter] Univ Appl Sci, Hsch Niederrhein, Dept Healthcare, Krefeld, Germany; [Shi, Jin] Univ Munster, Inst Entrepreneurship, Geiststr 24, D-48149 Munster, Germany</t>
  </si>
  <si>
    <t>University of Munster; Ruhr University Bochum; University of Munster</t>
  </si>
  <si>
    <t>Shi, J (corresponding author), Univ Munster, Inst Entrepreneurship, Geiststr 24, D-48149 Munster, Germany.</t>
  </si>
  <si>
    <t>jshi1@uni-muenster.de</t>
  </si>
  <si>
    <t>e45815</t>
  </si>
  <si>
    <t>10.2196/45815</t>
  </si>
  <si>
    <t>Health Care Sciences &amp; Services; Medical Informatics</t>
  </si>
  <si>
    <t>Yin, JB; Slater, LJ; Khouakhi, A; Yu, L; Liu, P; Li, FP; Pokhrel, Y; Gentine, P</t>
  </si>
  <si>
    <t>Yin, Jiabo; Slater, Louise J.; Khouakhi, Abdou; Yu, Le; Liu, Pan; Li, Fupeng; Pokhrel, Yadu; Gentine, Pierre</t>
  </si>
  <si>
    <t>GTWS-MLrec: global terrestrial water storage reconstruction by machine learning from 1940 to present</t>
  </si>
  <si>
    <t>HYDROLOGICAL MODELS; CLIMATE-CHANGE; DROUGHT; BALANCE; RUNOFF; CHINA; TIME</t>
  </si>
  <si>
    <t>Terrestrial water storage (TWS) includes all forms of water stored on and below the land surface, and is a key determinant of global water and energy budgets. However, TWS data from measurements by the Gravity Recovery and Climate Experiment (GRACE) satellite mission are only available from 2002, limiting global and regional understanding of the long-term trends and variabilities in the terrestrial water cycle under climate change. This study presents long-term (i.e., 1940-2022) and relatively high-resolution (i.e., 0.25 circle ) monthly time series of TWS anomalies over the global land surface. The reconstruction is achieved by using a set of machine learning models with a large number of predictors, including climatic and hydrological variables, land use/land cover data, and vegetation indicators (e.g., leaf area index). The outcome, machine-learning-reconstructed TWS estimates (i.e., GTWS-MLrec), fits well with the GRACE/GRACE-FO measurements, showing high correlation coefficients and low biases in the GRACE era. We also evaluate GTWS-MLrec with other independent products such as the land-ocean mass budget, atmospheric and terrestrial water budget in 341 large river basins, and streamflow measurements at 10 168 gauges. The results show that our proposed GTWS-MLrec performs overall as well as, or is more reliable than, previous TWS datasets. Moreover, our reconstructions successfully reproduce the consequences of climate variability such as strong El Nino events. The GTWS-MLrec dataset consists of three reconstructions based on (a) mascons of the Jet Propulsion Laboratory of the California Institute of Technology, the Center for Space Research at the University of Texas at Austin, and the Goddard Space Flight Center of NASA; (b) three detrended and de-seasonalized reconstructions; and (c) six global average TWS series over land areas, both with and without Greenland and Antarctica. Along with its extensive attributes, GTWS_MLrec can support a wide range of geoscience applications such as better understanding the global water budget, constraining and evaluating hydrological models, climate-carbon coupling, and water resources management.</t>
  </si>
  <si>
    <t>[Yin, Jiabo; Liu, Pan] Wuhan Univ, State Key Lab Water Resources Engn &amp; Management, Wuhan, Hubei, Peoples R China; [Slater, Louise J.] Univ Oxford, Sch Geog &amp; Environm, Oxford, England; [Khouakhi, Abdou] Cranfield Univ, Cranfield Environm Ctr, Sch Water Energy &amp; Environm, Cranfield, Beds, England; [Yu, Le] Tsinghua Univ, Inst Global Change Studies, Dept Earth Syst Sci, Minist Educ,Key Lab Earth Syst Modeling, Beijing, Peoples R China; [Yu, Le] Minist Educ, Ecol Field Stn East Asian Migratory Birds, Beijing, Peoples R China; [Yu, Le] Tsinghua Univ, Xian Inst Surveying &amp; Mapping Joint Res Ctr Next, Dept Earth Syst Sci, Beijing, Peoples R China; [Li, Fupeng] Univ Bonn, Inst Geodesy &amp; Geoinformat, Bonn, Germany; [Pokhrel, Yadu] Michigan State Univ, Dept Civil &amp; Environm Engn, E Lansing, MI 48824 USA; [Gentine, Pierre] Columbia Univ, Dept Earth &amp; Environm Engn, New York, NY USA; [Gentine, Pierre] Columbia Univ, Climate Sch, New York, NY USA</t>
  </si>
  <si>
    <t>Wuhan University; University of Oxford; Cranfield University; Tsinghua University; Tsinghua University; University of Bonn; Michigan State University; Columbia University; Columbia University</t>
  </si>
  <si>
    <t>Yin, JB (corresponding author), Wuhan Univ, State Key Lab Water Resources Engn &amp; Management, Wuhan, Hubei, Peoples R China.</t>
  </si>
  <si>
    <t>jboyn@whu.edu.cn</t>
  </si>
  <si>
    <t>10.5194/essd-15-5597-2023</t>
  </si>
  <si>
    <t>Cegielski, W; Snitker, G; Barton, M; Aubán, JB; Cortell-Nicolau, A; Pardo-Gordó, S; Bergin, S; Castillo, AD</t>
  </si>
  <si>
    <t>Cegielski, Wendy; Snitker, Grant; Barton, Michael; Auban, Joan Bernabeu; Cortell-Nicolau, Alfredo; Pardo-Gordo, Salvador; Bergin, Sean; Castillo, Agustin Diez</t>
  </si>
  <si>
    <t>A multi-method approach with machine learning to evaluating the distribution and intensity of prehistoric land use in Eastern Iberia</t>
  </si>
  <si>
    <t>QUATERNARY INTERNATIONAL</t>
  </si>
  <si>
    <t>Chronological unmixing; Land use; Iberia; Random forest; Surface collections; Demographic boom and bust</t>
  </si>
  <si>
    <t>NAVARRES VALENCIA; WESTERN; LANDSCAPES; DYNAMICS; SOCIOECOLOGY; TRANSITION; EVOLUTION; RECORD; VALLEY</t>
  </si>
  <si>
    <t>The present study seeks to better understand the coupling of social and biophysical systems during the late Pleistocene and Holocene, a period characterized by changing interglacial conditions as well as human population expansion and intensified ecosystem management. The approach consists of a combination of patch-based archaeological survey methods, sediment column sampling for paleoenvironmental data, geospatial analysis, and machine learning for chronological unmixing, allowing the systematic evaluation of the distribution and in-tensity of prehistoric land use in the study area of eastern Mediterranean Iberia. Occupational and Land Use Intensity maps developed from continuous distributions of surface artifacts as well as a summed probability density curve developed from 14C dates indicate low but steady human presence in the study area during the Middle Paleolithic and Upper Paleolithic with a marked decrease of human presence across the Pleistocene/ Holocene boundary. The Early (and Middle) Neolithic saw the most ubiquitous and intensive occupation of the study area followed by a significant decline during the Late Neolithic/Chalcolithic. The charcoal analysis also supports this pattern. Early Neolithic farming strategies may not have been damaging initially during the climatic regime of the Early Holocene but exacerbated the impacts of higher temperatures and summer droughts, with a loss of the most productive farmland, seen at the onset of the Late Neolithic. Similar boom-bust population trends have been documented throughout Europe during these same time spans and may indicate a recursive interaction or coupling between global and regional climate events and human land use strategies.</t>
  </si>
  <si>
    <t>[Cegielski, Wendy] DiggingDenver LLC, Computat Social Sci Firm, 1615 Calif St Suite 410, Denver, CO 80202 USA; [Snitker, Grant] New Mexico Consortium, Cultural Resource Sci, Los Alamos, NM 87544 USA; [Barton, Michael] Arizona State Univ, Sch Human Evolut &amp; Social Change, Tempe, AZ USA; [Cortell-Nicolau, Alfredo] Univ Cambridge, McDonald Inst Archaeol Res, Dept Archaeol, Cambridge, England; [Pardo-Gordo, Salvador] Univ La Laguna, Dept Geog &amp; Hist, San Cristobal La Laguna, Spain; [Barton, Michael; Bergin, Sean] Arizona State Univ, Sch Complex Adapt Syst, Tempe, AZ 85281 USA; [Auban, Joan Bernabeu; Castillo, Agustin Diez] Univ Valencia, Dept Prehist Arqueol Hist Antiga 1, Valencia, Spain</t>
  </si>
  <si>
    <t>Arizona State University; Arizona State University-Tempe; University of Cambridge; Universidad de la Laguna; Arizona State University; Arizona State University-Tempe; University of Valencia</t>
  </si>
  <si>
    <t>Cegielski, W (corresponding author), DiggingDenver LLC, Computat Social Sci Firm, 1615 Calif St Suite 410, Denver, CO 80202 USA.</t>
  </si>
  <si>
    <t>wendy@diggingdenver.net</t>
  </si>
  <si>
    <t>10.1016/j.quaint.2023.08.011</t>
  </si>
  <si>
    <t>Díaz, N; Barreiro, M; Rubido, N</t>
  </si>
  <si>
    <t>Diaz, Nicolas; Barreiro, Marcelo; Rubido, Nicolas</t>
  </si>
  <si>
    <t>Data driven models of the Madden-Julian Oscillation: understanding its evolution and ENSO modulation</t>
  </si>
  <si>
    <t>MJO; IMPACTS; EVENTS</t>
  </si>
  <si>
    <t>Understanding the physical mechanisms of the Madden-Julian Oscillation (MJO) and its evolution is a major concern within the climate community. Its main importance relies on its ability to act as a source of predictability within the intra-seasonal time-scale in tropical and extratropical regions, therefore filling the gap between weather and climate forecasts. However, most atmospheric general circulation models fail to correctly represent MJO's evolution, and their prediction skills are still far from MJO's theoretical predictability. In this work we infer low dimensional models of the MJO from data by applying a recently developed machine learning technique, the Sparse Identification of Non-linear Dynamics (SINDy). We use the daily-mean outgoing longwave radiation MJO index (OMI) as input data to infer bi-dimensional climatological models of the MJO, and analyse the inferred models during El Nino and La Nina years. This approach allows us to diagnose the MJO's behaviour in OMI's phase space. Our results show that MJO can be most frequently represented by a harmonic oscillator, which represents the MJO's eastward propagation and characteristic period. Upon this basic oscillatory behaviour, we find that small non-linear corrections play a fundamental role in representing MJO's non-uniform speed of propagation, explaining its acceleration over the Pacific Ocean region. Particularly, we find that MJO's evolution is most frequently non-linear [linear] during El Nino [La Nina] years. Overall, our work shows that SINDy can robustly model MJO's evolution as a linear oscillator with small non-linear corrections, contributing to understand the MJO's dynamics and dependency on El Nino-Southern Oscillation.</t>
  </si>
  <si>
    <t>[Diaz, Nicolas; Barreiro, Marcelo] Univ Republica, Inst Fis, Fac Ciencias, Igua 4225, Montevideo 11400, Uruguay; [Rubido, Nicolas] Univ Aberdeen, Inst Complex Syst &amp; Math Biol, Kings Coll, Aberdeen AB24 3UE, Scotland</t>
  </si>
  <si>
    <t>Universidad de la Republica, Uruguay; University of Aberdeen</t>
  </si>
  <si>
    <t>Rubido, N (corresponding author), Univ Aberdeen, Inst Complex Syst &amp; Math Biol, Kings Coll, Aberdeen AB24 3UE, Scotland.</t>
  </si>
  <si>
    <t>nicolas.rubidoobrer@abdn.ac.uk</t>
  </si>
  <si>
    <t>DEC 7</t>
  </si>
  <si>
    <t>10.1038/s41612-023-00527-8</t>
  </si>
  <si>
    <t>Karbasi, M; Ali, M; Bateni, SM; Jun, CHY; Jamei, M; Yaseen, ZM</t>
  </si>
  <si>
    <t>Karbasi, Masoud; Ali, Mumtaz; Bateni, Sayed M.; Jun, Changhyun; Jamei, Mehdi; Yaseen, Zaher Mundher</t>
  </si>
  <si>
    <t>Boruta extra tree-bidirectional long short-term memory model development for Pan evaporation forecasting: Investigation of arid climate condition</t>
  </si>
  <si>
    <t>Pan Evaporation; Forecasting; Machine Learning; Deep Learning; Boruta Feature Selection</t>
  </si>
  <si>
    <t>NEURAL-NETWORK; DECOMPOSITION; PERFORMANCE; PREDICTION; STREAMFLOW; WATER</t>
  </si>
  <si>
    <t>In this study, two deep learning approaches, bidirectional long short-term memory (BiLSTM) and long short-term memory (LSTM), were used along with adaptive boosting and general regression neural network to forecast multi-step-ahead pan evaporation in two arid climate stations in Iran (Ahvaz and Yazd). Lagged time series of meteorological data and pan evaporation data were input to the machine learning models. Two feature selection methods, i.e., the Boruta extra tree and XGBoost, were used to select significant inputs to reduce the number of inputs and model complexity. Different statistical metrics were used to investigate the model performance. The results demonstrated that Boruta-extra-tree-based models were more accurate than XGBoost-based models. Compared with the machine learning techniques, the combination of Boruta extra tree and BiLSTM enabled more accurate one-day-ahead forecasting of pan evaporation for both sites (Root Mean Square Error (RMSE) = 1.6857, for the Ahvaz station, and RMSE = 1.3996 for the Yazd station). The proposed model was used to forecast up to 30 days ahead of pan evaporation in both stations. The results showed that the Boruta-BiLSTM model could accurately forecast the pan evaporation for up to 30 days in both stations.</t>
  </si>
  <si>
    <t>[Karbasi, Masoud; Jamei, Mehdi] Univ Prince Edward Isl, Canadian Ctr Climate Change &amp; Adaptat, St Peters, PE, Canada; [Karbasi, Masoud] Univ Zanjan, Fac Agr, Water Engn Dept, Zanjan, Iran; [Ali, Mumtaz] Univ Southern Queensland, UniSQ Coll, Toowoomba, Qld 4305, Australia; [Bateni, Sayed M.] Univ Hawaii Manoa, Dept Civil &amp; Environm Engn, 2540 Dole St, Holmes 342, Honolulu, HI 96822 USA; [Bateni, Sayed M.] Univ Hawaii Manoa, Water Resources Res Ctr, 2540 Dole St,Holmes 342, Honolulu, HI 96822 USA; [Jun, Changhyun] Chung Ang Univ, Coll Engn, Dept Civil &amp; Environm Engn, Seoul, South Korea; [Jamei, Mehdi] Shahid Chamran Univ Ahvaz, Fac Civil Engn &amp; Architecture, Dept Civil Engn, Ahvaz, Iran; [Jamei, Mehdi] Al Ayen Univ, Sci Res Ctr, New Era &amp; Dev Civil Engn Res Grp, Nasiriyah 64001, Nasiriyah, Iraq; [Yaseen, Zaher Mundher] King Fahd Univ Petr &amp; Minerals, Civil &amp; Environm Engn Dept, Dhahran 31261, Saudi Arabia; [Yaseen, Zaher Mundher] King Fahd Univ Petr &amp; Minerals, Interdisciplinary Res Ctr Membranes &amp; Water Secur, Dhahran 31261, Saudi Arabia; [Ali, Mumtaz] Univ Prince Edward Isl, Fac Sustainable Design Engn, Charlottetown, PE C1A4P3, Canada</t>
  </si>
  <si>
    <t>University of Prince Edward Island; University Zanjan; University of Southern Queensland; University of Hawaii System; University of Hawaii Manoa; University of Hawaii System; University of Hawaii Manoa; Chung Ang University; Shahid Chamran University of Ahvaz; Al-Ayen University; King Fahd University of Petroleum &amp; Minerals; King Fahd University of Petroleum &amp; Minerals; University of Prince Edward Island</t>
  </si>
  <si>
    <t>Karbasi, M (corresponding author), Univ Prince Edward Isl, Canadian Ctr Climate Change &amp; Adaptat, St Peters, PE, Canada.;Karbasi, M (corresponding author), Univ Zanjan, Fac Agr, Water Engn Dept, Zanjan, Iran.;Jun, CHY (corresponding author), Chung Ang Univ, Coll Engn, Dept Civil &amp; Environm Engn, Seoul, South Korea.</t>
  </si>
  <si>
    <t>m.karbasi@znu.ac.ir; cjun@cau.ac.kr</t>
  </si>
  <si>
    <t>10.1016/j.aej.2023.11.061</t>
  </si>
  <si>
    <t>Nolte, C; Segovia, AR; Ochoa-Quintero, JM; Burbano-Girón, J</t>
  </si>
  <si>
    <t>Nolte, Christoph; Segovia, Ana Reboredo; Ochoa-Quintero, Jose Manuel; Burbano-Giron, Jaime</t>
  </si>
  <si>
    <t>Improving estimates of land protection costs in a tropical biodiversity hotspot</t>
  </si>
  <si>
    <t>FRONTIERS IN ECOLOGY AND THE ENVIRONMENT</t>
  </si>
  <si>
    <t>CLIMATE-CHANGE; CONSERVATION; PRIORITIES; AREAS; BIRDS</t>
  </si>
  <si>
    <t>Accurate estimates of the costs of land protection are useful for understanding where biodiversity conservation goals can be achieved at the lowest cost to society. However, because of the scarcity of high-quality cost maps for tropical countries, conservation planning studies often ignore cost or rely on untested proxies, such as agricultural rent or land-use intensity. Here, we show how analysts can estimate land protection costs using original data of public land acquisitions, global predictor datasets, and simple machine-learning models. For the Colombian Andes, a global biodiversity hotspot, we found that the principal driver of the cost of land protection is urban proximity, not agricultural rent. We derived cost estimates that predict public land protection costs more accurately than available cost proxies and identified new protection priorities for 143 threatened bird species. A more systematic collection of cost records of land protection will help inform public decisions on national and global biodiversity protection priorities.</t>
  </si>
  <si>
    <t>[Nolte, Christoph; Segovia, Ana Reboredo] Boston Univ, Dept Earth &amp; Environm, Boston, MA 02215 USA; [Nolte, Christoph] Boston Univ, Fac Comp &amp; Data Sci, Boston, MA 02215 USA; [Ochoa-Quintero, Jose Manuel; Burbano-Giron, Jaime] Inst Invest Recursos Biol Alexander von Humboldt, Bogota, Colombia; [Ochoa-Quintero, Jose Manuel] Univ Fed Mato Grosso do Sul, Inst Biociencias, Campo Grande, Brazil; [Burbano-Giron, Jaime] Nature Conservancy, Bogota, Colombia</t>
  </si>
  <si>
    <t>Boston University; Boston University; Alliance; International Center for Tropical Agriculture - CIAT; Universidade Federal de Mato Grosso do Sul; Nature Conservancy</t>
  </si>
  <si>
    <t>Nolte, C (corresponding author), Boston Univ, Dept Earth &amp; Environm, Boston, MA 02215 USA.;Nolte, C (corresponding author), Boston Univ, Fac Comp &amp; Data Sci, Boston, MA 02215 USA.</t>
  </si>
  <si>
    <t>chrnolte@bu.edu</t>
  </si>
  <si>
    <t>10.1002/fee.2626</t>
  </si>
  <si>
    <t>Oh, HSH; Rutledge, J; Nachun, D; Pálovics, R; Abiose, O; Moran-Losada, P; Channappa, D; Urey, DY; Kim, K; Sung, YJ; Wang, LH; Timsina, J; Western, D; Liu, MH; Kohlfeld, P; Budde, J; Wilson, EN; Guen, Y; Maurer, TM; Haney, M; Yang, AC; He, ZH; Greicius, MD; Andreasson, KI; Sathyan, S; Weiss, EF; Milman, S; Barzilai, N; Cruchaga, C; Wagner, AD; Mormino, E; Lehallier, B; Henderson, VW; Longo, FM; Montgomery, SB; Wyss-Coray, T</t>
  </si>
  <si>
    <t>Oh, Hamilton Se-Hwee; Rutledge, Jarod; Nachun, Daniel; Palovics, Robert; Abiose, Olamide; Moran-Losada, Patricia; Channappa, Divya; Urey, Deniz Yagmur; Kim, Kate; Sung, Yun Ju; Wang, Lihua; Timsina, Jigyasha; Western, Dan; Liu, Menghan; Kohlfeld, Pat; Budde, John; Wilson, Edward N.; Guen, Yann; Maurer, Taylor M.; Haney, Michael; Yang, Andrew C.; He, Zihuai; Greicius, Michael D.; Andreasson, Katrin I.; Sathyan, Sanish; Weiss, Erica F.; Milman, Sofiya; Barzilai, Nir; Cruchaga, Carlos; Wagner, Anthony D.; Mormino, Elizabeth; Lehallier, Benoit; Henderson, Victor W.; Longo, Frank M.; Montgomery, Stephen B.; Wyss-Coray, Tony</t>
  </si>
  <si>
    <t>Organ aging signatures in the plasma proteome track health and disease</t>
  </si>
  <si>
    <t>NATURE</t>
  </si>
  <si>
    <t>CLIMATE-CHANGE MITIGATION; LAND-USE CHANGE; ALZHEIMERS-DISEASE; GLOBAL VEGETATION; ABOVEGROUND BIOMASS; SPATIALLY EXPLICIT; CARBON STOCKS; SOIL CARBON; FOREST; WORLDS</t>
  </si>
  <si>
    <t>Animal studies show aging varies between individuals as well as between organs within an individual1-4, but whether this is true in humans and its effect on age-related diseases is unknown. We utilized levels of human blood plasma proteins originating from specific organs to measure organ-specific aging differences in living individuals. Using machine learning models, we analysed aging in 11 major organs and estimated organ age reproducibly in five independent cohorts encompassing 5,676 adults across the human lifespan. We discovered nearly 20% of the population show strongly accelerated age in one organ and 1.7% are multi-organ agers. Accelerated organ aging confers 20-50% higher mortality risk, and organ-specific diseases relate to faster aging of those organs. We find individuals with accelerated heart aging have a 250% increased heart failure risk and accelerated brain and vascular aging predict Alzheimer's disease (AD) progression independently from and as strongly as plasma pTau-181 (ref. 5), the current best blood-based biomarker for AD. Our models link vascular calcification, extracellular matrix alterations and synaptic protein shedding to early cognitive decline. We introduce a simple and interpretable method to study organ aging using plasma proteomics data, predicting diseases and aging effects. Blood plasma protein data was combined with machine learning models for a simple method to determine differences in organ-specific aging; the study provides a basis for the prediction of diseases and aging effects using plasma proteomics.</t>
  </si>
  <si>
    <t>[Oh, Hamilton Se-Hwee] Stanford Univ, Grad Program Stem Cell &amp; Regenerat Med, Stanford, CA USA; [Oh, Hamilton Se-Hwee; Rutledge, Jarod; Palovics, Robert; Moran-Losada, Patricia; Channappa, Divya; Urey, Deniz Yagmur; Kim, Kate; Haney, Michael; Wyss-Coray, Tony] Stanford Univ, Phil &amp; Penny Knight Initiat Brain Resilience, Stanford, CA 94305 USA; [Oh, Hamilton Se-Hwee; Rutledge, Jarod; Palovics, Robert; Abiose, Olamide; Moran-Losada, Patricia; Channappa, Divya; Kim, Kate; Wilson, Edward N.; Haney, Michael; Andreasson, Katrin I.; Wagner, Anthony D.; Henderson, Victor W.; Longo, Frank M.; Wyss-Coray, Tony] Stanford Univ, Wu Tsai Neurosci Inst, Stanford, CA 94305 USA; [Rutledge, Jarod] Stanford Univ, Grad Program Genet, Stanford, CA USA; [Nachun, Daniel; Maurer, Taylor M.; Montgomery, Stephen B.] Stanford Univ, Dept Pathol, Sch Med, Stanford, CA USA; [Palovics, Robert; Abiose, Olamide; Moran-Losada, Patricia; Channappa, Divya; Kim, Kate; Wilson, Edward N.; Guen, Yann; Haney, Michael; He, Zihuai; Greicius, Michael D.; Andreasson, Katrin I.; Mormino, Elizabeth; Lehallier, Benoit; Henderson, Victor W.; Longo, Frank M.; Wyss-Coray, Tony] Stanford Univ, Sch Med, Dept Neurol &amp; Neurol Sci, Stanford, CA 94305 USA; [Urey, Deniz Yagmur] Stanford Univ, Sch Engn, Dept Bioengn, Stanford, CA USA; [Sung, Yun Ju; Wang, Lihua; Timsina, Jigyasha; Western, Dan; Liu, Menghan; Kohlfeld, Pat; Budde, John; Cruchaga, Carlos] Washington Univ, Dept Psychiat, St Louis, MO USA; [Sung, Yun Ju; Wang, Lihua; Timsina, Jigyasha; Western, Dan; Liu, Menghan; Kohlfeld, Pat; Budde, John; Cruchaga, Carlos] Washington Univ, Neurogenom &amp; Informat Ctr, Sch Med, St Louis, MO USA; [Western, Dan] Washington Univ, Sch Med, Div Biol &amp; Biomed Sci, St Louis, MO USA; [Guen, Yann] Stanford Univ, Sch Med, Dept Med, Quantitat Sci Unit, Stanford, CA USA; [Yang, Andrew C.] Univ Calif San Francisco, Dept Neurol, San Francisco, CA USA; [Yang, Andrew C.] Univ Calif San Francisco, Dept Anat, San Francisco, CA USA; [Yang, Andrew C.] Gladstone Inst, Gladstone Inst Neurol Dis, San Francisco, CA USA; [Yang, Andrew C.] Univ Calif San Francisco, Bakar Aging Res Inst, San Francisco, CA USA; [Andreasson, Katrin I.] Chan Zuckerberg Biohub, San Francisco, CA USA; [Sathyan, Sanish; Milman, Sofiya; Barzilai, Nir] Albert Einstein Coll Med, Inst Aging Res, Dept Med, New York, NY USA; [Sathyan, Sanish; Milman, Sofiya; Barzilai, Nir] Albert Einstein Coll Med, Inst Aging Res, Dept Genet, New York, NY USA; [Weiss, Erica F.] Montefiore Med Ctr, Dept Neurol, New York, NY USA; [Wagner, Anthony D.] Stanford Univ, Dept Psychol, Stanford, CA USA; [Henderson, Victor W.] Stanford Univ, Dept Epidemiol &amp; Populat Hlth, Stanford, CA USA; [Montgomery, Stephen B.] Stanford Univ, Sch Med, Dept Genet, Stanford, CA USA; [Montgomery, Stephen B.] Stanford Univ, Sch Med, Dept Biomed Data Sci, Stanford, CA USA</t>
  </si>
  <si>
    <t>Stanford University; Stanford University; Stanford University; Stanford University; Stanford University; Stanford University; Stanford University; Washington University (WUSTL); Washington University (WUSTL); Washington University (WUSTL); Stanford University; University of California System; University of California San Francisco; University of California System; University of California San Francisco; University of California System; University of California San Francisco; The J David Gladstone Institutes; University of California System; University of California San Francisco; Yeshiva University; Yeshiva University; Montefiore Medical Center; Stanford University; Stanford University; Stanford University; Stanford University</t>
  </si>
  <si>
    <t>Wyss-Coray, T (corresponding author), Stanford Univ, Phil &amp; Penny Knight Initiat Brain Resilience, Stanford, CA 94305 USA.;Wyss-Coray, T (corresponding author), Stanford Univ, Wu Tsai Neurosci Inst, Stanford, CA 94305 USA.;Wyss-Coray, T (corresponding author), Stanford Univ, Sch Med, Dept Neurol &amp; Neurol Sci, Stanford, CA 94305 USA.</t>
  </si>
  <si>
    <t>twc@stanford.edu</t>
  </si>
  <si>
    <t>10.1038/s41586-023-06802-1</t>
  </si>
  <si>
    <t>Stanimirova, R; Tarrio, K; Turlej, K; McAvoy, K; Stonebrook, S; Hu, KT; Arévalo, P; Bullock, EL; Zhang, YT; Woodcock, CE; Olofsson, P; Zhu, Z; Barber, CP; Souza, CM Jr; Chen, SJ; Wang, JA; Mensah, F; Calderón-Loor, M; Hadjikakou, M; Bryan, BA; Graesser, J; Beyene, DL; Mutasha, B; Siame, S; Siampale, A; Friedl, MA</t>
  </si>
  <si>
    <t>Stanimirova, Radost; Tarrio, Katelyn; Turlej, Konrad; McAvoy, Kristina; Stonebrook, Sophia; Hu, Kai-Ting; Arevalo, Paulo; Bullock, Eric L.; Zhang, Yingtong; Woodcock, Curtis E.; Olofsson, Pontus; Zhu, Zhe; Barber, Christopher P.; Souza Jr, Carlos M.; Chen, Shijuan; Wang, Jonathan A.; Mensah, Foster; Calderon-Loor, Marco; Hadjikakou, Michalis; Bryan, Brett A.; Graesser, Jordan; Beyene, Dereje L.; Mutasha, Brian; Siame, Sylvester; Siampale, Abel; Friedl, Mark A.</t>
  </si>
  <si>
    <t>A global land cover training dataset from 1984 to 2020</t>
  </si>
  <si>
    <t>RANDOM FOREST; IMAGE CLASSIFICATION; SELECTION</t>
  </si>
  <si>
    <t>State-of-the-art cloud computing platforms such as Google Earth Engine (GEE) enable regional-to-global land cover and land cover change mapping with machine learning algorithms. However, collection of high-quality training data, which is necessary for accurate land cover mapping, remains costly and labor-intensive. To address this need, we created a global database of nearly 2 million training units spanning the period from 1984 to 2020 for seven primary and nine secondary land cover classes. Our training data collection approach leveraged GEE and machine learning algorithms to ensure data quality and biogeographic representation. We sampled the spectral-temporal feature space from Landsat imagery to efficiently allocate training data across global ecoregions and incorporated publicly available and collaborator-provided datasets to our database. To reflect the underlying regional class distribution and post-disturbance landscapes, we strategically augmented the database. We used a machine learning-based cross-validation procedure to remove potentially mis-labeled training units. Our training database is relevant for a wide array of studies such as land cover change, agriculture, forestry, hydrology, urban development, among many others.</t>
  </si>
  <si>
    <t>[Stanimirova, Radost; Tarrio, Katelyn; Turlej, Konrad; McAvoy, Kristina; Stonebrook, Sophia; Hu, Kai-Ting; Arevalo, Paulo; Bullock, Eric L.; Zhang, Yingtong; Woodcock, Curtis E.; Olofsson, Pontus; Chen, Shijuan; Friedl, Mark A.] Boston Univ, Dept Earth &amp; Environm, 685 Commonwealth Ave, Boston, MA 02215 USA; [Turlej, Konrad] Univ Copenhagen, Dept Geosci &amp; Nat Resource Management IGN, DK-1350 Copenhagen K, Denmark; [Olofsson, Pontus] NASA, Marshall Space Flight Ctr, Huntsville, AL 35808 USA; [Zhu, Zhe] Univ Connecticut, Dept Nat Resources &amp; Environm, Storrs, CT 06269 USA; [Barber, Christopher P.] Earth Resources Observat &amp; Sci EROS Ctr, US Geol Survey USGS, Sioux Falls, SD 57198 USA; [Souza Jr, Carlos M.] Imazon Amazonia People &amp; Environm Inst, Belem, Brazil; [Chen, Shijuan] Yale Univ, Yale Sch Environm, New Haven, CT 06511 USA; [Wang, Jonathan A.] Univ Utah, Sch Biol Sci, Salt Lake City, UT 84112 USA; [Mensah, Foster] Univ Ghana, Ctr Remote Sensing, Geog Informat Serv, Accra, Ghana; [Calderon-Loor, Marco; Hadjikakou, Michalis; Bryan, Brett A.] Deakin Univ, Sch Life &amp; Environm Sci, Melbourne, Australia; [Calderon-Loor, Marco] Albo Climate, Ehad Haam 9, Tel Aviv, Israel; [Calderon-Loor, Marco] Univ Amer UDLA, Grp Invest Biodiversidad, Medio Ambiente &amp; Salud BIOMAS, Quito, Ecuador; [Graesser, Jordan] Indigo Ag, 500 Rutherford Ave, Boston, MA 02129 USA; [Beyene, Dereje L.] REDD Coordinat Unit, Oromia Environm Protect Author, Addis Ababa, Ethiopia; [Mutasha, Brian; Siame, Sylvester; Siampale, Abel] Minist Green Econ &amp; Environm, Forestry Dept Headquarters, Lusaka, Zambia</t>
  </si>
  <si>
    <t>Boston University; University of Copenhagen; National Aeronautics &amp; Space Administration (NASA); University of Connecticut; United States Department of the Interior; United States Geological Survey; Yale University; Utah System of Higher Education; University of Utah; University of Ghana; Deakin University; Universidad de Las Americas - Ecuador; Indigo Agriculture, Inc.</t>
  </si>
  <si>
    <t>Stanimirova, R (corresponding author), Boston Univ, Dept Earth &amp; Environm, 685 Commonwealth Ave, Boston, MA 02215 USA.</t>
  </si>
  <si>
    <t>rkstan@bu.edu</t>
  </si>
  <si>
    <t>10.1038/s41597-023-02798-5</t>
  </si>
  <si>
    <t>Yin, H; Sharma, B; Hu, HW; Liu, F; Kaur, M; Cohen, G; Mcconnell, R; Eckel, SP</t>
  </si>
  <si>
    <t>Yin, Hao; Sharma, Bhavna; Hu, Howard; Liu, Fei; Kaur, Mehak; Cohen, Gary; Mcconnell, Rob; Eckel, Sandrah P.</t>
  </si>
  <si>
    <t>Predicting the climate impact of healthcare facilities using gradient boosting machines</t>
  </si>
  <si>
    <t>Healthcare facility; Climate change; Machine learning; Missing data imputation; Sustainability</t>
  </si>
  <si>
    <t>CARBON FOOTPRINT; ANESTHESIA; WASTE; COST</t>
  </si>
  <si>
    <t>Health care accounts for 9-10% of greenhouse gas (GHG) emissions in the United States. Strategies for monitoring these emissions at the hospital level are needed to decarbonize the sector. However, data collection to estimate emissions is challenging. We explored the potential of gradient boosting machines (GBM) to impute missing data on resource consumption in the 2020 survey of a consortium of 283 hospitals participating in Practice Greenhealth. GBM imputed missing values for selected variables in order to predict electricity use (R2 = 0.82) and beef consumption (R2 = 0.82) and anesthetic gas desflurane use (R2 = 0.51), using administrative and financial data readily available for most hospitals. After imputing missing consumption data, estimated GHG emissions associated with these three examples totaled over 3 million metric tons of CO2 equivalent emissions (MTCO2e). Specifically, electricity consumption had the largest total carbon footprint (2.4 MTCO2e), followed by beef (0.6 million MTCO2e) and desflurane consumption (0.03 million MTCO2e) across the 283 hospitals. The approach should be applicable to other sources of hospital GHGs in order to estimate total emissions of individual hospitals and to refine survey questions to help develop better intervention strategies.</t>
  </si>
  <si>
    <t>[Yin, Hao] Univ Southern Calif, Dept Econ, Los Angeles, CA 90089 USA; [Sharma, Bhavna] Univ Southern Calif, Sch Architecture, Los Angeles, CA 90089 USA; [Hu, Howard; Liu, Fei; Kaur, Mehak; Mcconnell, Rob; Eckel, Sandrah P.] Univ Southern Calif, Keck Sch Med, Dept Populat &amp; Publ Hlth Sci, Los Angeles, CA 90033 USA; [Cohen, Gary] Hlth Care Harm, Boston, MA 20190 USA</t>
  </si>
  <si>
    <t>University of Southern California; University of Southern California; University of Southern California</t>
  </si>
  <si>
    <t>Eckel, SP (corresponding author), Univ Southern Calif, Keck Sch Med, Dept Populat &amp; Publ Hlth Sci, Los Angeles, CA 90033 USA.</t>
  </si>
  <si>
    <t>eckel@usc.edu</t>
  </si>
  <si>
    <t>10.1016/j.cesys.2023.100155</t>
  </si>
  <si>
    <t>Banda, E; Rafiei, V; Kpodo, J; Nejadhashemi, AP; Singh, G; Das, NN; Rabin, K; Diallo, A</t>
  </si>
  <si>
    <t>Banda, Enid; Rafiei, Vahid; Kpodo, Josue; Nejadhashemi, A. Pouyan; Singh, Gurjeet; Das, Narendra N.; Rabin, Kc; Diallo, Amadiane</t>
  </si>
  <si>
    <t>Millet yield estimations in Senegal: Unveiling the power of regional water stress analysis and advanced predictive modeling</t>
  </si>
  <si>
    <t>Millet Yield; Machine Learning; Water Demand Index; Water stress; Agricultural regions; Yield Prediction</t>
  </si>
  <si>
    <t>CROP YIELD; CLIMATE-CHANGE; WINTER-WHEAT; AGRICULTURE; REGRESSION</t>
  </si>
  <si>
    <t>Crop yield is usually affected by impending weather, climate conditions, and human interventions like irrigation. Hence, the prompt detection of regions experiencing water scarcity can aid in implementing effective mitigation strategies. Our study utilized a data-driven approach to compute a Water Demand Index (WDI), which incorporates crucial first-order geophysical variables like ambient temperature, vegetation status, and soil moisture, to identify water-stressed fields in Senegal's agricultural regions during the millet planting, growing, and harvesting periods. We have also explored various scenarios for enhancing the accuracy of millet yield prediction by incorporating other drought indices, soil characteristics, and a bias correction factor. The novel aspects of this research include the development of regional crop yield predictive models based on sub-seasonal and unaggregated crop information to reflect local variances. To optimize the hyperparameters of machine learning (ML) models, various techniques were utilized. Meanwhile, the performance of these ML models was evaluated using a nested cross-validation approach. The outcomes of the analysis demonstrate that the Random Forest Regressor model exhibits superior predictive performance. The results imply that a holistic approach, encompassing diverse environmental factors and crop growth stages, could result in more precise and dependable millet yield predictions. These results mark a leap forward in crop yield prediction for data-poor regions, paving the way for more accurate and efficient agricultural management. By emphasizing the critical role of detailed, spatiotemporal data, this work substantially enhances model precision, informing targeted strategies to boost yields. This advancement stands to serve producers and consumers alike, fostering sustainable, high-yield agriculture.</t>
  </si>
  <si>
    <t>[Banda, Enid; Rafiei, Vahid; Kpodo, Josue; Nejadhashemi, A. Pouyan; Das, Narendra N.] Michigan State Univ, Dept Biosyst &amp; Agr Engn, E Lansing, MI 48824 USA; [Kpodo, Josue] Michigan State Univ, Dept Comp Sci &amp; Engn, E Lansing, MI 48824 USA; [Nejadhashemi, A. Pouyan; Rabin, Kc] Michigan State Univ, Dept Plant Soil &amp; Microbial Sci, E Lansing, MI 48824 USA; [Singh, Gurjeet; Das, Narendra N.] Michigan State Univ, Dept Civil &amp; Environm Engn, E Lansing, MI 48824 USA; [Diallo, Amadiane] Minist Agr &amp; Equipement Rural, Direct Anal Previs &amp; Stat Agr DAPSA, PG8M G77, Dakar, Senegal</t>
  </si>
  <si>
    <t>Michigan State University; Michigan State University; Michigan State University; Michigan State University</t>
  </si>
  <si>
    <t>Nejadhashemi, AP (corresponding author), Michigan State Univ, Dept Biosyst &amp; Agr Engn, E Lansing, MI 48824 USA.</t>
  </si>
  <si>
    <t>USApouyan@msu.edu</t>
  </si>
  <si>
    <t>10.1016/j.agwat.2023.108618</t>
  </si>
  <si>
    <t>Konecny, T; Nikoghosyan, M; Binder, H</t>
  </si>
  <si>
    <t>Konecny, Tomas; Nikoghosyan, Maria; Binder, Hans</t>
  </si>
  <si>
    <t>Machine learning extracts marks of thiamine's role in cold acclimation in the transcriptome of Vitis vinifera</t>
  </si>
  <si>
    <t>Self organizing maps; grapevine; temperature stress; vitamin B1; epigenetics; climate change</t>
  </si>
  <si>
    <t>GENE-EXPRESSION; CIRCADIAN CLOCK; BIOSYNTHESIS; RIBOSWITCH; STRESS; PLANTS; TOLERANCE; PROTEIN; IMPACT</t>
  </si>
  <si>
    <t>Introduction: The escalating challenge of climate change has underscored the critical need to understand cold defense mechanisms in cultivated grapevine Vitis vinifera. Temperature variations can affect the growth and overall health of vine.Methods: We used Self Organizing Maps machine learning method to analyze gene expression data from leaves of five Vitis vinifera cultivars each treated by four different temperature conditions. The algorithm generated sample-specific portraits of the normalized gene expression data, revealing distinct patterns related to the temperature conditions applied.Results: Our analysis unveiled a connection with vitamin B1 (thiamine) biosynthesis, suggesting a link between temperature regulation and thiamine metabolism, in agreement with thiamine related stress response established in Arabidopsis before. Furthermore, we found that epigenetic mechanisms play a crucial role in regulating the expression of stress-responsive genes at low temperatures in grapevines.Discussion: Application of Self Organizing Maps portrayal to vine transcriptomics identified modules of coregulated genes triggered under cold stress. Our machine learning approach provides a promising option for transcriptomics studies in plants.</t>
  </si>
  <si>
    <t>[Konecny, Tomas; Nikoghosyan, Maria; Binder, Hans] Armenian Bioinformat Inst, Yerevan, Armenia; [Konecny, Tomas; Binder, Hans] Univ Leipzig, Interdisciplinary Ctr Bioinformat, Leipzig, Germany; [Nikoghosyan, Maria] Natl Acad Sci RA, Inst Mol Biol Inst, Bioinformat Grp, Yerevan, Armenia</t>
  </si>
  <si>
    <t>Leipzig University; National Academy of Sciences of Armenia</t>
  </si>
  <si>
    <t>Konecny, T (corresponding author), Armenian Bioinformat Inst, Yerevan, Armenia.;Konecny, T (corresponding author), Univ Leipzig, Interdisciplinary Ctr Bioinformat, Leipzig, Germany.</t>
  </si>
  <si>
    <t>tomas.konecny@abi.am</t>
  </si>
  <si>
    <t>DEC 6</t>
  </si>
  <si>
    <t>10.3389/fpls.2023.1303542</t>
  </si>
  <si>
    <t>Yang, J; Lee, YK; Chi, J</t>
  </si>
  <si>
    <t>Yang, Junyoung; Lee, Yoo Kyung; Chi, Junhwa</t>
  </si>
  <si>
    <t>Spectral unmixing-based Arctic plant species analysis using a spectral library and terrestrial hyperspectral Imagery: A case study in Adventdalen, Svalbard</t>
  </si>
  <si>
    <t>Hyperspectral image; Arctic vegetation mapping; Machine learning classification; Spectral library; Spectral unmixing</t>
  </si>
  <si>
    <t>RANDOM FOREST; CLASSIFICATION; VEGETATION; LIDAR</t>
  </si>
  <si>
    <t>Remote sensing is an invaluable tool for monitoring the rapid changes in Arctic vegetation distribution caused by global warming. Although hyperspectral data consisting of contiguous spectral bands enables the quantitative analysis of remote sensing data, mapping Arctic vegetation using hyperspectral remote sensing remains challenging due to the difficulty in acquiring data from the region. Additionally, the mixed pixel issue, which represents a mixture of more than one plant species due to low-spatial resolution, hinders accurate mapping of Arctic vegetation. To address these limitations, we collected hyperspectral information on the dominant plant species, such as shrubs and graminoids, in Adventdalen, Svalbard, and investigated effective methods for mapping Arctic vegetation using spectral unmixing. First, labeled datasets were constructed for Arctic plant species by extracting pixel data from terrestrial hyperspectral images. A spectral library was developed using the labeled datasets and used for spectral unmixing as endmembers. We employed three established classifiers, random forest, support vector machine, and one-dimensional convolutional neural network (1D-CNN) for hyperspectral image classification. Subsequently, we quantitatively and qualitatively compared the classification performances of these machine learning-based classifiers to determine the optimal classification method for validation purposes. The first derivative spectra of smoothed reflectance (RS,FD) and the 1D-CNN classifier were used to identify ground truth by classifying pixels of Arctic vegetation because they achieved the highest statistical accuracies of 0.9892 (Kappa = 0.9880) and 0.9352 (Kappa = 0.9280) for the two independent test sets and produced the most accurate vegetation maps. The spectral library using the RS,FD spectrum showed high spectral discriminability and potential for estimating the abundance of classes from simulated mixed pixels, resulting in good agreement with the ground truth. Accordingly, our findings provide valuable insights and references for large-scale mapping studies using remote sensing data and offer effective monitoring strategies for Arctic vegetation changes in response to climate change.</t>
  </si>
  <si>
    <t>[Yang, Junyoung; Lee, Yoo Kyung] Korea Polar Res Inst, Div Life Sci, Incheon 21990, South Korea; [Yang, Junyoung; Lee, Yoo Kyung] Univ Sci &amp; Technol, Dept Polar Sci, Incheon 21990, South Korea; [Chi, Junhwa] Pukyong Natl Univ, Coll Informat Technol &amp; Convergence, Div Data &amp; Informat Sci, Major Big Data Convergence, Busan 48513, South Korea</t>
  </si>
  <si>
    <t>Korea Polar Research Institute (KOPRI); Pukyong National University</t>
  </si>
  <si>
    <t>Lee, YK (corresponding author), Korea Polar Res Inst, Div Life Sci, Incheon 21990, South Korea.;Lee, YK (corresponding author), Univ Sci &amp; Technol, Dept Polar Sci, Incheon 21990, South Korea.;Chi, J (corresponding author), Pukyong Natl Univ, Coll Informat Technol &amp; Convergence, Div Data &amp; Informat Sci, Major Big Data Convergence, Busan 48513, South Korea.</t>
  </si>
  <si>
    <t>yklee@kopri.re.kr; jchi@pknu.ac.kr</t>
  </si>
  <si>
    <t>10.1016/j.jag.2023.103583</t>
  </si>
  <si>
    <t>Pham, VT; Do, TAT; Tran, HD; Do, ANT</t>
  </si>
  <si>
    <t>Pham, Van The; Do, Tuyet Anh Thi; Tran, Hau Duc; Do, Anh Ngoc Thi</t>
  </si>
  <si>
    <t>Classifying forest cover and mapping forest fire susceptibility in Dak Nong province, Vietnam utilizing remote sensing and machine learning</t>
  </si>
  <si>
    <t>XGBoost; Forest fire; ABC-ANFIS; Unmanned aerial vehicle; Bamboo and dipterocarp forests</t>
  </si>
  <si>
    <t>CLIMATE-CHANGE; NEURAL-NETWORK; HUMAN IMPACT; LAND-COVER; CLASSIFICATION</t>
  </si>
  <si>
    <t>Forest fires can cause significant harm to the biodiversity, air quality, economy, and industries that depend on forests, which is particularly critical given the current climate change scenario. Therefore, it is crucial to predict potential fire risks, especially in Dak Nong, a province located in the highland region of Vietnam, where forest farming is prevalent. In this study, the utilization of remote sensing data from unmanned aerial vehicles (UAV) revealed a decline in forest areas while agricultural rubber and industrial crops witnessed an increase. Furthermore, the integration of SPOT satellite images with UAV and the eXtreme gradient boosting (XGBoost) classification algorithm proved highly efficient in mapping forest types in this province (OA = 81.446%, and Kappa = 0.803). To assess forest fire susceptibility in this study, a hybrid model known as Artificial bee colonyAdaptive neuro fuzzy inference system (ABC-ANFIS) was employed, which indicated that the majority of forests in the area face high to very high of fires, particularly in bamboo and dipterocarp forest areas. The present model is proposed to suggest better prevention and suppression strategies. These facts can help managers stop fires or deal with this disturbance more effectively that may occur in the future. Policymakers and researchers in different areas, such as the limestone forest in the north or the Dipterocarp forests in Vietnam, may consider replicating this study to evaluate specific wildfire risks and develop appropriate fire prevention strategies tailored to their local circumstances.</t>
  </si>
  <si>
    <t>[Pham, Van The] Van Lang Univ, Sci &amp; Technol Adv Inst, Lab Ecol &amp; Environm Management, Ho Chi Minh City, Vietnam; [Pham, Van The] Van Lang Univ, Fac Appl Technol, Sch Technol, Ho Chi Minh City, Vietnam; [Do, Tuyet Anh Thi] Hanoi Univ Nat Resources &amp; Environm, Hanoi, Vietnam; [Tran, Hau Duc] Hanoi Natl Univ Educ, 136 Xuan Thuy, Hanoi, Vietnam; [Do, Anh Ngoc Thi] Thai Nguyen Univ, Lao Cai Campus, Lao Cai, Vietnam; [Do, Anh Ngoc Thi] Thai Nguyen Univ, Fac Agr &amp; Forestry, Lao Cai Campus, Lao Cai, Vietnam</t>
  </si>
  <si>
    <t>Van Lang University; Van Lang University; Hanoi National University of Education; Thai Nguyen University; Thai Nguyen University</t>
  </si>
  <si>
    <t>Tran, HD (corresponding author), Hanoi Natl Univ Educ, 136 Xuan Thuy, Hanoi, Vietnam.;Do, ANT (corresponding author), Thai Nguyen Univ, Lao Cai Campus, Lao Cai, Vietnam.</t>
  </si>
  <si>
    <t>hautd@hnue.edu.vn; anhdtn@tnu.edu.vn</t>
  </si>
  <si>
    <t>10.1016/j.ecoinf.2023.102392</t>
  </si>
  <si>
    <t>Ayalew, AT; Lohani, TK</t>
  </si>
  <si>
    <t>Ayalew, Abebe Temesgen; Lohani, Tarun Kumar</t>
  </si>
  <si>
    <t>Prediction of Crop Yield by Support Vector Machine Coupled with Deep Learning Algorithm Procedures in Lower Kulfo Watershed of Ethiopia</t>
  </si>
  <si>
    <t>JOURNAL OF ENGINEERING</t>
  </si>
  <si>
    <t>Sensible and judicious utilization of water for agriculture in conjunction with prediction techniques increases the crop yield. The Ethiopian economy relies on and is exclusively dependent on agricultural-based activities. Different soil compositions (nitrogen, phosphorous, and potassium), crop alternation, soil dampness, and climate conditions play an imperative contribution in cultivation. The primary purpose of this study was to conduct a machine learning approach which can be practiced dynamically for efficient farming at a low cost. The support vector machine (SVM) was applied as a machine learning procedure, whereas long short-term memory (LSTM) and the recurrent neural network (RNN) were considered as deep learning procedures. The research comprised a model that is combined with machine learning procedures (ANN, random forest, and decision tree) to know efficient and appropriate crop types. The planned model is improved through conducting deep learning methods incorporated to the existing practice for different crop condition. Pure data and related evidence are attained concerning the quantities of soil constituents desired through their expenditures distinctly. It delivers well precision as compared to the current model examining the specified documents and assisting the local agronomists in forecasting different types of crop and gain benefits. In RNN, LSTM, and SVM algorithms, the accuracy is determined as 96% which is comparatively preferable as compared to other machine learning procedures under different feature and crop types. The techniques are evaluated in terms of percentage in prediction accuracy. The results generated are important for agrarians, experts, researchers, and local farmers to maximize the crop productivity and help to enhance agriculture and climate change-related decisions, especially in low-to-middle-income countries.</t>
  </si>
  <si>
    <t>[Ayalew, Abebe Temesgen; Lohani, Tarun Kumar] Arba Minch Univ, Fac Hydraul &amp; Water Resources Engn, Arba Minch, Ethiopia</t>
  </si>
  <si>
    <t>Lohani, TK (corresponding author), Arba Minch Univ, Fac Hydraul &amp; Water Resources Engn, Arba Minch, Ethiopia.</t>
  </si>
  <si>
    <t>teabeman@gmail.com; tklohani@gmail.com</t>
  </si>
  <si>
    <t>DEC 4</t>
  </si>
  <si>
    <t>10.1155/2023/6675523</t>
  </si>
  <si>
    <t>Huang, S; Shao, J; Chen, YJ; Qi, J; Wu, SS; Zhang, F; He, XQ; Du, ZH</t>
  </si>
  <si>
    <t>Huang, Sheng; Shao, Jian; Chen, Yijun; Qi, Jin; Wu, Sensen; Zhang, Feng; He, Xianqiang; Du, Zhenhong</t>
  </si>
  <si>
    <t>Reconstruction of dissolved oxygen in the Indian Ocean from 1980 to 2019 based on machine learning techniques</t>
  </si>
  <si>
    <t>measured dissolved oxygen; Indian Ocean; ocean reanalysis data; machine learning; four-dimensional oxygen reconstruction; ocean deoxygenation</t>
  </si>
  <si>
    <t>MINIMUM ZONE; TRENDS; DEOXYGENATION; TEMPERATURE; DRIVERS; DECLINE</t>
  </si>
  <si>
    <t>Oceanic dissolved oxygen (DO) decline in the Indian Ocean has profound implications for Earth's climate and human habitation in Eurasia and Africa. Owing to sparse observations, there is little research on DO variations, regional comparisons, and its relationship with marine environmental changes in the entire Indian Ocean. In this study, we applied different machine learning algorithms to fit regression models between measured DO, ocean reanalysis physical variables, and spatiotemporal variables. We utilized the Extremely Randomized Trees (ERT) model with the best performance, inputting complete reanalysis data and spatiotemporal information to reconstruct a four-dimensional DO dataset of the Indian Ocean during 1980-2019. The evaluation results showed that the ERT-based DO dataset was superior to the DO simulations in Earth System Models across different time and space. Furthermore, we assessed the spatiotemporal variations in reconstructed DO dataset. DO decline and oxygen-minimum zone (OMZ) expansion were prominent in the Arabian Sea, Bay of Bengal, and Equatorial Indian Ocean. Through correlation analysis, we found that temperature and salinity changes related to solubility primarily control the oxygen decrease in the middle and deep sea. However, the complicated factors with solubility change, vertical mixing, and circulation govern the oxygen increase in the upper and middle sea. Finally, we conducted a volume integral to estimate the oxygen content in the Indian Ocean. Overall, a deoxygenation trend of -141.5 +/- 15.1 Tmol dec-1 was estimated over four decades, with a slowdown trend of -68.9 +/- 31.3 Tmol dec-1 after 2000. Under global warming and climate change, OMZ expanding and deoxygenation in the Indian Ocean are gradually mitigating. This study enhances our understanding of DO dynamics of the Indian Ocean in response to deoxygenation.</t>
  </si>
  <si>
    <t>[Huang, Sheng; Shao, Jian; Chen, Yijun; Qi, Jin; Wu, Sensen; Zhang, Feng; Du, Zhenhong] Zhejiang Univ, Sch Earth Sci, Hangzhou, Peoples R China; [Chen, Yijun; Qi, Jin; Wu, Sensen; Zhang, Feng; Du, Zhenhong] Zhejiang Prov Key Lab Geog Informat Sci, Hangzhou, Peoples R China; [He, Xianqiang] Minist Nat Resources, Inst Oceanog 2, State Key Lab Satellite Ocean Environm Dynam, Hangzhou, Peoples R China</t>
  </si>
  <si>
    <t>Zhejiang University; Ministry of Natural Resources of the People's Republic of China; Second Institute of Oceanography, Ministry of Natural Resources</t>
  </si>
  <si>
    <t>Wu, SS (corresponding author), Zhejiang Univ, Sch Earth Sci, Hangzhou, Peoples R China.;Wu, SS (corresponding author), Zhejiang Prov Key Lab Geog Informat Sci, Hangzhou, Peoples R China.</t>
  </si>
  <si>
    <t>wusensengis@zju.edu.cn</t>
  </si>
  <si>
    <t>10.3389/fmars.2023.1291232</t>
  </si>
  <si>
    <t>Rittig, JG; Felton, KC; Lapkin, AA; Mitsos, A</t>
  </si>
  <si>
    <t>Rittig, Jan G.; Felton, Kobi C.; Lapkin, Alexei A.; Mitsos, Alexander</t>
  </si>
  <si>
    <t>Gibbs-Duhem-informed neural networks for binary activity coefficient prediction</t>
  </si>
  <si>
    <t>VAPOR-LIQUID-EQUILIBRIUM; FREE-ENERGY; NRTL</t>
  </si>
  <si>
    <t>We propose Gibbs-Duhem-informed neural networks for the prediction of binary activity coefficients at varying compositions. That is, we include the Gibbs-Duhem equation explicitly in the loss function for training neural networks, which is straightforward in standard machine learning (ML) frameworks enabling automatic differentiation. In contrast to recent hybrid ML approaches, our approach does not rely on embedding a specific thermodynamic model inside the neural network and corresponding prediction limitations. Rather, Gibbs-Duhem consistency serves as regularization, with the flexibility of ML models being preserved. Our results show increased thermodynamic consistency and generalization capabilities for activity coefficient predictions by Gibbs-Duhem-informed graph neural networks and matrix completion methods. We also find that the model architecture, particularly the activation function, can have a strong influence on the prediction quality. The approach can be easily extended to account for other thermodynamic consistency conditions. Gibbs-Duhem-informed neural networks provide a flexible hybrid approach to predicting binary activity coefficients with both high accuracy and thermodynamic consistency.</t>
  </si>
  <si>
    <t>[Rittig, Jan G.; Mitsos, Alexander] Rhein Westfal TH Aachen, Proc Syst Engn AVTSVT, Forckenbeckstr 51, D-52074 Aachen, Germany; [Felton, Kobi C.; Lapkin, Alexei A.] Univ Cambridge, Dept Chem Engn &amp; Biotechnol, Philippa Fawcett Dr, Cambridge CB3 0AS, England; [Mitsos, Alexander] JARA ENERGY, Templergraben 55, D-52056 Aachen, Germany; [Mitsos, Alexander] Forschungszentrum Julich, Inst Energy &amp; Climate Res Energy Syst Engn IEK 10, Wilhelm Johnen Str, D-52425 Julich, Germany</t>
  </si>
  <si>
    <t>RWTH Aachen University; University of Cambridge; Helmholtz Association; Research Center Julich</t>
  </si>
  <si>
    <t>Mitsos, A (corresponding author), Rhein Westfal TH Aachen, Proc Syst Engn AVTSVT, Forckenbeckstr 51, D-52074 Aachen, Germany.;Mitsos, A (corresponding author), JARA ENERGY, Templergraben 55, D-52056 Aachen, Germany.;Mitsos, A (corresponding author), Forschungszentrum Julich, Inst Energy &amp; Climate Res Energy Syst Engn IEK 10, Wilhelm Johnen Str, D-52425 Julich, Germany.</t>
  </si>
  <si>
    <t>10.1039/d3dd00103b</t>
  </si>
  <si>
    <t>Ronco, M; Tárraga, JM; Muñoz, J; Piles, M; Marco, ES; Wang, Q; Espinosa, MTM; Ponserre, S; Camps-Valls, G</t>
  </si>
  <si>
    <t>Ronco, Michele; Tarraga, Jose Maria; Munoz, Jordi; Piles, Maria; Marco, Eva Sevillano; Wang, Qiang; Espinosa, Maria Teresa Miranda; Ponserre, Sylvain; Camps-Valls, Gustau</t>
  </si>
  <si>
    <t>Exploring interactions between socioeconomic context and natural hazards on human population displacement</t>
  </si>
  <si>
    <t>CLIMATE-CHANGE; INTERNATIONAL MIGRATION; ADAPTATION; VARIABILITY; CONFLICT; FUTURE; VULNERABILITY; PERCEPTIONS; EDUCATION; RISK</t>
  </si>
  <si>
    <t>Climate change is leading to more extreme weather hazards, forcing human populations to be displaced. We employ explainable machine learning techniques to model and understand internal displacement flows and patterns from observational data alone. For this purpose, a large, harmonized, global database of disaster-induced movements in the presence of floods, storms, and landslides during 2016-2021 is presented. We account for environmental, societal, and economic factors to predict the number of displaced persons per event in the affected regions. Here we show that displacements can be primarily attributed to the combination of poor household conditions and intense precipitation, as revealed through the interpretation of the trained models using both Shapley values and causality-based methods. We hence provide empirical evidence that differential or uneven vulnerability exists and provide a means for its quantification, which could help advance evidence-based mitigation and adaptation planning efforts. Ronco and colleagues analyze disaster-induced movements in the presence of floods, storms, and landslides during 2016-2021, providing empirical evidence that differential vulnerability exists and quantifying its extent. They achieve this by employing explainable machine learning techniques to model and understand internal displacement flows and patterns from observational data.</t>
  </si>
  <si>
    <t>[Ronco, Michele; Tarraga, Jose Maria; Munoz, Jordi; Piles, Maria; Marco, Eva Sevillano; Wang, Qiang; Camps-Valls, Gustau] Univ Valencia, Image Proc Lab IPL, Valencia, Spain; [Espinosa, Maria Teresa Miranda; Ponserre, Sylvain] Internal Displacement Monitoring Ctr IDMC, Geneva, Switzerland</t>
  </si>
  <si>
    <t>Ronco, M (corresponding author), Univ Valencia, Image Proc Lab IPL, Valencia, Spain.</t>
  </si>
  <si>
    <t>michele.ronco@uv.es</t>
  </si>
  <si>
    <t>10.1038/s41467-023-43809-8</t>
  </si>
  <si>
    <t>Souza, CM Jr; Oliveira, LA; de Souza, JS; Ferreira, BG; Fonseca, AV; Siqueira, JV</t>
  </si>
  <si>
    <t>Souza Jr, Carlos M.; Oliveira, Luis A.; de Souza Filho, Jailson S.; Ferreira, Bruno G.; Fonseca, Antonio V.; Siqueira, Joao V.</t>
  </si>
  <si>
    <t>Landsat sub-pixel land cover dynamics in the Brazilian Amazon</t>
  </si>
  <si>
    <t>land cover; land cover change; Amazon; Landsat; earth engine</t>
  </si>
  <si>
    <t>CLASSIFICATION; DEFORESTATION; VEGETATION; ACCURACY; CLIMATE</t>
  </si>
  <si>
    <t>The Brazilian Amazon land cover changes rapidly due to anthropogenic and climate drivers. Deforestation and forest disturbances associated with logging and fires, combined with extreme droughts, warmer air, and surface temperatures, have led to high tree mortality and harmful net carbon emissions in this region. Regional attempts to characterize land cover dynamics in this region focused on one or two anthropogenic drivers (i.e., deforestation and forest degradation). Land cover studies have also used a limited temporal scale (i.e., 10-15 years), focusing mainly on global and country-scale forest change. In this study, we propose a novel approach to characterize and measure land cover dynamics in the Amazon biome. First, we defined 10 fundamental land cover classes: forest, flooded forest, shrubland, natural grassland, pastureland, cropland, outcrop, bare and impervious, wetland, and water. Second, we mapped the land cover based on the compositional abundance of Landsat sub-pixel information that makes up these land cover classes: green vegetation (GV), non-photosynthetic vegetation, soil, and shade. Third, we processed all Landsat scenes with &lt;50% cloud cover. Then, we applied a step-wise random forest machine learning algorithm and empirical decision rules to classify intra-annual and annual land cover classes between 1985 and 2022. Finally, we estimated the yearly land cover changes in forested and non-forested ecosystems and characterized the major change drivers. In 2022, forest covered 78.6% (331.9 Mha) of the Amazon biome, with 1.4% of secondary regrowth in more than 5 years. Total herbaceous covered 15.6% of the area, with the majority of pastureland (13.5%) and the remaining natural grassland. Water was the third largest land cover class with 2.4%, followed by cropland (1.2%) and shrubland (0.4%), with 89% overall accuracy. Most of the forest changes were driven by pasture and cropland conversion, and there are signs that climate change is the primary driver of the loss of aquatic ecosystems. Existing carbon emission models disregard the types of land cover changes presented in the studies. The twenty first century requires a more encompassing and integrated approach to monitoring anthropogenic and climate changes in the Amazon biome for better mitigation, adaptation, and conservation policies.</t>
  </si>
  <si>
    <t>[Souza Jr, Carlos M.; Oliveira, Luis A.; de Souza Filho, Jailson S.; Ferreira, Bruno G.; Fonseca, Antonio V.] Imazon Amazonia People &amp; Environm Inst, Belem, Para, Brazil; [Siqueira, Joao V.] Jvn Siqueira Me, Belem, Para, Brazil</t>
  </si>
  <si>
    <t>Souza, CM Jr (corresponding author), Imazon Amazonia People &amp; Environm Inst, Belem, Para, Brazil.</t>
  </si>
  <si>
    <t>souzajr@imazon.org.br</t>
  </si>
  <si>
    <t>10.3389/ffgc.2023.1294552</t>
  </si>
  <si>
    <t>Achite, M; Tsangaratos, P; Pellicone, G; Mohammadi, B; Caloiero, T</t>
  </si>
  <si>
    <t>Achite, Mohammed; Tsangaratos, Paraskevas; Pellicone, Gaetano; Mohammadi, Babak; Caloiero, Tommaso</t>
  </si>
  <si>
    <t>Application of multiple spatial interpolation approaches to annual rainfall data in the Wadi Cheliff basin (north Algeria)</t>
  </si>
  <si>
    <t>Algeria; Deterministic techniques; Geostatistical analysis; Machine learning; Rainfall; Spatial interpolation</t>
  </si>
  <si>
    <t>REGRESSION NEURAL-NETWORK; ANNUAL PRECIPITATION</t>
  </si>
  <si>
    <t>This study addresses a challenging problem of predicting mean annual precipitation across arid and semi-arid areas in northern Algeria, utilizing deterministic, geostatistical (GS), and machine learning (ML) models. Through the analysis of data spanning nearly five decades and encompassing 150 monitoring stations, the result of Random Forest showed the highest training performance, with R square value (of 0.9524) and the Root Mean Square Error (of 24.98). Elevation emerges as a critical factor, enhancing prediction accuracy in mountainous and complex terrains when used as an auxiliary variable. Cluster analysis further refines our understanding of station distribution and precipitation characteristics, identifying four distinct clusters, each exhibiting unique precipitation patterns and elevation zones. This study helps for a better understanding of precipitation prediction, encouraging the integration of additional variables and the exploration of climate change impacts, thereby contributing to informed environmental management and adaptation strategies across diverse climatic and terrain scenarios.</t>
  </si>
  <si>
    <t>[Achite, Mohammed] Univ Hassiba Benboual Chlef, Fac Nat &amp; Life Sci, Lab Water &amp; Environm, POB 78C, Chlef 02180, Algeria; [Achite, Mohammed] Natl Higher Sch Agron, ENSA, El Harrach 16200, Algeria; [Tsangaratos, Paraskevas] Natl Tech Univ Athens, Sch Min &amp; Met Engn, Lab Engn Geol Hydrogeol, Athens, Greece; [Pellicone, Gaetano; Caloiero, Tommaso] Natl Res Council Italy, Inst Agr &amp; Forestry Syst Mediterranean CNR ISAFOM, Arcavacata Di Rende, CS, Italy; [Mohammadi, Babak] Lund Univ, Dept Phys Geog &amp; Ecosyst Sci, Solvegatan 12, S-E22362 Lund, Sweden</t>
  </si>
  <si>
    <t>Ecole Nationale Superieure d'Agronomie; National Technical University of Athens; Consiglio Nazionale delle Ricerche (CNR); Istituto per i Sistemi Agricoli e Forestali del Mediterraneo (ISAFoM-CNR); Lund University</t>
  </si>
  <si>
    <t>Mohammadi, B (corresponding author), Lund Univ, Dept Phys Geog &amp; Ecosyst Sci, Solvegatan 12, S-E22362 Lund, Sweden.</t>
  </si>
  <si>
    <t>m.achite@univ-chlef.dz; tsangaratosparis@gmail.com; gaetano.pellicone@isafom.cnr.it; babak.mohammadi@nateko.lu.se; tommaso.caloiero@isafom.cnr.it</t>
  </si>
  <si>
    <t>10.1016/j.asej.2023.102578</t>
  </si>
  <si>
    <t>Ayinde, AS; Yu, HM; Wu, KJ</t>
  </si>
  <si>
    <t>Ayinde, Akeem Shola; Yu, Huaming; Wu, Kejian</t>
  </si>
  <si>
    <t>Sea level variability and modeling in the Gulf of Guinea using supervised machine learning</t>
  </si>
  <si>
    <t>MERIDIONAL OVERTURNING CIRCULATION; PREDICTION; ALTIMETER; SURFACE; SUMMER; PART</t>
  </si>
  <si>
    <t>The rising sea levels due to climate change are a significant concern, particularly for vulnerable, low-lying coastal regions like the Gulf of Guinea (GoG). To effectively address this issue, it is crucial to gain a comprehensive understanding of historical sea level variability, and the influencing factors, and develop a reliable modeling system for future projections. This knowledge is essential for informed planning and mitigation strategies aimed at protecting coastal communities and ecosystems. This study presents a comprehensive analysis of mean sea level anomaly (MSLA) trends in the GoG between 1993 and 2020, covering three distinct periods (1993-2002, 2003-2012, and 2013-2020). It investigates the connections between interannual sea level variability and large-scale oceanic and atmospheric forcings. Furthermore, the study evaluates the performance of supervised machine learning techniques to optimize sea level modeling. The findings reveal a consistent rise in MSLA linear trends across the basin, particularly pronounced in the northern region, with a total linear trend of 88 mm over the entire period. The highest decadal trend (38.7 mm) emerged during 2013-2020, with the most substantial percentage increment (100%) occurring in 2003-2012. Spatial variation in decadal sea-level trends was influenced by subbasin physical forcings. Strong interannual signals in the spatial sea level distribution were identified, linked to large-scale oceanic and atmospheric phenomena. Seasonal variations in sea level trends are attributed to seasonal changes in the forcing factors. The evaluation of supervised learning modeling methods indicates that Random Forest Regression and Gradient Boosting Machines are the most accurate, reproducing interannual sea level patterns in the GoG with 97% and 96% accuracy. These models could be used to derive regional sea level projections via downscaling of climate models. These findings provide essential insights for effective coastal management and climate adaptation strategies in the GoG.</t>
  </si>
  <si>
    <t>[Ayinde, Akeem Shola; Yu, Huaming; Wu, Kejian] Ocean Univ China, Coll Ocean &amp; Atmospher Sci, Qingdao 266100, Peoples R China; [Ayinde, Akeem Shola; Yu, Huaming; Wu, Kejian] Ocean Univ China, Phys Oceanog Lab, Qingdao 266100, Peoples R China; [Ayinde, Akeem Shola] Nigerian Inst Oceanog &amp; Marine Res, Dept Marine Meteorol &amp; Climate, PMB 1272, Lagos, Victoria Island, Nigeria</t>
  </si>
  <si>
    <t>Ocean University of China; Ocean University of China</t>
  </si>
  <si>
    <t>Ayinde, AS; Yu, HM (corresponding author), Ocean Univ China, Coll Ocean &amp; Atmospher Sci, Qingdao 266100, Peoples R China.;Ayinde, AS; Yu, HM (corresponding author), Ocean Univ China, Phys Oceanog Lab, Qingdao 266100, Peoples R China.;Ayinde, AS (corresponding author), Nigerian Inst Oceanog &amp; Marine Res, Dept Marine Meteorol &amp; Climate, PMB 1272, Lagos, Victoria Island, Nigeria.</t>
  </si>
  <si>
    <t>ayindeas@niomr.gov.ng; hmyu@ouc.edu.cn</t>
  </si>
  <si>
    <t>DEC 3</t>
  </si>
  <si>
    <t>10.1038/s41598-023-48624-1</t>
  </si>
  <si>
    <t>Gao, HR; Gong, J; Liu, JK; Ye, T</t>
  </si>
  <si>
    <t>Gao, Haoran; Gong, Jian; Liu, Jiakang; Ye, Teng</t>
  </si>
  <si>
    <t>Effects of land use/cover changes on soil organic carbon stocks in Qinghai-Tibet plateau: A comparative analysis of different ecological functional areas based on machine learning methods and soil carbon pool data</t>
  </si>
  <si>
    <t>Ecological functional areas; Comparative analysis; Quantitatively analyze the drivers; Changes of SOC stocks; Carbon sequestration potential</t>
  </si>
  <si>
    <t>CLIMATE-CHANGE; LOESS PLATEAU; COVER CHANGE; IMPACTS; CHINA; VEGETATION; GRASSLAND; EVOLUTION; NITROGEN; PROVINCE</t>
  </si>
  <si>
    <t>Understanding the process of land use/cover changes (LUCC) can provide experience on the enhancement of soil organic carbon (SOC) stocks and carbon sequestration potential for different areas. This study is uniquely to divide different ecological functional areas, and originally combine the machine learning method and soil carbon pool dataset for regional comparative analysis, to compare and quantitatively analyze the drivers of LUCC and the changes in SOC stocks effected by LUCC over 30 years. The results show that topography and climate changes are the main drivers affecting LUCC in four natural areas, while soil factors and population changes do not cause significant effects. The total SOC stocks in Qinghai was increased by 71.18 Tg C and 107.19 Tg C in 0-30 cm and 0-300 cm layers, respectively, and the highest SOC stocks within 0-300 cm were in Pastoral area. Desert and Gobi area had the lowest SOC stocks in both 0-30 cm and 0-300 cm layers. SOC stocks increased in both 0-30 cm and 0-300 cm layers only in Sanjiangyuan Natural Reserve, while the Desert and Gobi area showed a decrease in both over 30 years. This study emphasizes the significant impact of grassland changes on SOC stocks, indicating the importance of considering these changes in land management and ecological protection policies. The initial and original SOC stocks of pre-LUCC may influence the SOC stocks in post-LUCC. The response of SOC stocks changes to LUCC was varies in different areas. The heterogeneity of different ecological functional areas is affected by multiple factors and SOC stocks will become more complex among these areas in the future. These findings contribute to the development of ecological protection policies and the enhancement of regional land management strategies.</t>
  </si>
  <si>
    <t>[Gao, Haoran; Gong, Jian; Ye, Teng] China Univ Geosci, Sch Publ Adm, Wuhan 430074, Peoples R China; [Gao, Haoran; Gong, Jian; Ye, Teng] Minist Nat Resources, Key Lab Land &amp; Resources Law Evaluat Project, Wuhan 430074, Peoples R China; [Liu, Jiakang] Cent China Normal Univ, Coll Urban &amp; Environm Sci, Wuhan 430074, Peoples R China</t>
  </si>
  <si>
    <t>China University of Geosciences; Ministry of Natural Resources of the People's Republic of China; Central China Normal University</t>
  </si>
  <si>
    <t>Gong, J (corresponding author), China Univ Geosci, Sch Publ Adm, Wuhan 430074, Peoples R China.;Gong, J (corresponding author), Minist Nat Resources, Key Lab Land &amp; Resources Law Evaluat Project, Wuhan 430074, Peoples R China.</t>
  </si>
  <si>
    <t>ghr_9393@cug.edu.cn; gongjian@cug.edu.cn; jackey05@mails.ccnu.edu.cn; yeteng2009@cug.edu.cn</t>
  </si>
  <si>
    <t>10.1016/j.jclepro.2023.139854</t>
  </si>
  <si>
    <t>Stachura, G; Ustrnul, Z; Sekula, P; Bochenek, B; Kolonko, M; Szczech-Gajewska, M</t>
  </si>
  <si>
    <t>Stachura, Gabriel; Ustrnul, Zbigniew; Sekula, Piotr; Bochenek, Bogdan; Kolonko, Marcin; Szczech-Gajewska, Malgorzata</t>
  </si>
  <si>
    <t>Machine learning based post-processing of model-derived near-surface air temperature - A multimodel approach</t>
  </si>
  <si>
    <t>air temperature; bias correction; forecast error; multimodel; numerical methods; NWP; post-processing; random forests</t>
  </si>
  <si>
    <t>FORECASTS; WEATHER; PREDICTIONS</t>
  </si>
  <si>
    <t>In this article, a machine-learning-based tool for calibrating numerical forecasts of near-surface air temperature is proposed. The study area covers Poland representing a temperate type of climate with transitional features and highly variable weather. The direct output of numerical weather prediction (NWP) models is often biased and needs to be adjusted to observed values. Forecasters have to reconcile forecasts from several NWP models during their operational work. As the proposed method is based on deterministic forecasts from three short-range limited-area models (ALARO, AROME and COSMO), it can support them in their decision-making process. Predictors include forecasts of weather elements produced by the NWP models at synoptic weather stations across Poland and station-embedded data on ambient orography. The Random Forests algorithm (RF) has been used to produce bias-corrected forecasts on a test set spanning one year. Its performance was evaluated against the NWP models, a linear combination of all predictors (multiple linear regression, MLR) as well as a basic Artificial Neural Network (ANN). Detailed evaluation was done to identify potential strengths and weaknesses of the model at the temporal and spatial scale. The value of RMSE of a forecast obtained by the RF model was 11% and 27% lower compared to the MLR model and the best-performing NWP model respectively. The ANN model turned out to be even superior, outperforming RF by around 2.5%. The greatest improvement occurred for warm bias during the nighttime from July to September. The largest difference in forecast accuracy between RF and ANN appeared for temperature drops inApril nights. Poor performance of RF for extreme temperature ranges may be suppressed by training the model on forecast error instead of observed values of the variable. As forecasts of 2-m air temperature produced by numerical weather prediction (NWP) models are often biased, they need to be post-processed to match observed values. During their work forecasters compare forecasts from different NWP models mainly on the basis of their experience. For that purpose, a machine-learning-based method to combine forecasts of three models is proposed and thoroughly validated. It reduces forecast error throughout the year by around 25%.image</t>
  </si>
  <si>
    <t>[Stachura, Gabriel] Jagiellonian Univ, Doctoral Sch Exact &amp; Nat Sci, Krakow, Poland; [Stachura, Gabriel; Ustrnul, Zbigniew] Jagiellonian Univ, Dept Climatol, Krakow, Poland; [Stachura, Gabriel; Ustrnul, Zbigniew; Sekula, Piotr; Bochenek, Bogdan; Kolonko, Marcin; Szczech-Gajewska, Malgorzata] Nat Res Inst, Inst Meteorol &amp; Water Management, Krakow, Poland</t>
  </si>
  <si>
    <t>Jagiellonian University; Jagiellonian University; Institute of Meteorology &amp; Water Management</t>
  </si>
  <si>
    <t>Stachura, G (corresponding author), Jagiellonian Univ, Doctoral Sch Exact &amp; Nat Sci, Krakow, Poland.</t>
  </si>
  <si>
    <t>gabriel.stachura@imgw.pl</t>
  </si>
  <si>
    <t>10.1002/qj.4613</t>
  </si>
  <si>
    <t>Ballabio, C; Jones, A; Panagos, P</t>
  </si>
  <si>
    <t>Ballabio, Cristiano; Jones, Arwyn; Panagos, Panos</t>
  </si>
  <si>
    <t>Cadmium in topsoils of the European Union - An analysis based on LUCAS topsoil database</t>
  </si>
  <si>
    <t>Phosphorus; Fertilisers; Cadmium; LUCAS; Soil contamination; Land degradation</t>
  </si>
  <si>
    <t>GRAZING LAND SOIL; HEAVY-METALS; AGRICULTURAL SOILS; CLIMATE SURFACES; LEAD; POLLUTION; TOXICITY; MERCURY; TRENDS; RISK</t>
  </si>
  <si>
    <t>Cadmium (Cd) is a naturally occurring element that can accumulate in the soil through the application of fertilisers containing cadmium and as a waste of industrial processes. Cadmium inputs in the soil have increased significantly (+50 %) during the 20th century as a result of the application of fertilisers and sewage sludge, and also due to local contamination (e.g. waste dumping, mining) and industrial emissions (e.g. zinc smelters).Using the 21,682 soil samples from the LUCAS soil survey, we aim to estimate the spatial distribution of the concentration of Cd in the European Union (EU) and UK topsoil. Out of the total, 72.6 % of the samples have Cd values &lt;0.07 mg kg(-1), 21.6 % in the range 0.07-1 mg kg(-1) and the remaining 5.5 % higher than the threshold of 1 mg kg(-1), which is generally considered the limit for risk assessment. The mean Cd value in the EU topsoils is 0.20 mg kg(-1), slightly higher in grasslands (0.24 mg kg(-1)) compared to croplands (0.17 mg kg(-1)).Applying an ensemble of machine learning models supported by a variety of environmental descriptors, we created maps of Cd distribution at a resolution of 100 m. The ensemble approach included five models and increased the prediction accuracy to R-2 of 0.45 (an increase of 0.1 compared to best single model performance). The approach used resulted in a high predictive power for the general Cd distribution, while also identifying hotspots of Cd contamination. Natural factors influencing Cd levels include soil properties (pH, clay), topography, soil erosion, and leaching. As anthropogenic factors, we identified phosphorus inputs to agricultural lands as the most important for Cd levels. The application of the EU Fertiliser Directive should further limit Cd inputs and potentially the Cd content in soils.</t>
  </si>
  <si>
    <t>[Ballabio, Cristiano; Jones, Arwyn; Panagos, Panos] European Commiss, Joint Res Ctr, Ispra, VA, Italy</t>
  </si>
  <si>
    <t>European Commission Joint Research Centre; EC JRC ISPRA Site</t>
  </si>
  <si>
    <t>Panagos, P (corresponding author), European Commiss, Joint Res Ctr, Ispra, VA, Italy.</t>
  </si>
  <si>
    <t>panos.panagos@ec.europa.eu</t>
  </si>
  <si>
    <t>10.1016/j.scitotenv.2023.168710</t>
  </si>
  <si>
    <t>Khan, M; Qasim, M; Tahir, AA; Farooqi, A</t>
  </si>
  <si>
    <t>Khan, Mudassir; Qasim, Muhammad; Tahir, Adnan Ahmad; Farooqi, Abida</t>
  </si>
  <si>
    <t>Machine learning-based assessment and simulation of land use modification effects on seasonal and annual land surface temperature variations</t>
  </si>
  <si>
    <t>Urbanization; Cellular automata-markov; Artificial neural network; Urban heat island; Machine learning; Urban forest</t>
  </si>
  <si>
    <t>IMPACT; URBANIZATION; MODEL</t>
  </si>
  <si>
    <t>Rapid urban sprawl adversely impacts the local climate and the ecosystem components. Islam-abad, one of South Asia's green and environment-friendly capitals, has experienced major Land Use Land Cover (LULC) changes over the past three decades consequently, elevating the seasonal and annual Land Surface Temperature (LST) in planned and unplanned urban areas. The focus of this study was to quantify the fluctuations in LULC and LST in planned and unplanned urban areas using Landsat data and Machine Learning algorithms involving the Support Vector Machine (SVM) over the 1990-2020 data period. Moreover, hybrid Cellular Automata-Markov (CA-Mar-kov) and Artificial Neural Network (ANN) models were employed to project the future changes in LULC and annual LST, respectively, for the years 2035 and 2050. The findings of the study reveal a distinct difference in seasonal and annual LST in planned and unplanned areas. Results showed an increase of-22 % in the built-up area but vegetation and bare soil decreased by-10 % and-12 %, respectively. Built-up land showed a maximum annual mean LST followed by bare-soil and vegetative surfaces. Seasonal analysis showed that summer months experience the highest LST, followed by spring, autumn and winter. Future projections revealed that the built-up areas (-27 % in 2020) are likely to increase to-37 % and-50 %, and the areas under the highest annual mean LST class i.e., &gt;= 28 degrees C are likely to increase to-19 % and-21 % in planned, and-38 % and-42 % in unplanned urban areas for the years 2035 and 2050, respectively. Planned areas have better temperature control with urban green spaces, and controlled infrastructure. The Capital Development Authority of Islamabad may be advised to control the expansion of built-up areas, grow urban forests, and thus mitigate the possible Urban Heat Island (UHI) effect.</t>
  </si>
  <si>
    <t>[Khan, Mudassir; Farooqi, Abida] Quaid I Azam Univ, Dept Environm Sci, Islamabad, Pakistan; [Qasim, Muhammad] Univ Swat, Dept Environm &amp; Conservat Sci, Swat, Pakistan; [Tahir, Adnan Ahmad] COMSATS Univ Islamabad CUI, Dept Environm Sci, Abbottabad Campus, Abbottabad 22060, Pakistan</t>
  </si>
  <si>
    <t>Quaid I Azam University; COMSATS University Islamabad (CUI)</t>
  </si>
  <si>
    <t>Farooqi, A (corresponding author), Quaid I Azam Univ, Dept Environm Sci, Islamabad, Pakistan.;Tahir, AA (corresponding author), COMSATS Univ Islamabad CUI, Dept Environm Sci, Abbottabad Campus, Abbottabad 22060, Pakistan.</t>
  </si>
  <si>
    <t>mudassirkhan@bs.qau.edu.pk; drqasim@uswat.edu.pk; Adnantahir@cuiatd.edu.pk; afarooqi@qau.edu.pk</t>
  </si>
  <si>
    <t>e23043</t>
  </si>
  <si>
    <t>10.1016/j.heliyon.2023.e23043</t>
  </si>
  <si>
    <t>Sun, JF; Chen, LB; Ogle, S; Cheng, K; Xu, XR; Li, YP; Pan, GX</t>
  </si>
  <si>
    <t>Sun, Jianfei; Chen, Libo; Ogle, Stephen; Cheng, Kun; Xu, Xiangrui; Li, Yunpeng; Pan, Genxing</t>
  </si>
  <si>
    <t>Future climate change may pose pressures on greenhouse gas emission reduction in China's rice production</t>
  </si>
  <si>
    <t>Paddy field; Machine learning; Representative Concentration Pathway; Nitrogen fertilizer; Nitrous oxide; Methane; Water regime</t>
  </si>
  <si>
    <t>NITROUS-OXIDE EMISSIONS; MITIGATING METHANE EMISSION; TREATED PIG SLURRIES; CO2 ENRICHMENT FACE; CH4 EMISSION; CROP PRODUCTION; ORGANIC-CARBON; PADDY FIELDS; SOIL-WATER; FERTILIZER</t>
  </si>
  <si>
    <t>Paddy rice cultivation is a vital food source but also a significant contributor to greenhouse gas (GHG) emissions, particularly methane. Management measures such as improved water management and fertilization are being pursued to sustain rice production while cutting down the emissions. However, climate change may pose further challenges for sustainable rice agriculture by either impacting rice production or GHG emissions. Based on a database consisting of 1216 observations across China, we established machine learning models predicting rice yield and GHG emissions, taking into account climate, soil, and management variables. We tested three machine learning methods including random forest, support vector machine and artificial neural networks. The models were trained on 70% of the dataset with the remaining 30% used to evaluate the model performance. Random forest performed best with R2 of 0.59 to 0.72 and modelling efficiency of 52% to 72%. Farmland management emerged as the most important variable to the model prediction, followed by climate and soil variables. Rice production and GHG emissions were estimated to be 245.36 Tg and 218.95 Tg CO2-eq in 2018, respectively. By the year 2050, rice yield was expected to experience a modest decrease ranging from 0.6% to 1.2% due to the combined effects of global change variables, but GHG emissions were projected to increase by 2.1% to 4.9% under different climate change scenarios (Representative Concentration Pathways) in China. A large spatial variability in the impact of climate change was observed, and climate change will have the most significant impact in the Northeast agricultural region of China due to the warming effect. Through the analysis of regionspecific farmland management scenarios, this study underscores a Code Red situation, signifying that future climate change could pose unprecedented risks to the sustainability of rice production in China, despite ongoing management improvements.</t>
  </si>
  <si>
    <t>[Sun, Jianfei; Chen, Libo; Cheng, Kun; Xu, Xiangrui; Li, Yunpeng; Pan, Genxing] Nanjing Agr Univ, Inst Resource Ecosyst &amp; Environm Agr, 1 Weigang, Nanjing 210095, Jiangsu, Peoples R China; [Sun, Jianfei; Li, Yunpeng] MEE, Nanjing Inst Environm Sci, 8 Jiangwangmiao St, Nanjing 210042, Jiangsu, Peoples R China; [Ogle, Stephen] Colorado State Univ, Nat Resource Ecol Lab, Ft Collins, CO 80523 USA</t>
  </si>
  <si>
    <t>Nanjing Agricultural University; Colorado State University</t>
  </si>
  <si>
    <t>10.1016/j.geoderma.2023.116732</t>
  </si>
  <si>
    <t>Wang, YL; Zhang, XT; Guo, F; Li, AP; Fan, JT</t>
  </si>
  <si>
    <t>Wang, Yilin; Zhang, Xiaotian; Guo, Fen; Li, Aopu; Fan, Juntao</t>
  </si>
  <si>
    <t>Estimating the temporal and spatial distribution and threats of bisphenol A in temperate lakes using machine learning models</t>
  </si>
  <si>
    <t>ECOTOXICOLOGY AND ENVIRONMENTAL SAFETY</t>
  </si>
  <si>
    <t>BPA; Random forest; Taihu Lake; Risk assessment</t>
  </si>
  <si>
    <t>TAIHU LAKE; WATER; SEDIMENT; ANALOGS; RISK; FATE; TERRESTRIAL; HEALTH</t>
  </si>
  <si>
    <t>Bisphenol A (BPA) is easily enriched in many human-disturbed watersheds, particularly lakes with poor water mobility, which is posing a threat to aquatic biota. While previous studies have focused on the concentration of BPA in water and its toxicity to aquatic organisms, a small amount of measured data is not enough to reveal the temporal and spatial distribution and threats of BPA, and estimate the ecological risk in watersheds. Therefore, we collected 164 measured BPA data points from Taihu Lake to develop machine learning models using random forest (RF), support vector machine (SVM) and least square regression (LSR) and created month-by-month watershed prediction maps in temperate lakes to estimate the spatiotemporal distribution and threats of BPA. Due to RF's superior robustness to noisy data, the RF model exhibits the best performance among the three algorithms. The RF model showed acceptable predictive performance on the modeling dataset (coefficients of determination and root-mean-square error for the training set were 0.927 and 17.499, respectively, and 0.607, 39.645 for the validation set, respectively). The maps indicated that areas susceptible to anthropogenic activities were more severely polluted by BPA, and rainy climate may favor the migration of BPA to aquatic ecosystems. The model was also applied to predict 42 data points of BPA collected from Dianchi Lake, and the results showed that most predicted data were within a factor of 10 of the measured data, but the prediction accuracy of the model has declined. The ecological risks in the two lakes were evaluated and attention should be paid to the regions with higher risks. Our study provided a novel idea for comprehensive monitoring of an unconventional trace pollutant with endocrine disrupting effects in aquatic ecosystems and analyzing their spatiotemporal distribution, which will contribute to the scientific assessment of the ecological risk of BPA.</t>
  </si>
  <si>
    <t>[Wang, Yilin; Li, Aopu; Fan, Juntao] Chinese Res Inst Environm Sci, State Key Lab Environm Criteria &amp; Risk Assessment, Beijing 100012, Peoples R China; [Zhang, Xiaotian] Chongqing Ecol &amp; Environm Monitoring Ctr, Chongqing 401147, Peoples R China; [Guo, Fen] Guangdong Univ Technol, Inst Environm &amp; Ecol Engn, Guangdong Prov Key Lab Water Qual Improvement &amp; Ec, Guangzhou 511458, Peoples R China</t>
  </si>
  <si>
    <t>Chinese Research Academy of Environmental Sciences; Guangdong University of Technology</t>
  </si>
  <si>
    <t>Fan, JT (corresponding author), Chinese Res Inst Environm Sci, State Key Lab Environm Criteria &amp; Risk Assessment, Beijing 100012, Peoples R China.;Zhang, XT (corresponding author), Chongqing Ecol &amp; Environm Monitoring Ctr, Chongqing 401147, Peoples R China.</t>
  </si>
  <si>
    <t>xtian.zhang@foxmail.com; fanjt@craes.org.cn</t>
  </si>
  <si>
    <t>10.1016/j.ecoenv.2023.115750</t>
  </si>
  <si>
    <t>Environmental Sciences; Toxicology</t>
  </si>
  <si>
    <t>Environmental Sciences &amp; Ecology; Toxicology</t>
  </si>
  <si>
    <t>Zhang, BY; Lin, SL; Moraes, L; Firkins, J; Hristov, AN; Kebreab, E; Janssen, PH; Bannink, A; Bayat, AR; Crompton, LA; Dijkstra, J; Eugene, MA; Kreuzer, M; McGee, M; Reynolds, CK; Schwarm, A; Yañez-Ruiz, DR; Yu, ZT</t>
  </si>
  <si>
    <t>Zhang, Boyang; Lin, Shili; Moraes, Luis; Firkins, Jeffrey; Hristov, Alexander N.; Kebreab, Ermias; Janssen, Peter H.; Bannink, Andre; Bayat, Alireza R.; Crompton, Les A.; Dijkstra, Jan; Eugene, Maguy A.; Kreuzer, Michael; McGee, Mark; Reynolds, Christopher K.; Schwarm, Angela; Yanez-Ruiz, David R.; Yu, Zhongtang</t>
  </si>
  <si>
    <t>Methane prediction equations including genera of rumen bacteria as predictor variables improve prediction accuracy</t>
  </si>
  <si>
    <t>PHOTOBIONT ASSOCIATION; LICHEN THALLI; DIVERSITY; ALIGNMENT; ANNOTATION; ALGAE; TOOL</t>
  </si>
  <si>
    <t>Methane (CH4) emissions from ruminants are of a significant environmental concern, necessitating accurate prediction for emission inventories. Existing models rely solely on dietary and host animal-related data, ignoring the predicting power of rumen microbiota, the source of CH4. To address this limitation, we developed novel CH4 prediction models incorporating rumen microbes as predictors, alongside animal- and feed-related predictors using four statistical/machine learning (ML) methods. These include random forest combined with boosting (RF-B), least absolute shrinkage and selection operator (LASSO), generalized linear mixed model with LASSO (glmmLasso), and smoothly clipped absolute deviation (SCAD) implemented on linear mixed models. With a sheep dataset (218 observations) of both animal data and rumen microbiota data (relative sequence abundance of 330 genera of rumen bacteria, archaea, protozoa, and fungi), we developed linear mixed models to predict CH4 production (g CH4/animal center dot d, ANIM-B models) and CH4 yield (g CH4/kg of dry matter intake, DMI-B models). We also developed models solely based on animal-related data. Prediction performance was evaluated 200 times with random data splits, while fitting performance was assessed without data splitting. The inclusion of microbial predictors improved the models, as indicated by decreased root mean square prediction error (RMSPE) and mean absolute error (MAE), and increased Lin's concordance correlation coefficient (CCC). Both glmmLasso and SCAD reduced the Akaike information criterion (AIC) and Bayesian information criterion (BIC) for both the ANIM-B and the DMI-B models, while the other two ML methods had mixed outcomes. By balancing prediction performance and fitting performance, we obtained one ANIM-B model (containing 10 genera of bacteria and 3 animal data) fitted using glmmLasso and one DMI-B model (5 genera of bacteria and 1 animal datum) fitted using SCAD. This study highlights the importance of incorporating rumen microbiota data in CH4 prediction models to enhance accuracy and robustness. Additionally, ML methods facilitate the selection of microbial predictors from high-dimensional metataxonomic data of the rumen microbiota without overfitting. Moreover, the identified microbial predictors can serve as biomarkers of CH4 emissions from sheep, providing valuable insights for future research and mitigation strategies.</t>
  </si>
  <si>
    <t>[Zhang, Boyang; Moraes, Luis; Firkins, Jeffrey; Yu, Zhongtang] Ohio State Univ, Dept Anim Sci, Columbus, OH 43210 USA; [Lin, Shili] Ohio State Univ, Dept Stat, 2029 Fyffe Rd, Columbus, OH 43210 USA; [Hristov, Alexander N.] Penn State Univ, Dept Anim Sci, University Pk, PA 16802 USA; [Kebreab, Ermias] Univ Calif Davis, Dept Anim Sci, Davis, CA 95616 USA; [Janssen, Peter H.] AgResearch Ltd, Grasslands Res Ctr, Palmerston North 4442, New Zealand; [Bannink, Andre] Wageningen Univ &amp; Res, Wageningen Livestock Res, Wageningen, Netherlands; [Bayat, Alireza R.] Nat Resources Inst Finland Luke, Milk Prod, Prod Syst, Jokioinen 31600, Finland; [Crompton, Les A.; Reynolds, Christopher K.] Univ Reading, Sch Agr Policy &amp; Dev, Reading, Berks, England; [Dijkstra, Jan] Wageningen Univ &amp; Res, Anim Nutr Grp, Wageningen, Netherlands; [Eugene, Maguy A.] Univ Clermont Auvergne, INRAE UMR Herbivores, VetAgro Sup, St Genes Champanelle, France; [Kreuzer, Michael] Swiss Fed Inst Technol, Inst Agr Sci, Zurich, Switzerland; [McGee, Mark] TEAGASC, AGRIC, Dunsany, Meath, Ireland; [Schwarm, Angela] Norwegian Univ Life Sci, Dept Anim &amp; Aquacultural Sci, As, Norway; [Yanez-Ruiz, David R.] Estn Expt Zaidin CSIC, Granada, Spain</t>
  </si>
  <si>
    <t>University System of Ohio; Ohio State University; University System of Ohio; Ohio State University; Pennsylvania Commonwealth System of Higher Education (PCSHE); Pennsylvania State University; Pennsylvania State University - University Park; University of California System; University of California Davis; AgResearch - New Zealand; Wageningen University &amp; Research; Natural Resources Institute Finland (Luke); University of Reading; Wageningen University &amp; Research; Universite Clermont Auvergne (UCA); INRAE; VetAgro Sup; Swiss Federal Institutes of Technology Domain; ETH Zurich; Teagasc; Norwegian University of Life Sciences; Consejo Superior de Investigaciones Cientificas (CSIC); CSIC - Estacion Experimental del Zaidin (EEZ)</t>
  </si>
  <si>
    <t>Yu, ZT (corresponding author), Ohio State Univ, Dept Anim Sci, Columbus, OH 43210 USA.;Lin, SL (corresponding author), Ohio State Univ, Dept Stat, 2029 Fyffe Rd, Columbus, OH 43210 USA.</t>
  </si>
  <si>
    <t>shili@stat.osu.edu; yu.226@osu.edu</t>
  </si>
  <si>
    <t>DEC 2</t>
  </si>
  <si>
    <t>10.1038/s41598-023-48449-y</t>
  </si>
  <si>
    <t>Aderemi, BA; Olwal, TO; Ndambuki, JM; Rwanga, SS</t>
  </si>
  <si>
    <t>Aderemi, Banjo A.; Olwal, Thomas O.; Ndambuki, Julius M.; Rwanga, Sophia S.</t>
  </si>
  <si>
    <t>Groundwater levels forecasting using machine learning models: A case study of the groundwater region 10 at Karst Belt, South Africa</t>
  </si>
  <si>
    <t>SYSTEMS AND SOFT COMPUTING</t>
  </si>
  <si>
    <t>Artificial intelligence; Forecasting model; Groundwater levels; Machine learning; Neural networks; Rainfall; Regression; Temperature; Time series</t>
  </si>
  <si>
    <t>ARTIFICIAL NEURAL-NETWORKS; SUPPORT VECTOR MACHINES; FUZZY INFERENCE SYSTEM; RANDOM FOREST; AQUIFER SYSTEM; CLIMATE-CHANGE; SIMULATION; IRAN; UNCERTAINTY; IRRIGATION</t>
  </si>
  <si>
    <t>The crucial role which groundwater resource plays in our environment and the overall well-being of all living things can not be underestimated. Nonetheless, mismanagement of resources, over-exploitation, inadequate supply of surface water and pollution have led to severe drought and an overall drop in groundwater resources' levels over the past decades. To address this, a groundwater flow model and several mathematical data-driven models have been developed for forecasting groundwater levels. However, there is a problem of unavailability and scarcity of the on-site input data needed by the data-driven models to forecast the groundwater level. Furthermore, as a result of the dynamics and stochastic characteristics of groundwater, there is a need for an appropriate, accurate and reliable forecasting model to solve these challenges. Over the years, the broad application of Machine Learning (ML) and Artificial Intelligence (AI) models are gaining attraction as an alternative solution for forecasting groundwater levels. Against this background, this article provides an overview of forecasting methods for predicting groundwater levels. Also, this article uses ML models such as Regressions Models, Deep Auto-Regressive models, and Nonlinear Autoregressive Neural Networks with External Input (NARX) to forecast groundwater levels using the groundwater region 10 at Karst belt in South Africa as a case study. This was done using Python Mx. Version 1.9.1., and MATLAB R2022a machine learning toolboxes. Moreover, the Coefficient of Determination (R-2);, Root Mean Square Error (RMSE), Mutual Information gain, Mean Absolute Percentage Error (MAPE), Mean Squared Error (MSE), Mean Absolute Error (MAE), and the Mean Absolute Scaled Error (MASE)) models were the forecasting statistical performance metrics used to assess the predictive performance of these models. The results obtained showed that NARX and Support Vector Machine (SVM) have higher performance metrics and accuracy compared to other models used in this study.</t>
  </si>
  <si>
    <t>[Aderemi, Banjo A.; Olwal, Thomas O.] Tshwane Univ Technol, Dept Elect Engn, Pretoria, South Africa; [Ndambuki, Julius M.] Tshwane Univ Technol, Dept Civil Engn, Pretoria, South Africa; [Rwanga, Sophia S.] Vaal Univ Technol, Dept Civil Engn, Vanderbijlpark, South Africa</t>
  </si>
  <si>
    <t>Tshwane University of Technology; Tshwane University of Technology; Vaal University of Technology (VUT)</t>
  </si>
  <si>
    <t>Aderemi, BA (corresponding author), Tshwane Univ Technol, Dept Elect Engn, Pretoria, South Africa.</t>
  </si>
  <si>
    <t>ayoadebanjo93@hotmail.com</t>
  </si>
  <si>
    <t>10.1016/j.sasc.2023.200049</t>
  </si>
  <si>
    <t>Agarwal, M</t>
  </si>
  <si>
    <t>Agarwal, Megha</t>
  </si>
  <si>
    <t>TOMATO PLANT DISEASE CLASSIFICATION USING LOCAL PATTERNS</t>
  </si>
  <si>
    <t>ADVANCES IN ELECTRICAL AND ELECTRONIC ENGINEERING</t>
  </si>
  <si>
    <t>Disease Classification; Local Pattern; Tomato Plant Diseases</t>
  </si>
  <si>
    <t>TEXTURE</t>
  </si>
  <si>
    <t>Agricultural sector has significant impact on the people health and on the economy of the world. Climate variation is important reason in causing plant diseases hence, affecting the estimated crop production. Prior detection of plant diseases is utmost important for improving the quality and quantity of production within the due course of time. In this paper, this challenge is addressed by automatically detecting tomato diseases from the hand-crafted features extracted from the plant leaves and machine learning classifiers. Difters and local statistics of leaves are captured using pattern (FDLTP). It provides a fast and accurate solution tion.</t>
  </si>
  <si>
    <t>[Agarwal, Megha] Jaypee Inst Informat Technol, Dept Elect &amp; Commun Engn, Noida, India</t>
  </si>
  <si>
    <t>Jaypee Institute of Information Technology (JIIT)</t>
  </si>
  <si>
    <t>Agarwal, M (corresponding author), Jaypee Inst Informat Technol, Dept Elect &amp; Commun Engn, Noida, India.</t>
  </si>
  <si>
    <t>drmegha.iit@gmail.com</t>
  </si>
  <si>
    <t>10.15598/aeee.v21i4.5036</t>
  </si>
  <si>
    <t>Aghel, K; Cinget, B; Conti, M; Labbé, C; Bélanger, RR</t>
  </si>
  <si>
    <t>Aghel, Khadijeh; Cinget, Benjamin; Conti, Matteo; Labbe, Caroline; Belanger, Richard R.</t>
  </si>
  <si>
    <t>Molecular and machine learning approaches to study the impact of climatic factors on the evolution of cranberry fruit rot</t>
  </si>
  <si>
    <t>FRONTIERS IN AGRONOMY</t>
  </si>
  <si>
    <t>Vaccinium macrocarpon; small fruits; pathogen detection; fungicides; climatic factors; machine learning; evolution; fungal diversity</t>
  </si>
  <si>
    <t>COLLETOTRICHUM-GLOEOSPORIOIDES; COMMUNITIES; RESISTANCE; MODELS; ZEROS</t>
  </si>
  <si>
    <t>Introduction Cranberry (Vaccinium macrocarpon) is an important crop grown in the United States and Canada, with the province of Quebec being the world's largest producer of organic cranberry. However, cranberry fruit rot (CFR), caused by 12 fungal species, has become a major issue affecting yield.Methods A molecular detection tool was used to detect the presence of the 12 CFR fungi and evaluate CFR species across three farms with different fungicide strategies in Quebec. The incidence and frequency of CFR fungi were evaluated for 2020 and compared with 2018 data from the same farms in Quebec. Machine-learning models were used to determine the possibility of explaining CFR disease and species based on climate, and analyze the effects of weather variables on CFR presence andprimary fungal species.Results The most predominant CFR species remained the same in both years, with Godronia cassandrae and Coleophoma empetri being the two most common, but some species showed changes in relative abundance. Furthermore, this study examined the diversity variations in 2018 and 2020, with data showing an overall increase in diversity over the period. The results showed that fungicide applications impacted the species composition of CFR among the farms. Five weather variables (daily snow on the ground (cm), total daily precipitation (mm), daily atmospheric pressure (kPa), daily relative humidity (%) and daily temperature (degrees C)) were selected and found to contribute differently to the model with atmospheric pressure being the most important. Surprisingly, temperature and precipitations did not influence much the incidence of fungal pathogen species and each CFR species behaved differently in response to environmental factors.Discussion Overall, this study highlights the complexity of predicting CFR disease, as caused by 12 fungi, and of developing effective disease management strategies for CFR.</t>
  </si>
  <si>
    <t>[Aghel, Khadijeh; Cinget, Benjamin; Conti, Matteo; Labbe, Caroline; Belanger, Richard R.] Univ Laval, Ctr Rech &amp; Innovat Vegetaux, Dept Phytol, Quebec City, PQ, Canada</t>
  </si>
  <si>
    <t>Laval University</t>
  </si>
  <si>
    <t>Bélanger, RR (corresponding author), Univ Laval, Ctr Rech &amp; Innovat Vegetaux, Dept Phytol, Quebec City, PQ, Canada.</t>
  </si>
  <si>
    <t>10.3389/fagro.2023.1235218</t>
  </si>
  <si>
    <t>Agrawal, N; Nelson, PV; Low, RD</t>
  </si>
  <si>
    <t>Agrawal, Nikita; Nelson, Peder V.; Low, Russanne D.</t>
  </si>
  <si>
    <t>A Novel Approach for Predicting Large Wildfires Using Machine Learning towards Environmental Justice via Environmental Remote Sensing and Atmospheric Reanalysis Data across the United States</t>
  </si>
  <si>
    <t>MODIS; ERA5; burned area; climate change; Python</t>
  </si>
  <si>
    <t>FIRE; ASSIMILATION; WEATHER; SPREAD</t>
  </si>
  <si>
    <t>Large wildfires (&gt;125 hectares) in the United States account for over 95% of the burned area each year. Predicting large wildfires is imperative; however, current wildfire predictive models are region-based and computationally intensive. Using a scalable model based on easily available environmental and atmospheric data, this research aims to accurately predict whether large wildfires will develop across the United States. The data used in this study include 2109 wildfires over 20 years, representing 14 million hectares burned. Remote sensing environmental data (Normalized Difference Vegetation Index-NDVI; Enhanced Vegetation Index-EVI; Leaf Area Index-LAI; Fraction of Photosynthetically Active Radiation-FPAR; Land Surface Temperature during the Day-LST Day; and Land Surface Temperature during the Night-LST Night) consisting of 1.3 billion satellite observations was used. Atmospheric reanalysis data (u component of wind, v component of wind, relative humidity, temperature, and geopotential) at four pressure levels (300, 500, 700, and 850 Ha) were also factored in. Six machine learning classification models (Logistic Regression, Decision Tree, Random Forest, eXtreme Gradient Boosting, K-Nearest Neighbors, and Support Vector Machine) were created and tested on the resulting dataset to determine their accuracy in predicting large wildfires. Model validation tests and variable importance analysis were performed. The eXtreme Gradient Boosting (XGBoost) classification model performed best in predicting large wildfires, with 90.44% accuracy, a true positive rate of 0.92, and a true negative rate of 0.88. Furthermore, towards environmental justice, an analysis was performed to identify disadvantaged communities that are also vulnerable to wildfires. This model can be used by wildfire safety organizations to predict large wildfires with high accuracy and prioritize resource allocation to employ protective safeguards for impacted socioeconomically disadvantaged communities.</t>
  </si>
  <si>
    <t>[Agrawal, Nikita] Whitney M Young Magnet High Sch, Chicago, IL 60607 USA; [Nelson, Peder V.] Oregon State Univ, Coll Earth Ocean &amp; Atmospher Sci, Corvallis, OR 97331 USA; [Low, Russanne D.] Inst Global Environm Strategies, Arlington, VA 22201 USA</t>
  </si>
  <si>
    <t>Oregon State University</t>
  </si>
  <si>
    <t>Low, RD (corresponding author), Inst Global Environm Strategies, Arlington, VA 22201 USA.</t>
  </si>
  <si>
    <t>nagrawal1@cps.edu; peder.nelson@oregonstate.edu; rusty_low@strategies.org</t>
  </si>
  <si>
    <t>10.3390/rs15235501</t>
  </si>
  <si>
    <t>Ahajjam, A; Putkonen, J; Pasch, TJ; Zhu, X</t>
  </si>
  <si>
    <t>Ahajjam, Aymane; Putkonen, Jaakko; Pasch, Timothy J.; Zhu, Xun</t>
  </si>
  <si>
    <t>Short- and Mid-Term Forecasting of Pan-Arctic Sea Ice Volume Using Variational Mode Decomposition and Bidirectional Long Short-Term Memory</t>
  </si>
  <si>
    <t>pan-Arctic sea ice volume forecasting; multi-horizon forecasting; time-series forecasting; short-term forecasting; mid-term forecasting; deep learning</t>
  </si>
  <si>
    <t>TIME-SERIES; NETWORK; THICKNESS; ATTENTION</t>
  </si>
  <si>
    <t>The well-documented decrease in the annual minimum Arctic sea ice extent over the past few decades is an alarming indicator of current climate change. However, much less is known about the thickness of the Arctic sea ice. Developing accurate forecasting models is critical to better predict its changes and monitor the impacts of global warming on the total Arctic sea ice volume (SIV). Significant improvements in forecasting performance are possible with the advances in signal processing and deep learning. Accordingly, here, we set out to utilize the recent advances in machine learning to develop non-physics-based techniques for forecasting the sea ice volume with low computational costs. In particular, this paper aims to provide a step-wise decision process required to develop a more accurate forecasting model over short- and mid-term horizons. This work integrates variational mode decomposition (VMD) and bidirectional long short-term memory (BiLSTM) for multi-input multi-output pan-Arctic SIV forecasting. Different experiments are conducted to identify the impact of several aspects, including multivariate inputs, signal decomposition, and deep learning, on forecasting performance. The empirical results indicate that (i) the proposed hybrid model is consistently effective in time-series processing and forecasting, with average improvements of up to 60% compared with the case of no decomposition and over 40% compared with other deep learning models in both forecasting horizons and seasons; (ii) the optimization of the VMD level is essential for optimal performance; and (iii) the use of the proposed technique with a divide-and-conquer strategy demonstrates superior forecasting performance.</t>
  </si>
  <si>
    <t>[Ahajjam, Aymane] Univ North Dakota, Sch Elect Engn &amp; Comp Sci, Grand Forks, ND 58202 USA; [Putkonen, Jaakko] Univ North Dakota, Harold Hamm Sch Geol &amp; Geol Engn, Grand Forks, ND 58202 USA; [Pasch, Timothy J.; Zhu, Xun] Univ North Dakota, Dept Commun, Grand Forks, ND 58202 USA</t>
  </si>
  <si>
    <t>University of North Dakota Grand Forks; University of North Dakota Grand Forks; University of North Dakota Grand Forks</t>
  </si>
  <si>
    <t>Pasch, TJ (corresponding author), Univ North Dakota, Dept Commun, Grand Forks, ND 58202 USA.</t>
  </si>
  <si>
    <t>mohamed.ahajjam@und.edu; jaakko.putkonen@und.edu; timothy.pasch@und.edu; xun.zhu@und.edu</t>
  </si>
  <si>
    <t>10.3390/geosciences13120370</t>
  </si>
  <si>
    <t>Alkhayat, G; Hasan, SH; Mehmood, R</t>
  </si>
  <si>
    <t>Alkhayat, Ghadah; Hasan, Syed Hamid; Mehmood, Rashid</t>
  </si>
  <si>
    <t>A Hybrid Model of Variational Mode Decomposition and Long Short-Term Memory for Next-Hour Wind Speed Forecasting in a Hot Desert Climate</t>
  </si>
  <si>
    <t>wind speed forecasting; deep learning; wind energy; LSTM; VMD</t>
  </si>
  <si>
    <t>MACHINE LEARNING-METHODS; NEURAL-NETWORK; SOLAR; PREDICTION; MULTISTEP; ALGORITHM</t>
  </si>
  <si>
    <t>Advancements in technology, policies, and cost reductions have led to rapid growth in wind power (WP) production. One of the major challenges in wind energy production is the instability of WP generation due to weather changes. Efficient power grid management requires accurate power output forecasting. New wind energy forecasting methods based on deep learning (DL) are delivering competitive performance versus traditional methods, like numerical weather prediction (NWP), statistical models and machine learning (ML) models. This is truer for short-term prediction. Since there is a relationship between methods, climates and forecasting complexity, forecasting methods do not always perform the same depending on the climate and terrain of the data source. This paper presents a novel model that combines the variational mode decomposition (VMD) method with a long short-term memory (LSTM) model for next-hour wind speed (WS) prediction in a hot desert climate, such as the climate in Saudi Arabia. The proposed model performance is compared to two other hybrid models, six DL models and four ML models using different feature sets. Also, the proposed model is tested on data from different climates, Caracas and Toronto. The proposed model showed a forecast skill (FS) between 61% and 74% based on mean absolute error (MAE), 64% and 72% based on root mean square error (RMSE), and 59% and 68% based on mean absolute percentage error (MAPE) for locations in Saudi Arabia.</t>
  </si>
  <si>
    <t>[Alkhayat, Ghadah; Hasan, Syed Hamid] King Abdulaziz Univ, Fac Comp &amp; Informat Technol, Dept Comp Informat Syst, Jeddah 21589, Saudi Arabia; [Mehmood, Rashid] Islamic Univ Madinah, Fac Comp &amp; Informat Syst, Madinah 42351, Saudi Arabia</t>
  </si>
  <si>
    <t>King Abdulaziz University; Islamic University of Al Madinah</t>
  </si>
  <si>
    <t>Alkhayat, G (corresponding author), King Abdulaziz Univ, Fac Comp &amp; Informat Technol, Dept Comp Informat Syst, Jeddah 21589, Saudi Arabia.</t>
  </si>
  <si>
    <t>grasheedalkhyat@stu.kau.edu.sa; shhasan@kau.edu.sa; r.mehmood@gmail.com</t>
  </si>
  <si>
    <t>10.3390/su152416759</t>
  </si>
  <si>
    <t>Anderson, S; Radic, V</t>
  </si>
  <si>
    <t>Anderson, Sam; Radic, Valentina</t>
  </si>
  <si>
    <t>Modeling the Streamflow Response to Heatwaves Across Glacierized Basins in Southwestern Canada</t>
  </si>
  <si>
    <t>heatwaves; hydrology; machine learning; glaciology</t>
  </si>
  <si>
    <t>HEAT-WAVE; HYDROLOGICAL RESPONSE; WATER-RESOURCES; EXTREME SUMMER; MELT; RUNOFF; CLIMATE; RIVER; WEATHER; EVENTS</t>
  </si>
  <si>
    <t>In addition to having far-reaching impacts on human health, agriculture, wildfires, ecosystems, and infrastructure, heatwaves control streamflow through the melting of seasonal snow and glacier ice. Despite their importance, there is limited understanding of how heatwaves modify streamflow at regional scales, how these impacts vary by heatwave timing and duration, and how glaciers control the streamflow response. Here, we use a deep learning hydrological model, which has previously been trained, evaluated, and interpreted in southwestern Canada, to simulate the streamflow response to heatwaves at 111 basins in the region. The model, driven by gridded ERA5 reanalysis temperature and precipitation data from 1979 to 2015, is forced by synthetic heatwave conditions that vary in their duration and onset throughout the year. We consider how the streamflow response to heatwaves is sensitive to annual temperatures by adding spatially and temporally uniform warming of 2 degrees C across the study region, under the assumption that the underlying hydrological system behavior remains unchanged. We find that heatwaves, particularly in spring and summer, induce an initial streamflow surplus followed by a streamflow deficit, relative to the non-heatwave case. In summer, glacier contributions to streamflow partially compensate for streamflow deficits that arise from heatwaves earlier in the melt season. In the scenario with 2 degrees C warmer annual temperatures, heatwaves induce a lesser streamflow response in spring when the seasonal streamflow is most increased due to the advancing freshet. Our findings demonstrate how glaciers buffer the impacts of heatwaves on streamflow, but this buffering effect is expected to diminish as glaciers retreat. Heatwaves are periods of extremely warm temperatures that can have profound consequences on not only human health, agriculture, wildfires, ecosystems, and infrastructure, but also on river flows. We use a model to simulate river flows throughout southwestern Canada under heatwave conditions. We find that 1 week of extreme heat can influence river flows for several months by changing the timing and amount of snow and glacier melt. Excess melt during heatwaves can lead to river flows that initially are higher than they otherwise would be; however, river flows later in the season are then lower than they otherwise would be. Glacierized rivers are unique in that glaciers melt during summer, which can compensate for heatwaves that melt snow earlier in spring. If average temperatures were warmer by 2 degrees C, heatwaves could melt more snow and ice during winter and early spring, but less in late spring and summer. We use a deep learning hydrological model to quantify streamflow responses to simulated heatwaves that vary in duration and date of onsetHeatwaves drive initial streamflow surpluses and delayed streamflow deficits that are linked to heatwave timing and glacier coverageWith warmer annual temperatures, spring heatwaves drive lesser streamflow responses when streamflow is most increased by the earlier freshet</t>
  </si>
  <si>
    <t>[Anderson, Sam; Radic, Valentina] Univ British Columbia, Dept Earth Ocean &amp; Atmospher Sci, Vancouver, BC, Canada; [Anderson, Sam] Simon Fraser Univ, Sch Environm Sci, Burnaby, BC, Canada</t>
  </si>
  <si>
    <t>University of British Columbia; Simon Fraser University</t>
  </si>
  <si>
    <t>Anderson, S (corresponding author), Univ British Columbia, Dept Earth Ocean &amp; Atmospher Sci, Vancouver, BC, Canada.;Anderson, S (corresponding author), Simon Fraser Univ, Sch Environm Sci, Burnaby, BC, Canada.</t>
  </si>
  <si>
    <t>anderson.sam.lucas@gmail.com</t>
  </si>
  <si>
    <t>e2023WR035428</t>
  </si>
  <si>
    <t>10.1029/2023WR035428</t>
  </si>
  <si>
    <t>Andrade, CB; Moura-Bueno, JM; Comin, JJ; Brunetto, G</t>
  </si>
  <si>
    <t>Andrade, Caio Bustani; Moura-Bueno, Jean Michel; Comin, Jucinei Jose; Brunetto, Gustavo</t>
  </si>
  <si>
    <t>Grape Yield Prediction Models: Approaching Different Machine Learning Algorithms</t>
  </si>
  <si>
    <t>random forest; cubist; partial least squares regression; grapevine; yield prediction; calibration model</t>
  </si>
  <si>
    <t>MISSING VALUE IMPUTATION; CLIMATE-CHANGE; TIME-SERIES; CHAINED EQUATIONS; VINEYARD SOILS; STRESS; REGRESSION; NUTRITION; DYNAMICS; QUALITY</t>
  </si>
  <si>
    <t>Efficient marketing of winegrapes involves negotiating with potential buyers long before the harvest, when little is known about the expected vintage. Grapevine physiology is affected by weather conditions as well as by soil properties and such information can be applied to build yield prediction models. In this study, Partial Least Squares Regression (PLSR), Cubist (CUB) and Random Forest (RF) algorithms were used to predict yield from imputed weather station data and soil sample analysis reports. Models using only soil variables had the worst general results (R2 = 0.15, RMSE = 4.16 Mg ha-1, MAE = 3.20 Mg ha-1), while the use of only weather variables yielded the best performance (R2 = 0.52, RMSE = 2.99 Mg ha-1, MAE = 2.43 Mg ha-1). Models built with CUB and RF algorithms showed signs of overfitting, yet RF models achieved the best average results (R2 = 0.58, RMSE = 2.85 Mg ha-1, MAE = 2.24 Mg ha-1) using only weather variables as predictors. Weather data imputation affected RF and CUB models more intensely while PLSR remained fairly insensitive. Plant age, yield level group, vineyard plot, May temperatures, soil pH and exchangeable concentrations of Zn, Cu, K and Mn were identified as important predictors. This exploratory work offers insights for future research on grape yield predictive modeling and grouping strategies to obtain more assertive results, thus contributing to a more efficient grapevine production chain in southern Brazil and worldwide.</t>
  </si>
  <si>
    <t>[Andrade, Caio Bustani; Comin, Jucinei Jose] Univ Fed Santa Catarina, Dept Rural Engn, BR-88034000 Florianopolis, Brazil; [Moura-Bueno, Jean Michel; Brunetto, Gustavo] Univ Fed Santa Maria, Dept Soil Sci, BR-97105900 Santa Maria, Brazil; [Moura-Bueno, Jean Michel] Univ Cruz Alta, Hlth &amp; Agr Sci Ctr, BR-98020290 Alta, Brazil</t>
  </si>
  <si>
    <t>Universidade Federal de Santa Catarina (UFSC); Universidade Federal de Santa Maria (UFSM); Universidade de Cruz Alta</t>
  </si>
  <si>
    <t>Moura-Bueno, JM (corresponding author), Univ Fed Santa Maria, Dept Soil Sci, BR-97105900 Santa Maria, Brazil.;Moura-Bueno, JM (corresponding author), Univ Cruz Alta, Hlth &amp; Agr Sci Ctr, BR-98020290 Alta, Brazil.</t>
  </si>
  <si>
    <t>cbagronomo@gmail.com; bueno.jean1@gmail.com; j.comin@ufsc.br; brunetto.gustavo@gmail.com</t>
  </si>
  <si>
    <t>10.3390/horticulturae9121294</t>
  </si>
  <si>
    <t>Arcodia, MC; Barnes, EA; Mayer, KJ; Lee, JW; Ordonez, A; Ahn, MS</t>
  </si>
  <si>
    <t>Arcodia, Marybeth C.; Barnes, Elizabeth A.; Mayer, Kirsten J.; Lee, Jiwoo; Ordonez, Ana; Ahn, Min-Seop</t>
  </si>
  <si>
    <t>Assessing decadal variability of subseasonal forecasts of opportunity using explainable AI</t>
  </si>
  <si>
    <t>ENVIRONMENTAL RESEARCH-CLIMATE</t>
  </si>
  <si>
    <t>forecasts of opportunity; subseasonal predictability; explainable machine learning; decadal variability</t>
  </si>
  <si>
    <t>MADDEN-JULIAN OSCILLATION; TELECONNECTION PATTERNS; EXTRATROPICAL MODES; ENSO; PRECIPITATION; PREDICTION; TEMPERATURE; PROPAGATION; MODULATION; SKILL</t>
  </si>
  <si>
    <t>Identifying predictable states of the climate system allows for enhanced prediction skill on the generally low-skill subseasonal timescale via forecasts with higher confidence and accuracy, known as forecasts of opportunity. This study takes a neural network approach to explore decadal variability of subseasonal predictability, particularly during forecasts of opportunity. Specifically, this work quantifies subseasonal prediction skill provided by the tropics within the Community Earth System Model Version 2 (CESM2) Large Ensemble and assesses how this skill evolves on decadal timescales. Utilizing the networks' confidence and explainable artificial intelligence, physically meaningful sources of predictability associated with periods of enhanced skill are identified. Using these networks, we find that tropically-driven subseasonal predictability varies on decadal timescales during forecasts of opportunity. Further, we investigate the drivers of the low frequency modulation of the tropical-extratropical teleconnection and discuss the implications. Analysis is extended to ECMWF Reanalysis v5 data, revealing that the relationships learned within the CESM2-Large Ensemble holds in modern reanalysis data. These results indicate that the neural networks are capable of identifying predictable decadal states of the climate system within CESM2 that are useful for making confident, accurate subseasonal precipitation predictions in the real world.</t>
  </si>
  <si>
    <t>[Arcodia, Marybeth C.; Barnes, Elizabeth A.; Mayer, Kirsten J.] Colorado State Univ, Ft Collins, CO 80523 USA; [Mayer, Kirsten J.] Natl Ctr Atmospher Res, Boulder, CO USA; [Lee, Jiwoo; Ordonez, Ana; Ahn, Min-Seop] Lawrence Livermore Natl Lab, Livermore, CA USA; [Ahn, Min-Seop] NASA, Goddard Space Flight Ctr, Greenbelt, MD USA; [Ahn, Min-Seop] Univ Maryland, ESSIC, College Pk, MD USA</t>
  </si>
  <si>
    <t>Colorado State University; National Center Atmospheric Research (NCAR) - USA; United States Department of Energy (DOE); Lawrence Livermore National Laboratory; National Aeronautics &amp; Space Administration (NASA); NASA Goddard Space Flight Center; University System of Maryland; University of Maryland College Park</t>
  </si>
  <si>
    <t>Arcodia, MC (corresponding author), Colorado State Univ, Ft Collins, CO 80523 USA.</t>
  </si>
  <si>
    <t>marcodia@rams.colostate.edu</t>
  </si>
  <si>
    <t>10.1088/2752-5295/aced60</t>
  </si>
  <si>
    <t>Asibor, JO; Clough, PT; Nabavi, SA; Manovic, V</t>
  </si>
  <si>
    <t>Asibor, Jude O.; Clough, Peter T.; Nabavi, Seyed Ali; Manovic, Vasilije</t>
  </si>
  <si>
    <t>A machine learning approach for resource mapping analysis of greenhouse gas removal technologies</t>
  </si>
  <si>
    <t>Machine learning; Climate change mitigation; Carbon capture and storage; Negative emission technologies; Random forest; BECCS</t>
  </si>
  <si>
    <t>In this study, machine learning (ML) was applied to investigate the suitability of a location to deploy five greenhouse gas removal (GGR) methods within a global context, based on a location's bio-geophysical and techno-economic characteristics. The GGR methods considered are forestation, enhanced weathering (EW), direct air carbon capture and storage (DACCS), bioenergy with carbon capture and storage (BECCS) and biochar. An unsupervised ML (hierarchical clustering) technique was applied to label the dataset. Seven supervised ML algorithms were applied in training and testing the labelled dataset with the k-Nearest neighbour (k-NN), Artificial Neural Network (ANN) and Random Forest algorithms having the highest performance accuracies of 96%, 98% and 100% respectively. A case study of Scotland's suitability to deploy these GGR methods was carried out with obtained results indicating a high correlation between the ML model results and information in the available literature. While the performance accuracy of the ML models was typically high (76 100%), an assessment of its decision-making logic (model interpretation) revealed some limitations regarding the impact of the various input variables on the outputs.</t>
  </si>
  <si>
    <t>[Asibor, Jude O.; Clough, Peter T.; Nabavi, Seyed Ali; Manovic, Vasilije] Cranfield Univ, Sch Water Energy &amp; Environm, Energy &amp; Sustainabil Theme, Cranfield MK43 0AL, Beds, England</t>
  </si>
  <si>
    <t>Cranfield University</t>
  </si>
  <si>
    <t>Asibor, JO (corresponding author), Cranfield Univ, Sch Water Energy &amp; Environm, Energy &amp; Sustainabil Theme, Cranfield MK43 0AL, Beds, England.</t>
  </si>
  <si>
    <t>jude-odianosen.asibor@cranfield.ac.uk</t>
  </si>
  <si>
    <t>10.1016/j.egycc.2023.100112</t>
  </si>
  <si>
    <t>Assaf, AM; Haron, H; Hamed, HNA; Ghaleb, FA; Dalam, ME; Eisa, TAE</t>
  </si>
  <si>
    <t>Assaf, Abbas Mohammed; Haron, Habibollah; Abdull Hamed, Haza Nuzly; Ghaleb, Fuad A.; Dalam, Mhassen Elnour; Elfadil Eisa, Taiseer Abdalla</t>
  </si>
  <si>
    <t>Improving Solar Radiation Forecasting Utilizing Data Augmentation Model Generative Adversarial Networks with Convolutional Support Vector Machine (GAN-CSVR)</t>
  </si>
  <si>
    <t>convolutional neural network; data augmentation; generative adversarial network; loss function; support vector regression; solar radiation data</t>
  </si>
  <si>
    <t>NEURAL-NETWORK; PREDICTION; IRRADIANCE</t>
  </si>
  <si>
    <t>The accuracy of solar radiation forecasting depends greatly on the quantity and quality of input data. Although deep learning techniques have robust performance, especially when dealing with temporal and spatial features, they are not sufficient because they do not have enough data for training. Therefore, extending a similar climate dataset using an augmentation process will help overcome the issue. This paper proposed a generative adversarial network model with convolutional support vector regression, which is named (GAN-CSVR) that combines a GAN, convolutional neural network, and SVR to augment training data. The proposed model is trained utilizing the Multi-Objective loss function, which combines the mean squared error and binary cross-entropy. The original solar radiation dataset used in the testing is derived from three locations, and the results are evaluated using two scales, namely standard deviation (STD) and cumulative distribution function (CDF). The STD and the average error value of the CDF between the original dataset and the augmented dataset for these three locations are 0.0208, 0.1603, 0.9393, and 7.443981, 4.968554, and 1.495882, respectively. These values show very significant similarity in these two datasets for all locations. The forecasting accuracy findings show that the GAN-CSVR model produced augmented datasets that improved forecasting from 31.77% to 49.86% with respect to RMSE and MAE over the original datasets. This study revealed that the augmented dataset produced by the GAN-CSVR model is reliable because it provides sufficient data for training deep networks.</t>
  </si>
  <si>
    <t>[Assaf, Abbas Mohammed; Haron, Habibollah; Abdull Hamed, Haza Nuzly; Ghaleb, Fuad A.] Univ Teknol Malaysia, Fac Comp, Johor Baharu 81310, Malaysia; [Assaf, Abbas Mohammed] State Co North Distribut Elect, Minist Elect, Mosul, Iraq; [Dalam, Mhassen Elnour] King Khalid Univ, Dept Math, Girls Sect, Mahayil 62529, Saudi Arabia; [Elfadil Eisa, Taiseer Abdalla] King Khalid Univ, Dept Informat Syst, Girls Sect, Mahayil 62529, Saudi Arabia</t>
  </si>
  <si>
    <t>Universiti Teknologi Malaysia; King Khalid University; King Khalid University</t>
  </si>
  <si>
    <t>Assaf, AM; Haron, H (corresponding author), Univ Teknol Malaysia, Fac Comp, Johor Baharu 81310, Malaysia.;Assaf, AM (corresponding author), State Co North Distribut Elect, Minist Elect, Mosul, Iraq.</t>
  </si>
  <si>
    <t>assaf.abbas@graduate.utm.my; habib@utm.my; haza@utm.my; abdulgaleel@utm.my; mdalam01@kku.edu.sa; teisa@kku.edu.sa</t>
  </si>
  <si>
    <t>10.3390/app132312768</t>
  </si>
  <si>
    <t>Baisad, K; Chutsagulprom, N; Moonchai, S</t>
  </si>
  <si>
    <t>Baisad, Kanokrat; Chutsagulprom, Nawinda; Moonchai, Sompop</t>
  </si>
  <si>
    <t>A Non-Linear Trend Function for Kriging with External Drift Using Least Squares Support Vector Regression</t>
  </si>
  <si>
    <t>geostatistics; spatial interpolation; kriging with external drift; least squares support vector regression; trend function</t>
  </si>
  <si>
    <t>GEOSTATISTICAL INTERPOLATION; VARIABLES; MACHINE; MODEL</t>
  </si>
  <si>
    <t>Spatial interpolation of meteorological data can have immense implications on risk management and climate change planning. Kriging with external drift (KED) is a spatial interpolation variant that uses auxiliary information in the estimation of target variables at unobserved locations. However, traditional KED methods with linear trend functions may not be able to capture the complex and non-linear interdependence between target and auxiliary variables, which can lead to an inaccurate estimation. In this work, a novel KED method using least squares support vector regression (LSSVR) is proposed. This machine learning algorithm is employed to construct trend functions regardless of the type of variable interrelations being considered. To evaluate the efficiency of the proposed method (KED with LSSVR) relative to the traditional method (KED with a linear trend function), a systematic simulation study for estimating the monthly mean temperature and pressure in Thailand in 2017 was conducted. The KED with LSSVR is shown to have superior performance over the KED with the linear trend function.</t>
  </si>
  <si>
    <t>[Baisad, Kanokrat; Chutsagulprom, Nawinda; Moonchai, Sompop] Chiang Mai Univ, Fac Sci, Dept Math, Chiang Mai 50200, Thailand; [Chutsagulprom, Nawinda; Moonchai, Sompop] Chiang Mai Univ, Adv Res Ctr Computat Simulat ARCCoS, Chiang Mai 50200, Thailand</t>
  </si>
  <si>
    <t>Chiang Mai University; Chiang Mai University</t>
  </si>
  <si>
    <t>Moonchai, S (corresponding author), Chiang Mai Univ, Fac Sci, Dept Math, Chiang Mai 50200, Thailand.;Moonchai, S (corresponding author), Chiang Mai Univ, Adv Res Ctr Computat Simulat ARCCoS, Chiang Mai 50200, Thailand.</t>
  </si>
  <si>
    <t>kanokrat_bai@cmu.ac.th; nawinda.chuts@cmu.ac.th; sompop.m@cmu.ac.th</t>
  </si>
  <si>
    <t>10.3390/math11234799</t>
  </si>
  <si>
    <t>Barclay, JR; Topp, SN; Koenig, LE; Sleckman, MJ; Appling, AP</t>
  </si>
  <si>
    <t>Barclay, J. R.; Topp, S. N.; Koenig, L. E.; Sleckman, M. J.; Appling, A. P.</t>
  </si>
  <si>
    <t>Train, Inform, Borrow, or Combine? Approaches to Process-Guided Deep Learning for Groundwater-Influenced Stream Temperature Prediction</t>
  </si>
  <si>
    <t>groundwater; stream temperature; deep learning; process-guided deep learning; neural network</t>
  </si>
  <si>
    <t>WATER TEMPERATURE; ALASMIDONTA-HETERODON; CLIMATE-CHANGE; RIVER; DATABASE; HYDRAULICS; SCENARIOS; REFUGIA; MODELS; AIR</t>
  </si>
  <si>
    <t>Although groundwater discharge is a critical stream temperature control process, it is not explicitly represented in many stream temperature models, an omission that may reduce predictive accuracy, hinder management of aquatic habitat, and decrease user confidence. We assessed the performance of a previously-described process-guided deep learning model of stream temperature in the Delaware River Basin (USA). We found lower accuracy (root mean square error [RMSE] of 1.71 versus 1.35 degrees C) and stronger seasonal bias (absolute mean monthly bias of 1.06 vs. 0.68 degrees C) for reaches primarily influenced by deep groundwater as compared to atmospheric conditions. We then tested four approaches for improving groundwater process representation: (a) a custom loss function leveraging the unique patterns of air and water temperature coupling characteristic of different temperature drivers, (b) inclusion of additional groundwater-relevant catchment attributes, (c) incorporation of additional process model outputs, and (d) a composite model. The custom loss function and the additional attributes significantly improved the predictive accuracy in groundwater-dominated reaches (RMSE of 1.37 and 1.26 degrees C) and reduced the seasonal bias (absolute mean monthly bias of 0.44 and 0.48 degrees C), but neither approach could identify holdout groundwater reaches. Variable importance analysis indicates the custom loss function nudges the model to use the existing inputs more efficiently, whereas with the added features the model relies on a broader suite of inputs. This analysis is a substantial step toward more accurately representing groundwater discharge processes in stream temperature models and will improve predictive accuracy and inform habitat management. Groundwater flowing into streams and rivers can cool the water during the summer and warm it during the winter. This creates important habitat for animals like trout and dwarf wedgemussels. Resource managers use computer models of stream temperature, but most models do not simulate groundwater flows with much detail. Insufficient accounting for groundwater could lead to predicted temperatures that are less accurate or less trusted. We tested four ways of including groundwater in a stream temperature model. The particular model we used is a type of machine learning model termed process-guided deep learning because it takes advantage of both the computational advances in machine learning and our collective understanding of the science of stream temperature. We found that two approaches, one that focused on patterns between the air temperature and water temperature and one that incorporated additional descriptions of each stream reach, significantly improved the temperature predictions. Our findings have important implications for stream temperature predictions, habitat management, and methods for incorporating scientific expertise into machine learning models. Existing process-guided deep learning stream temperature models perform poorly in reaches with groundwater-controlled temperaturesA custom loss function or enhanced input data improved predictive performance in monitored but not hold-out groundwater reachesThe loss function used existing input data more efficiently; the enhanced inputs model spread its reliance to a wider range of inputs</t>
  </si>
  <si>
    <t>[Barclay, J. R.] US Geol Survey, New England Water Sci Ctr, East Hartford, CT 06118 USA; [Topp, S. N.; Koenig, L. E.; Sleckman, M. J.; Appling, A. P.] US Geol Survey, Water Mission Area, Reston, VA USA; [Topp, S. N.] Upstream Tech, Chapel Hill, NC USA</t>
  </si>
  <si>
    <t>Barclay, JR (corresponding author), US Geol Survey, New England Water Sci Ctr, East Hartford, CT 06118 USA.</t>
  </si>
  <si>
    <t>jbarclay@usgs.gov</t>
  </si>
  <si>
    <t>e2023WR035327</t>
  </si>
  <si>
    <t>10.1029/2023WR035327</t>
  </si>
  <si>
    <t>Barman, P; Mustak, S; Kuffer, M; Singh, SK</t>
  </si>
  <si>
    <t>Barman, Prosenjit; Mustak, Sheikh; Kuffer, Monika; Singh, Sudhir Kumar</t>
  </si>
  <si>
    <t>Transfer-Ensemble Learning: A Novel Approach for Mapping Urban Land Use/Cover of the Indian Metropolitans</t>
  </si>
  <si>
    <t>land use/land cover; machine learning; remote sensing; transferability; ensemble learning</t>
  </si>
  <si>
    <t>HETEROGENEOUS LANDSCAPE; PERFORMANCE EVALUATION; CLASSIFICATION; COVER; SATELLITE; ALGORITHMS; EXTRACTION; FEATURES; IMAGERY; FOREST</t>
  </si>
  <si>
    <t>Land use and land cover (LULC) classification plays a significant role in the analysis of climate change, evidence-based policies, and urban and regional planning. For example, updated and detailed information on land use in urban areas is highly needed to monitor and evaluate urban development plans. Machine learning (ML) algorithms, and particularly ensemble ML models support transferability and efficiency in mapping land uses. Generalization, model consistency, and efficiency are essential requirements for implementing such algorithms. The transfer-ensemble learning approach is increasingly used due to its efficiency. However, it is rarely investigated for mapping complex urban LULC in Global South cities, such as India. The main objective of this study is to assess the performance of machine and ensemble-transfer learning algorithms to map the LULC of two metropolitan cities of India using Landsat 5 TM, 2011, and DMSP-OLS nightlight, 2013. This study used classical ML algorithms, such as Support Vector Machine-Radial Basis Function (SVM-RBF), SVM-Linear, and Random Forest (RF). A total of 480 samples were collected to classify six LULC types. The samples were split into training and validation sets with a 65:35 ratio for the training, parameter tuning, and validation of the ML algorithms. The result shows that RF has the highest accuracy (94.43%) of individual models, as compared to SVM-RBF (85.07%) and SVM-Linear (91.99%). Overall, the ensemble model-4 produces the highest accuracy (94.84%) compared to other ensemble models for the Kolkata metropolitan area. In transfer learning, the pre-trained ensemble model-4 achieved the highest accuracy (80.75%) compared to other pre-trained ensemble models for Delhi. This study provides innovative guidelines for selecting a robust ML algorithm to map urban LULC at the metropolitan scale to support urban sustainability.</t>
  </si>
  <si>
    <t>[Barman, Prosenjit; Mustak, Sheikh] Cent Univ Punjab, Dept Geog, Bathinda 151401, India; [Kuffer, Monika] Univ Twente, Fac Geoinformat Sci &amp; Earth Observat, ITC, POB 217, NL-7500 AE Enschede, Netherlands; [Singh, Sudhir Kumar] Univ Allahabad, K Banerjee Ctr Atmospher &amp; Ocean Studies, IIDS, Prayagraj 211002, India</t>
  </si>
  <si>
    <t>Central University of Punjab; University of Twente; University of Allahabad</t>
  </si>
  <si>
    <t>Mustak, S (corresponding author), Cent Univ Punjab, Dept Geog, Bathinda 151401, India.</t>
  </si>
  <si>
    <t>prosenjitkm147@gmail.com; sk.mustak@cup.edu.in; m.kuffer@utwente.nl; sudhirinjnu@gmail.com</t>
  </si>
  <si>
    <t>10.3390/su152416593</t>
  </si>
  <si>
    <t>Bueno, M; Macera, B; Montoya, N</t>
  </si>
  <si>
    <t>Bueno, Marcelo; Macera, Briggitte; Montoya, Nilton</t>
  </si>
  <si>
    <t>A Comparative Analysis of Machine Learning Techniques for National Glacier Mapping: Evaluating Performance through Spatial Cross-Validation in Perú</t>
  </si>
  <si>
    <t>spatial modeling; machine learning; glacier mapping; glacier retreat; climate change; spatial autocorrelation; spatial cross-validation</t>
  </si>
  <si>
    <t>CORDILLERA BLANCA; TROPICAL ANDES; VILCANOTA; CLASSIFICATION; ALGORITHMS; FRAMEWORK; ACCURACY; RETREAT; MODELS; TRENDS</t>
  </si>
  <si>
    <t>Accurate glacier mapping is crucial for assessing future water security in Andean ecosystems. Traditional accuracy assessment may be biased due to overlooking spatial autocorrelation during map validation. In recent years, spatial cross-validation (CV) strategies have been proposed in environmental and ecological modeling to reduce bias in predictive accuracy. In this study, we demonstrate the influence of spatial autocorrelation on the accuracy assessment of glacier surface predictive models. This is achieved by comparing the performance of several widely used machine learning algorithms including the gradient-boosting machines (GBM), k-nearest neighbors (KNN), random forest (RF), and logistic regression (LR) for mapping nine main Peruvian glacier regions. Spatial and non-spatial cross-validation methods were used to evaluate the model's classification errors in terms of the Matthews correlation coefficient. Performance differences of up to 18% were found between bias-reduced (spatial) and overoptimistic (non-spatial) cross-validation results. Regarding only spatial CV, the k-nearest neighbors were the overall best model across Huallanca (0.90), Huayhuasha (0.78), Huaytapallana (0.96), Raura (0.93), Urubamba (0.96), Vilcabamba (0.93), and Vilcanota (0.92) regions, consistently demonstrating the highest performance followed by logistic regression at Blanca (0.95) and Central (0.97) regions. Our validation approach, accounting for spatial characteristics, provides valuable insights for glacier mapping studies and future efforts on glacier retreat monitoring. Incorporating this approach improves the reliability of glacier mapping, guiding future national-level initiatives.</t>
  </si>
  <si>
    <t>[Bueno, Marcelo; Macera, Briggitte; Montoya, Nilton] Univ Nacl San Antonio Abad del Cusco UNSAAC, Dept Acad Agr, Cuzco 08000, Peru</t>
  </si>
  <si>
    <t>Universidad Nacional de San Antonio Abad del Cusco</t>
  </si>
  <si>
    <t>Bueno, M (corresponding author), Univ Nacl San Antonio Abad del Cusco UNSAAC, Dept Acad Agr, Cuzco 08000, Peru.</t>
  </si>
  <si>
    <t>marcelobueno630@gmail.com; briggittemacerap@gmail.com; nilton.montoya@unsaac.edu.pe</t>
  </si>
  <si>
    <t>10.3390/w15244214</t>
  </si>
  <si>
    <t>Burgard, C; Jourdain, NC; Mathiot, P; Smith, RS; Schäfer, R; Caillet, J; Finn, TS; Johnson, JE</t>
  </si>
  <si>
    <t>Burgard, C.; Jourdain, N. C.; Mathiot, P.; Smith, R. S.; Schaefer, R.; Caillet, J.; Finn, T. S.; Johnson, J. E.</t>
  </si>
  <si>
    <t>Emulating Present and Future Simulations of Melt Rates at the Base of Antarctic Ice Shelves With Neural Networks</t>
  </si>
  <si>
    <t>cryosphere; deep learning; climate; ice shelves; neural networks; ocean</t>
  </si>
  <si>
    <t>GROUNDING LINE RETREAT; WEST ANTARCTICA; KOHLER GLACIERS; MODEL; SHEET; PARAMETERISATIONS; SHELF/OCEAN; SMITH</t>
  </si>
  <si>
    <t>Melt rates at the base of Antarctic ice shelves are needed to drive projections of the Antarctic ice sheet mass loss. Current basal melt parameterizations struggle to link open ocean properties to ice-shelf basal melt rates for the range of current sub-shelf cavity geometries around Antarctica. We present a proof of concept exploring the potential of simple deep learning techniques to parameterize basal melt. We train a simple feedforward neural network, or multilayer perceptron, acting on each grid cell separately, to emulate the behavior of circum-Antarctic cavity-resolving ocean simulations. We find that this kind of emulator produces reasonable basal melt rates for our training ensemble, at least as close as or closer to the reference than traditional parameterizations. On an independent ensemble of simulations that was produced with the same ocean model but with different model parameters, cavity geometries and forcing, the neural network yields similar results to traditional parameterizations on present conditions. In much warmer conditions, both traditional parameterizations and neural network struggle, but the neural network tends to produce basal melt rates closer to the reference than a majority of traditional parameterizations. While this shows that such a neural network is at least as suitable for century-scale Antarctic ice-sheet projections as traditional parameterizations, it also highlights that tuning any parameterization on present-like conditions can introduce biases and should be used with care. Nevertheless, this proof of concept is promising and provides a basis for further development of a deep learning basal melt parameterization. A warmer ocean around Antarctica leads to higher melting of the floating ice shelves, which influence the ice loss from the Antarctic ice sheet and therefore sea-level rise. In computer simulations of the ocean, these ice shelves are often not represented. For simulations of the ice sheet, so-called parameterizations are used to link the oceanic properties in front of the shelf and the melt at their base. We show that this link can be emulated with a simple neural network, which performs at least as well as traditional physical parameterizations both for present and much warmer conditions. This study also proposes several potential ways of further improving the use of deep learning to parameterize basal melt. We show that simple neural networks produce reasonable basal melt rates by emulating circum-Antarctic cavity-resolving ocean simulationsPredicted melt rates for present and warmer conditions are similar or closer to the reference simulation than traditional parameterizationsWe show that neural networks are suited to be used as basal melt parameterizations for century-scale ice-sheet projections</t>
  </si>
  <si>
    <t>[Burgard, C.; Jourdain, N. C.; Mathiot, P.; Caillet, J.; Johnson, J. E.] Univ Grenoble Alpes, CNRS, IRD, Grenoble INP,INRAE,IGE, Grenoble, France; [Burgard, C.] Sorbonne Univ, Lab Oceanog &amp; Climat Expt &amp; Approches Numer LOCEAN, CNRS, IRD,MNHN, Paris, France; [Smith, R. S.] Univ Reading, Dept Meteorol, NCAS, Reading, England; [Schaefer, R.] Phys Tech Bundesanstalt, Braunschweig, Germany; [Finn, T. S.] Ecole Ponts, Ile De France, France; [Finn, T. S.] CEREA, EDF R&amp;D, Ile De France, France</t>
  </si>
  <si>
    <t>Communaute Universite Grenoble Alpes; Universite Grenoble Alpes (UGA); Institut National Polytechnique de Grenoble; Institut de Recherche pour le Developpement (IRD); Centre National de la Recherche Scientifique (CNRS); INRAE; Institut de Recherche pour le Developpement (IRD); Museum National d'Histoire Naturelle (MNHN); Centre National de la Recherche Scientifique (CNRS); Sorbonne Universite; UK Research &amp; Innovation (UKRI); Natural Environment Research Council (NERC); NERC National Centre for Atmospheric Science; University of Reading; Physikalisch-Technische Bundesanstalt (PTB); Institut Polytechnique de Paris; Ecole des Ponts ParisTech; Electricite de France (EDF); Institut Polytechnique de Paris; Ecole des Ponts ParisTech</t>
  </si>
  <si>
    <t>Burgard, C (corresponding author), Univ Grenoble Alpes, CNRS, IRD, Grenoble INP,INRAE,IGE, Grenoble, France.;Burgard, C (corresponding author), Sorbonne Univ, Lab Oceanog &amp; Climat Expt &amp; Approches Numer LOCEAN, CNRS, IRD,MNHN, Paris, France.</t>
  </si>
  <si>
    <t>clara.burgard@locean.ipsl.fr</t>
  </si>
  <si>
    <t>e2023MS003829</t>
  </si>
  <si>
    <t>10.1029/2023MS003829</t>
  </si>
  <si>
    <t>Green Published, Green Accepted, gold, Green Submitted</t>
  </si>
  <si>
    <t>Cheon, M; Mun, C</t>
  </si>
  <si>
    <t>Cheon, Minjong; Mun, Changbae</t>
  </si>
  <si>
    <t>The Climate of Innovation: AI's Growing Influence in Weather Prediction Patents and Its Future Prospects</t>
  </si>
  <si>
    <t>artificial intelligence; data-driven approaches; patent analysis; text mining; weather prediction</t>
  </si>
  <si>
    <t>TREND ANALYSIS; TECHNOLOGY; SCIENCE; DESIGN</t>
  </si>
  <si>
    <t>As the severity of climate change intensifies, understanding and predicting weather patterns have become paramount. Major firms worldwide have recognized this urgency, focusing their innovative efforts on weather prediction. In line with this trend, this research delves into the intricate patterns of patent data within the realm of weather prediction from 2010 to 2023. The study unveils a standard timeline for patent grants in this domain, particularly noting a distinctive peak in grant durations between 1500 and 2000 days. The global landscape of weather prediction innovation is highlighted, pinpointing the United States, China, and Japan as pivotal contributors. A salient finding is the ascendant influence of artificial intelligence (AI) in this sector, underscored by the prevalence of AI-centric keywords such as machine learning and neural network. This trend exemplifies the ongoing paradigm shift toward data-driven methodologies in weather forecasting. A notable correlation was identified between patent trends and academic trends on platforms such as arXiv, especially concerning keywords such as machine learning and deep learning. Moreover, our findings indicate that the transformer network, given its rising prominence in deep learning realms, is predicted to be a future keyword trend in weather prediction patents. However, despite its insights, the study also grapples with limitations in its predictive modeling component, which aims at forecasting patent grant durations. Overall, this research offers a comprehensive understanding of the patent dynamics in weather prediction, illuminating the trajectory of technological advancements and the burgeoning role of AI. It holds implications for academia, industry, and policymaking in navigating the future of weather prediction technologies.</t>
  </si>
  <si>
    <t>[Cheon, Minjong] Korea Inst Sci &amp; Technol, Ctr Sustainable Environm Res, 5 Hwarang Ro 14 Gil, Seoul 02792, South Korea; [Mun, Changbae] Hanyang Cyber Univ, Dept Elect Elect &amp; Commun Engn, Seoul 04764, South Korea</t>
  </si>
  <si>
    <t>Korea Institute of Science &amp; Technology (KIST)</t>
  </si>
  <si>
    <t>Mun, C (corresponding author), Hanyang Cyber Univ, Dept Elect Elect &amp; Commun Engn, Seoul 04764, South Korea.</t>
  </si>
  <si>
    <t>jmj2316@kist.re.kr; changbae@hycu.ac.kr</t>
  </si>
  <si>
    <t>10.3390/su152416681</t>
  </si>
  <si>
    <t>D'Adderio, LP; Casella, D; Dietrich, S; Panegrossi, G; Sanò, P</t>
  </si>
  <si>
    <t>D'Adderio, Leo Pio; Casella, Daniele; Dietrich, Stefano; Panegrossi, Giulia; Sano, Paolo</t>
  </si>
  <si>
    <t>A First Step towards Meteosat Third Generation Day-2 Precipitation Rate Product: Deep Learning for Precipitation Rate Retrieval from Geostationary Infrared Measurements</t>
  </si>
  <si>
    <t>GEO VIS/IR; precipitation rate; machine learning; parallax displacement</t>
  </si>
  <si>
    <t>PASSIVE MICROWAVE; PNPR ALGORITHM; RAINFALL; GPM; INTENSITY; DAYTIME; CLOUD; ORBIT</t>
  </si>
  <si>
    <t>The estimate of precipitation from satellite measurements is an indirect estimate if compared to rain gauges or disdrometer measurements, but it has the advantage of complete coverage over oceans, mountainous regions, and sparsely populated areas where other sources of precipitation data (e.g., weather radar) are unavailable or unreliable. Among the satellite-based precipitation estimates, geostationary (GEO) data ensure the highest spatial and temporal resolution. At the same time, the IR/VIS channels deployed on GEO satellites have lower capabilities than microwave (MW) channels in characterizing the cloud structure. Machine learning (ML) techniques can be considered a powerful tool to overcome the limitations related to the physical relationship between IR/VIS channels and precipitation estimation. This study describes the development of a convolutional neural network (U-Net) to retrieve the precipitation rate using IR measurements only from the Meteosat Second Generation (MSG) satellite. Its performances are evaluated through a comparison with H SAF and NASA operational products (e.g., H60B or H03B and IMERG-E, respectively), of which the algorithms are based on different principles. The results highlight a lower error in precipitation rate estimates for the U-Net with respect to the other products but also some issues in correctly estimating the more intense precipitation (&gt;5 mmh(-1)). On the other hand, the precipitation detection capabilities of the U-Net outperform the H SAF products for lower precipitation rate, while IMERG-E shows the best performance regardless of the precipitation regime. Furthermore, the U-Net is able to account for and correct the parallax displacement that affects the measurement as the satellite viewing angle increases.</t>
  </si>
  <si>
    <t>[D'Adderio, Leo Pio; Casella, Daniele; Dietrich, Stefano; Panegrossi, Giulia; Sano, Paolo] Natl Res Council Italy, Inst Atmospher Sci &amp; Climate CNR ISAC, I-00133 Rome, Italy</t>
  </si>
  <si>
    <t>Casella, D (corresponding author), Natl Res Council Italy, Inst Atmospher Sci &amp; Climate CNR ISAC, I-00133 Rome, Italy.</t>
  </si>
  <si>
    <t>leopio.dadderio@artov.isac.cnr.it; daniele.casella@artov.isac.cnr.it; s.dietrich@isac.cnr.it; giulia.panegrossi@artov.isac.cnr.it; p.sano@isac.cnr.it</t>
  </si>
  <si>
    <t>10.3390/rs15245662</t>
  </si>
  <si>
    <t>Damasio, M; Barbosa, M; Deus, J; Fernandes, E; Leitao, A; Albino, L; Fonseca, F; Silvestre, J</t>
  </si>
  <si>
    <t>Damasio, Miguel; Barbosa, Miguel; Deus, Joao; Fernandes, Eduardo; Leitao, Andre; Albino, Luis; Fonseca, Filipe; Silvestre, Jose</t>
  </si>
  <si>
    <t>Can Grapevine Leaf Water Potential Be Modelled from Physiological and Meteorological Variables? A Machine Learning Approach</t>
  </si>
  <si>
    <t>Vitis vinifera; water status indicators; modelling; predawn leaf water potential; precision irrigation</t>
  </si>
  <si>
    <t>VITIS-VINIFERA L.; DEFICIT IRRIGATION; ANISOHYDRIC BEHAVIOR; STRESS INDEX; CROP EVAPOTRANSPIRATION; MULTISPECTRAL IMAGERY; SENSITIVE INDICATOR; VEGETATION INDEXES; CANOPY TEMPERATURE; STOMATAL APERTURE</t>
  </si>
  <si>
    <t>Climate change is affecting global viticulture, increasing heatwaves and drought. Precision irrigation, supported by robust water status indicators (WSIs), is inevitable in most of the Mediterranean basin. One of the most reliable WSIs is the leaf water potential (psi(leaf)), which is determined via an intrusive and time-consuming method. The aim of this work is to discern the most effective variables that are correlated with plants' water status and identify the variables that better predict psi(leaf). Five grapevine varieties grown in the Alentejo region (Portugal) were selected and subjected to three irrigation treatments, starting in 2018: full irrigation (FI), deficit irrigation (DI), and no irrigation (NI). Plant monitoring was performed in 2023. Measurements included stomatal conductance (gs), predawn water potential psi(pd), stem water potential (psi(stem)), thermal imaging, and meteorological data. The WSIs, namely psi(pd) and gs, responded differently according to the irrigation treatment. psi(stem) measured at mid-morning (MM) and mid-day (MD) proved unable to discern between treatments. MM measurements presented the best correlations between WSIs. gs showed the best correlations between the other WSIs, and consequently the best predictive capability to estimate psi(pd). Machine learning regression models were trained on meteorological, thermal, and gs data to predict psi(pd), with ensemble models showing a great performance (ExtraTrees: R-2 = 0.833, MAE = 0.072; Gradient Boosting: R-2 = 0.830; MAE = 0.073).</t>
  </si>
  <si>
    <t>[Damasio, Miguel; Deus, Joao; Silvestre, Jose] Inst Nacl Invest Agr &amp; Vet, IIAV IP, P-2565191 Dois Portos, Portugal; [Barbosa, Miguel; Fernandes, Eduardo; Leitao, Andre; Albino, Luis; Fonseca, Filipe] Sistemas Cognit, SISCOG SA, Campo Grande 378-3, P-1900097 Lisbon, Portugal; [Silvestre, Jose] ITQB NOVA, GREEN IT Bioresources4sustainabil, Ave Republ, P-2780157 Oeiras, Portugal</t>
  </si>
  <si>
    <t>Damasio, M (corresponding author), Inst Nacl Invest Agr &amp; Vet, IIAV IP, P-2565191 Dois Portos, Portugal.</t>
  </si>
  <si>
    <t>miguel.damasio@iniav.pt; miguel.barbosa@siscog.pt; joao.deus@iniav.pt; eduardo.fernandes@siscog.pt; andre.leitao@siscog.pt; luis.albino@siscog.pt; filipe.fonseca@siscog.pt; jose.silvestre@iniav.pt</t>
  </si>
  <si>
    <t>10.3390/plants12244142</t>
  </si>
  <si>
    <t>Domel, P; Plaza-Faverola, A; Schlindwein, V; Bünz, S</t>
  </si>
  <si>
    <t>Domel, P.; Plaza-Faverola, A.; Schlindwein, V.; Buenz, S.</t>
  </si>
  <si>
    <t>Local Seismicity and Sediment Deformation in the West Svalbard Margin: Implications of Neotectonics for Seafloor Seepage</t>
  </si>
  <si>
    <t>ocean bottom seismology; earthquakes; ridge spreading; fluid flow; gas seepage; stress field</t>
  </si>
  <si>
    <t>VESTNESA-RIDGE; FAULT REACTIVATION; GAS HYDRATE; FRAM STRAIT; SPREADING RIDGES; METHANE SEEPAGE; OCEANIC-CRUST; EVOLUTION; MAGNITUDE; UPLIFT</t>
  </si>
  <si>
    <t>In the Fram Strait, mid-ocean ridge spreading is represented by the ultra-slow system of the Molloy Ridge, the Molloy Transform Fault and the Knipovich Ridge. Sediments on oceanic and continental crust are gas charged and there are several locations with documented seafloor seepage. Sedimentary faulting shows recent stress release in the sub-surface, but the drivers of stress change and its influence on fluid flow are not entirely understood. We present here the results of an 11-month-long ocean bottom seismometer survey conducted over the highly faulted sediment drift northwards from the Knipovich Ridge to monitor seismicity and infer the regional state of stress. We obtain a detailed earthquake catalog that improves the spatial resolution of mid-ocean ridge seismicity compared with published data. Seismicity at the Molloy Transform Fault is occurring southwards from the bathymetric imprint of the fault, as supported by a seismic profile. Earthquakes in the northern termination of the Knipovich Ridge extend eastwards from the ridge valley, which together with syn-rift faulting identified in seismic reflection data, suggests that a portion of the currently active spreading center is buried under sediments away from the bathymetric expression of the rift valley. This hints at the direct link between crustal rifting processes and faulting in shallow sediments. Two earthquakes occur close to the seepage system of the Vestnesa Ridge further north from the network. We suggest that deeper rift structures, reactivated by gravity and/or post-glacial subsidence, may lead to accommodation of stress through shallow extensional faults, therefore impacting seepage dynamics. In the Fram Strait, between Greenland and Svalbard, the ocean floor is slowly spreading due to the plate motion and this process generates most of the seismicity in the region and is also responsible for sediment faulting. In this area, sediments are known to contain gas accumulations and gas is being released into the ocean. It is still not well understood whether sediment deformation and gas release are controlled by the plate motion and crustal changes following deglaciation of the continents. To capture weak seismicity, it is necessary to have seismometers deployed locally on the ocean floor. This study uses the data from a network of ocean bottom seismometers, which were placed at the seafloor and recorded seismicity for 11 months. Local seismicity and high-resolution seismic data show regions of present-day tectonic deformation and help to better identify major active faults in the rift valley. At the Molloy Transform Fault, earthquakes occur further south than expected, and the seismic line shows shallow sediment faulting. Our results suggest that thick sediment deposits adjacent to the mid-ocean ridges may reactivate deep rift structures and accommodate stress through extensional faults that leaked methane over geological time. Ocean bottom seismometers allowed improved seismicity imaging in the eastern Fram StraitIntegration of earthquakes and seismic data revealed a buried spreading center at the Molloy Transform Fault-Knipovich Ridge intersectionTwo earthquakes at a zone of sedimentary faulting and active seepage at the Vestnesa Ridge, suggesting accommodation of crustal faults</t>
  </si>
  <si>
    <t>[Domel, P.] UiT The Arctic Univ Norway, Dept Geosci, Tromso, Norway; [Plaza-Faverola, A.; Buenz, S.] UiT the Arctic Univ Norway, IC3 Ctr Ice Climate Carbon &amp; Cryosphere, Dept Geosci, N-9037 Tromso, Norway; [Schlindwein, V.] Alfred Wegener Inst, Helmholtz Ctr Polar &amp; Marine Res, Bremerhaven, Germany; [Schlindwein, V.] Univ Bremen, Fac Geosci, Bremen, Germany</t>
  </si>
  <si>
    <t>UiT The Arctic University of Tromso; UiT The Arctic University of Tromso; Helmholtz Association; Alfred Wegener Institute, Helmholtz Centre for Polar &amp; Marine Research; University of Bremen</t>
  </si>
  <si>
    <t>Domel, P (corresponding author), UiT The Arctic Univ Norway, Dept Geosci, Tromso, Norway.</t>
  </si>
  <si>
    <t>przemyslaw.domel@uit.no</t>
  </si>
  <si>
    <t>e2023GC011174</t>
  </si>
  <si>
    <t>10.1029/2023GC011174</t>
  </si>
  <si>
    <t>Donnelly, J; Daneshkhah, A; Abolfathi, S</t>
  </si>
  <si>
    <t>Donnelly, James; Daneshkhah, Alireza; Abolfathi, Soroush</t>
  </si>
  <si>
    <t>Physics-informed neural networks as surrogate models of hydrodynamic simulators</t>
  </si>
  <si>
    <t>Physics-informed machine learning; Surrogate modelling; PINNs; Hydrodynamic modelling; Flood modelling</t>
  </si>
  <si>
    <t>STORM-SURGE; EMULATION; ESTUARY</t>
  </si>
  <si>
    <t>In response to growing concerns surrounding the relationship between climate change and escalating flood risk, there is an increasing urgency to develop precise and rapid flood prediction models. Although high-resolution flood simulations have made notable advancements, they remain computationally expensive, underscoring the need for efficient machine learning surrogate models. As a result of sparse empirical observation and expensive data collection, there is a growing need for the models to perform effectively in 'small-data' contexts, a characteristic typical of many scientific problems. This research combines the latest developments in surrogate modelling and physics-informed machine learning to propose a novel Physics-Informed Neural Network-based surrogate model for hydrodynamic simulators governed by Shallow Water Equations. The proposed method incorporates physics-based prior information into the neural network structure by encoding the conservation of mass into the model without relying on calculating continuous derivatives in the loss function. The method is demonstrated for a high-resolution inland flood simulation model and a large-scale regional tidal model. The proposed method outperforms the existing state-of-the-art data-driven approaches by up to 25 %. This research demonstrates the benefits and robustness of physics-informed approaches in surrogate modelling for flood and hydroclimatic modelling problems.</t>
  </si>
  <si>
    <t>[Donnelly, James; Daneshkhah, Alireza] Coventry Univ, Ctr Computat Sci &amp; Math Modelling, Coventry, England; [Donnelly, James; Abolfathi, Soroush] Univ Warwick, Sch Engn, Coventry, England</t>
  </si>
  <si>
    <t>Coventry University; University of Warwick</t>
  </si>
  <si>
    <t>Donnelly, J (corresponding author), Univ Warwick, Sch Engn, Coventry, England.</t>
  </si>
  <si>
    <t>jamie.donnelly@warwick.ac.uk; Alireza.Daneshkhah@coventry.ac.uk; Soroush.Abolfathi@warwick.ac.uk</t>
  </si>
  <si>
    <t>10.1016/j.scitotenv.2023.168814</t>
  </si>
  <si>
    <t>dos Santos, EP; Moreira, MC; Fernandes, EI; Demattê, JAM; Dionizio, EA; da Silva, DD; Cruz, RRP; Moura-Bueno, JM; dos Santos, UJ; Costa, MH</t>
  </si>
  <si>
    <t>dos Santos, Erli Pinto; Moreira, Michel Castro; Fernandes-Filho, Elpidio Inacio; Dematte, Jose Alexandre M.; Dionizio, Emily Ane; da Silva, Demetrius David; Cruz, Renata Ranielly Pedroza; Moura-Bueno, Jean Michel; dos Santos, Uemeson Jose; Costa, Marcos Heil</t>
  </si>
  <si>
    <t>Sentinel-1 Imagery Used for Estimation of Soil Organic Carbon by Dual-Polarization SAR Vegetation Indices</t>
  </si>
  <si>
    <t>synthetic aperture radar; machine learning; Brazilian Cerrado; digital soil mapping</t>
  </si>
  <si>
    <t>SYNTHETIC-APERTURE RADAR; SPECTRAL LIBRARY; STRATIFICATION; PREDICTION; STORAGE; STOCKS</t>
  </si>
  <si>
    <t>Despite optical remote sensing (and the spectral vegetation indices) contributions to digital soil-mapping studies of soil organic carbon (SOC), few studies have used active radar remote sensing mission data like that from synthetic aperture radar (SAR) sensors to predict SOC. Bearing in mind the importance of SOC mapping for agricultural, ecological, and climate interests and also the recently developed methods for vegetation monitoring using Sentinel-1 SAR data, in this work, we aimed to take advantage of the high operationality of Sentinel-1 imaging to test the accuracy of SOC prediction at different soil depths using machine learning systems. Using linear, nonlinear, and tree regression-based methods, it was possible to predict the SOC content of soils from western Bahia, Brazil, a region with predominantly sandy soils, using as explanatory variables the SAR vegetation indices. The models fed with SAR sensor polarizations and vegetation indices produced more accurate results for the topsoil layers (0-5 cm and 5-10 cm in depth). In these superficial layers, the models achieved an RMSE in the order of 5.0 g kg-1 and an R2 ranging from 0.16 to 0.24, therefore explaining about 20% of SOC variability using only Sentinel-1 predictors.</t>
  </si>
  <si>
    <t>[dos Santos, Erli Pinto; Moreira, Michel Castro; Dionizio, Emily Ane; da Silva, Demetrius David; Costa, Marcos Heil] Univ Fed Vicosa, Dept Agr Engn, Univ Campus,Peter Henry Rolfs Ave, BR-36570900 Vicosa, MG, Brazil; [Fernandes-Filho, Elpidio Inacio] Univ Fed Vicosa, Dept Soil, Univ Campus,Peter Henry Rolfs Ave, BR-36570900 Vicosa, MG, Brazil; [Dematte, Jose Alexandre M.] Univ Sao Paulo, Luiz de Queiroz Coll Agr, Dept Soil Sci, Padua Dias Ave, BR-13418900 Piracicaba, SP, Brazil; [Cruz, Renata Ranielly Pedroza] Univ Fed Vicosa, Dept Agron, Univ Campus,Peter Henry Rolfs Ave, BR-36570900 Vicosa, MG, Brazil; [Moura-Bueno, Jean Michel] Univ Fed Santa Maria, Soil Sci Dept, Roraima Ave 1000, BR-97105900 Santa Maria, RS, Brazil; [dos Santos, Uemeson Jose] Fed Inst Educ Sci &amp; Technol Para, Campus Obidos,Rodovia PA 437,Km 02, BR-68250000 Obidos, PA, Brazil</t>
  </si>
  <si>
    <t>Universidade Federal de Vicosa; Universidade Federal de Vicosa; Universidade de Sao Paulo; Universidade Federal de Vicosa; Universidade Federal de Santa Maria (UFSM); Instituto Federal do Para</t>
  </si>
  <si>
    <t>dos Santos, EP (corresponding author), Univ Fed Vicosa, Dept Agr Engn, Univ Campus,Peter Henry Rolfs Ave, BR-36570900 Vicosa, MG, Brazil.</t>
  </si>
  <si>
    <t>erlipinto@gmail.com; michelcm@ufv.br; elpidio@ufv.br; jamdemat@usp.br; emily.silva@ufv.br; demetrius@ufv.br; renata.pedroza@ufv.br; bueno.jean@ufsm.br; uemeson.santos@ifpa.edu.br; mhcosta@ufv.br</t>
  </si>
  <si>
    <t>10.3390/rs15235464</t>
  </si>
  <si>
    <t>Faller, J; Amanova, N; van Engen, R; Martin, J; Elster, C</t>
  </si>
  <si>
    <t>Faller, Josua; Amanova, Narbota; van Engen, Ruben; Martin, Joerg; Elster, Clemens</t>
  </si>
  <si>
    <t>About the generalizability of deep learning based image quality assessment in mammography</t>
  </si>
  <si>
    <t>neural network; mammography; synthetic data; medical imaging; deep learning; MSLE approximation</t>
  </si>
  <si>
    <t>BREAST TOMOSYNTHESIS; CONTRAST; PHANTOM</t>
  </si>
  <si>
    <t>One method of assessing the image quality of a mammography unit is to estimate a contrast-detail-curve (CDC) that is obtained from images of a technical phantom. It has been proposed to estimate this CDC by using an end-to-end neural network (NN) which only needs one image to determine the CDC. That approach, however, has been developed on the basis of images of one single mammography unit. In this work, we train NNs on synthetic images of contrast-detail phantoms for mammography and test the so-trained NNs on images that are obtained from real mammography units. The goal of this paper is to demonstrate that such a deep learning approach is capable to generalize to predict CDCs for various real mammography units. Our experiments cover various manufacturers and the proposed approach is shown to work across different NN architectures and preprocessing methods which highlights its generalizability.</t>
  </si>
  <si>
    <t>[Faller, Josua; Amanova, Narbota; Martin, Joerg; Elster, Clemens] Phys Tech Bundesanstalt, Abbestr 2-12, D-10587 Berlin, Germany; [van Engen, Ruben] LRCB Dutch Expert Ctr Screening, Nijmegen, Netherlands</t>
  </si>
  <si>
    <t>Physikalisch-Technische Bundesanstalt (PTB)</t>
  </si>
  <si>
    <t>Faller, J (corresponding author), Phys Tech Bundesanstalt, Abbestr 2-12, D-10587 Berlin, Germany.</t>
  </si>
  <si>
    <t>josua.faller@ptb.de</t>
  </si>
  <si>
    <t>10.1088/2632-2153/acf914</t>
  </si>
  <si>
    <t>Fu, YS; Mi, XF; Han, ZH; Zhang, WH; Liu, QY; Gu, XF; Yu, T; Anton, M; Gultepe, I</t>
  </si>
  <si>
    <t>Fu, Yashuai; Mi, Xiaofei; Han, Zhihua; Zhang, Wenhao; Liu, Qiyue; Gu, Xingfa; Yu, Tao; Anton, Manuel; Gultepe, Ismail</t>
  </si>
  <si>
    <t>A Machine-Learning-Based Study on All-Day Cloud Classification Using Himawari-8 Infrared Data</t>
  </si>
  <si>
    <t>all-day cloud classification; XGBoost; CPR/CALIOP; Himawari-8; AInfraredCCM</t>
  </si>
  <si>
    <t>A-TRAIN; ALGORITHM</t>
  </si>
  <si>
    <t>Clouds are diverse and complex, making accurate cloud type identification vital in improving the accuracy of weather forecasting and the effectiveness of climate monitoring. However, current cloud classification research has largely focused on daytime data. The lack of visible light data at night presents challenges in characterizing nocturnal cloud attributes, leading to difficulties in achieving continuous all-day cloud classification results. This study proposed an all-day infrared cloud classification model (AInfraredCCM) based on XGBoost. Initially, the latitude/longitude, 10 infrared channels, and 5 brightness temperature differences of the Himawari-8 satellite were selected as input features. Then, 1,314,275 samples were collected from the Himawari-8 full-disk data and cloud classification was conducted using the CPR/CALIOP merged cloud type product as training data. The key cloud types included cirrus, deep convective, altostratus, altocumulus, nimbostratus, stratocumulus, stratus, and cumulus. The cloud classification model achieved an overall accuracy of 86.22%, along with precision, recall, and F1-score values of 0.88, 0.84, and 0.86, respectively. The practicality of this model was validated across all-day temporal, daytime/nighttime, and seasonal scenarios. The results showed that the AInfraredCCM consistently performed well across various time periods and seasons, confirming its temporal applicability. In conclusion, this study presents an all-day cloud classification approach to obtain comprehensive cloud information for continuous weather monitoring, ultimately enhancing weather prediction accuracy and climate monitoring.</t>
  </si>
  <si>
    <t>[Fu, Yashuai; Han, Zhihua; Zhang, Wenhao; Liu, Qiyue; Gu, Xingfa; Yu, Tao] North China Inst Aerosp Engn, Sch Remote Sensing &amp; Informat Engn, Langfang 065000, Peoples R China; [Fu, Yashuai; Han, Zhihua; Zhang, Wenhao; Liu, Qiyue] Hebei Collaborat Innovat Ctr Aerosp Remote Sensing, Langfang 065000, Peoples R China; [Mi, Xiaofei; Gu, Xingfa; Yu, Tao] Chinese Acad Sci, Aerosp Informat Res Inst, Beijing 100094, Peoples R China</t>
  </si>
  <si>
    <t>North China Institute of Aerospace Engineering; Chinese Academy of Sciences; Aerospace Information Research Institute, CAS</t>
  </si>
  <si>
    <t>Zhang, WH (corresponding author), North China Inst Aerosp Engn, Sch Remote Sensing &amp; Informat Engn, Langfang 065000, Peoples R China.;Zhang, WH (corresponding author), Hebei Collaborat Innovat Ctr Aerosp Remote Sensing, Langfang 065000, Peoples R China.</t>
  </si>
  <si>
    <t>fuys@stumail.nciae.edu.cn; mixf@aircas.ac.cn; hanzhihua@stumail.nciae.edu.cn; zhangwh@radi.ac.cn; liuqy_bhht@nciae.edu.cn; guxingfa@radi.ac.cn; yutao@radi.ac.cn</t>
  </si>
  <si>
    <t>10.3390/rs15245630</t>
  </si>
  <si>
    <t>Geng, JW; Li, HP; Luan, WF; Shi, YJ; Pang, JP; Zhang, WS</t>
  </si>
  <si>
    <t>Geng, Jianwei; Li, Hengpeng; Luan, Wenfei; Shi, Yunjie; Pang, Jiaping; Zhang, Wangshou</t>
  </si>
  <si>
    <t>Estimation of Daily Actual Evapotranspiration of Tea Plantations Using Ensemble Machine Learning Algorithms and Six Available Scenarios of Meteorological Data</t>
  </si>
  <si>
    <t>evapotranspiration; tea plantations; machine learning; prediction models</t>
  </si>
  <si>
    <t>PENMAN-MONTEITH EQUATION; ENERGY-BALANCE CLOSURE; WATER-USE EFFICIENCY; MODEL PERFORMANCE; EVAPORATION; PROGRESS; INDEX; ELM</t>
  </si>
  <si>
    <t>The tea plant (Camellia sinensis), as a major, global cash crop providing beverages, is facing major challenges from droughts and water shortages due to climate change. The accurate estimation of the actual evapotranspiration (ETa) of tea plants is essential for improving the water management and crop health of tea plantations. However, an accurate quantification of tea plantations' ETa is lacking due to the complex and non-linear process that is difficult to measure and estimate accurately. Ensemble learning (EL) is a promising potential algorithm for accurate evapotranspiration prediction, which solves this complexity through the new field of machine learning. In this study, we investigated the potential of three EL algorithms-random forest (RF), bagging, and adaptive boosting (Ad)-for predicting the daily ETa of tea plants, which were then compared with the commonly used k-nearest neighbor (KNN), support vector machine (SVM), and multilayer perceptron (MLP) algorithms, and the experimental model. We used 36 estimation models with six scenarios from available meteorological and evapotranspiration data collected from tea plantations over a period of 12 years (2010-2021). The results show that the combination of R-n (net radiation), T-mean (mean air temperature), and RH (relative humidity) achieved reasonable precision in assessing the daily ETa of tea plantations in the absence of climatic datasets. Compared with other advanced models, the RF model demonstrated superior performance (root mean square error (RMSE): 0.41-0.56 mm day(-1), mean absolute error (MAE): 0.32-0.42 mm day(-1), R-2: 0.84-0.91) in predicting the daily ETa of tea plantations, except in Scenario 6, followed by the bagging, SVM, KNN, Ad, and MLP algorithms. In addition, the RF and bagging models exhibited the highest steadiness with low RMSE values increasing (-15.3 similar to+18.5%) in the validation phase over the testing phase. Considering the high prediction accuracy and stability of the studied models, the RF and bagging models can be recommended for estimating the daily ETa estimation of tea plantations. The importance analysis from the studied models demonstrated that the R-n and T-mean are the most critical influential variables that affect the observed and predicted daily ETa dynamics of tea plantations.</t>
  </si>
  <si>
    <t>[Geng, Jianwei; Li, Hengpeng; Shi, Yunjie; Pang, Jiaping; Zhang, Wangshou] Chinese Acad Sci, Nanjing Inst Geog &amp; Limnol, Key Lab Watershed Geog Sci, Nanjing 210008, Peoples R China; [Luan, Wenfei] Henan Polytech Univ, Sch Surveying &amp; Land Informat Engn, Jiaozuo 454003, Peoples R China; [Shi, Yunjie] Univ Chinese Acad Sci, Beijing 100049, Peoples R China</t>
  </si>
  <si>
    <t>Chinese Academy of Sciences; Nanjing Institute of Geography &amp; Limnology, CAS; Henan Polytechnic University; Chinese Academy of Sciences; University of Chinese Academy of Sciences, CAS</t>
  </si>
  <si>
    <t>Li, HP (corresponding author), Chinese Acad Sci, Nanjing Inst Geog &amp; Limnol, Key Lab Watershed Geog Sci, Nanjing 210008, Peoples R China.</t>
  </si>
  <si>
    <t>jwgeng@niglas.ac.cn; hpli@niglas.ac.cn; luanwf@hpu.edu.cn; shi_yunjie@foxmail.com; pangjp@niglas.ac.cn; wszhang@niglas.ac.cn</t>
  </si>
  <si>
    <t>10.3390/app132312961</t>
  </si>
  <si>
    <t>Gu, QX; Gervais, M; Maroon, E; Kim, WM; Danabasoglu, G; Castruccio, F</t>
  </si>
  <si>
    <t>Gu, Qinxue; Gervais, Melissa; Maroon, Elizabeth; Kim, Who M.; Danabasoglu, Gokhan; Castruccio, Frederic</t>
  </si>
  <si>
    <t>Investigating Atmospheric Responses to and Mechanisms Governing North Atlantic Sea Surface Temperatures over 10-Year Periods</t>
  </si>
  <si>
    <t>North Atlantic Ocean; Atmosphere-ocean interaction; Climate variability; Decadal variability; North Atlantic Oscillation; Machine learning</t>
  </si>
  <si>
    <t>MERIDIONAL OVERTURNING CIRCULATION; SELF-ORGANIZING MAPS; MULTIDECADAL OSCILLATION; CLIMATE VARIABILITY; STORM-TRACK; OCEAN; SST; ANOMALIES; FREQUENCY; PATTERNS</t>
  </si>
  <si>
    <t>North Atlantic sea surface temperature (SST) variability plays a critical role in modulating the climate system. However, characterizing patterns of North Atlantic SST variability and diagnosing the associated mechanisms is challenging because they involve coupled atmosphere-ocean interactions with complex spatiotemporal relationships. Here we address these challenges by applying a time-evolving self-organizing map approach to a long preindustrial coupled control simulation and identify a variety of 10-yr spatiotemporal evolutions of winter SST anomalies, including but not limited to those associated with the North Atlantic Oscillation-Atlantic multidecadal variability (NAO-AMV)-like interactions. To assess mechanisms and atmospheric responses associated with various SST spatiotemporal evolutions, composites of atmospheric and oceanic variables associated with these evolutions are investigated. Results show that transient-eddy activities and atmospheric circulation responses exist in almost all the evolutions that are closely correlated to the details of the SST pattern. In terms of the mechanisms responsible for generating various SST evolutions, composites of ocean heat budget terms demonstrate that contributions to upper-ocean temperature tendency from resolved ocean advection and surface heat fluxes rarely oppose each other over 10-yr periods in the subpolar North Atlantic. We further explore the potential for predictability for some of these 10-yr SST evolutions that start with similar states but end with different states. How-ever, we find that these are associated with abrupt changes in atmospheric variability and are unlikely to be predictable. In summary, this study broadly investigates the atmospheric responses to and the mechanisms governing the North Atlantic SST evolutions over 10-yr periods. SIGNIFICANCE STATEMENT: Climate variability in the North Atlantic Ocean has wide-ranging impacts on global and regional climate. However, the processes involved include interactions between the ocean and atmosphere that vary across both space and time, making it challenging to characterize and predict. Using a novel machine learning approach, this study identifies various time evolutions of North Atlantic sea surface temperature patterns over 10-yr periods. This includes evolutions with similar start states but different trajectories, which have important implications for predictability. Furthermore, we investigate the mechanisms responsible for these evolutions and how different sea surface temperature patterns affect atmospheric circulation through small-scale atmospheric disturbances. These new insights into the complex ocean-atmosphere interactions over time are critical for improving decadal prediction skill.</t>
  </si>
  <si>
    <t>[Gu, Qinxue; Gervais, Melissa] Penn State Univ, Dept Meteorol &amp; Atmospher Sci, University Pk, PA 16802 USA; [Gervais, Melissa] Penn State Univ, Inst Computat &amp; Data Sci, University Pk, PA 16802 USA; [Maroon, Elizabeth] Univ Wisconsin, Dept Atmospher &amp; Ocean Sci, Madison, WI USA; [Kim, Who M.; Danabasoglu, Gokhan; Castruccio, Frederic] Natl Ctr Atmospher Res, Boulder, CO USA</t>
  </si>
  <si>
    <t>Pennsylvania Commonwealth System of Higher Education (PCSHE); Pennsylvania State University; Pennsylvania State University - University Park; Pennsylvania Commonwealth System of Higher Education (PCSHE); Pennsylvania State University; Pennsylvania State University - University Park; University of Wisconsin System; University of Wisconsin Madison; National Center Atmospheric Research (NCAR) - USA</t>
  </si>
  <si>
    <t>Gervais, M (corresponding author), Penn State Univ, Dept Meteorol &amp; Atmospher Sci, University Pk, PA 16802 USA.;Gervais, M (corresponding author), Penn State Univ, Inst Computat &amp; Data Sci, University Pk, PA 16802 USA.</t>
  </si>
  <si>
    <t>mmg62@psu.com</t>
  </si>
  <si>
    <t>10.1175/JCLI-D-23-0093.1</t>
  </si>
  <si>
    <t>Guo, MY; Melack, JM; Zhou, WC; Barbosa, PM; Amaral, JHF; Zhuang, QL</t>
  </si>
  <si>
    <t>Guo, Mingyang; Melack, John M.; Zhou, Wencai; Barbosa, Pedro M.; Amaral, Joao H. F.; Zhuang, Qianlai</t>
  </si>
  <si>
    <t>Linking Biogeochemical and Hydrodynamic Processes to Model Methane Fluxes in Shallow, Tropical Floodplain Lakes</t>
  </si>
  <si>
    <t>AMAZON basin; tropical lakes; methane concentrations; dissolved oxygen; biogeochemical model; hydrodynamic model</t>
  </si>
  <si>
    <t>AMAZON BASIN; ANAEROBIC OXIDATION; INUNDATION AREA; CARBON-DIOXIDE; EMISSIONS; DYNAMICS; WATER; VEGETATION; WETLANDS; TEMPERATURE</t>
  </si>
  <si>
    <t>Floodplains lakes are abundant in the Amazon basin and are important methane sources to the atmosphere. Existing biogeochemical models require modifications and inclusion of hydrodynamic processes operative in shallow, warm waters to be applied to these aquatic ecosystems. We modified a 1-dimensional process-based, lake biogeochemical model and combined a 3-dimensional hydrodynamic model to suit Amazon floodplains. We evaluated the combined model's performance simulating methane concentrations and fluxes and several related processes in the open lake and an embayment of a well-studied Amazon lake. Parameters for calibration were selected through sensitivity tests using a machine learning-based algorithm, classification, and regression trees. Comparison between simulated and measured fluxes indicate generally good agreement in seasonal patterns and magnitudes. Comparisons of near-surface concentrations varied with no clear patterns. Simulations of methane concentrations at near-surface and near-bottom, and diffusive emissions are most sensitive to carbon mineralization rate, Q10 factors for methanogenesis and oxidation, and methane oxidation potential. Modeled rates of planktonic photosynthesis were generally lower than measurements, though simulated planktonic respiration was often similar to measurements. Simulated rates of methane oxidation were considerably lower, with a few exceptions, than measurements of methane oxidation in oxic water of the lake. Improvements of results of the linked hydrodynamic-biogeochemical model will result from inclusion of advective transport, use of parameter values appropriate for tropical waters, especially for methane oxidation and photosynthesis, and addition of changes in hydrostatic pressure to model of ebullition. Methane emissions from lakes are large, highly variable and without adequate measurements, especially in tropical regions. The combination of mechanistic models with results from intensive field data provides one way to improve understanding of the processes and sources of variability. Riverine floodplain lakes, as occur in the Amazon basin, constitute extensive aquatic ecosystems and are important methane sources to the atmosphere. Though tropical lakes typically experience muted seasonal variations in climate, strong diel changes occur, and floodplain lakes have additional biogeochemical and ecological variability caused by changes in water level, connectivity to rivers and optical properties. We modified a one-dimensional process-based, lake biogeochemical model and combined a 3-dimensional hydrodynamic model to be applicable to Amazon floodplains and similar shallow, warm waters. The combined model simulated well methane processes and fluxes based on evaluation using observations in a representative central Amazon floodplain lake with measurements of meteorological variables, water temperatures and ecological conditions, and methane emissions over the seasonal hydrological phases with large differences in water levels. Methane fluxes from Amazon floodplains lakes simulated with biogeochemical model combined with hydrodynamic modelSeasonal patterns and magnitudes of simulated and measured fluxes are generally in good agreementMethane concentrations and diffusive emissions are sensitive to carbon mineralization and methane production and oxidation</t>
  </si>
  <si>
    <t>[Guo, Mingyang; Zhuang, Qianlai] Purdue Univ, Dept Earth Atmospher &amp; Planetary Sci, W Lafayette, IN USA; [Melack, John M.; Zhou, Wencai; Barbosa, Pedro M.; Amaral, Joao H. F.] Univ Calif Santa Barbara, Earth Res Inst, Santa Barbara, CA 93106 USA; [Melack, John M.] Univ Calif Santa Barbara, Bren Sch Environm Sci &amp; Management, Santa Barbara, CA 93106 USA; [Barbosa, Pedro M.] Univ Quebec Montreal, Dept Sci Biol, Grp Rech Interuniv Limnol, Montreal, PQ, Canada; [Amaral, Joao H. F.] Univ Rosario, Fac Nat Sci, Earth Syst Sci Program, Bogota, Colombia</t>
  </si>
  <si>
    <t>Purdue University System; Purdue University; University of California System; University of California Santa Barbara; University of California System; University of California Santa Barbara; University of Quebec; University of Quebec Montreal; Universidad del Rosario</t>
  </si>
  <si>
    <t>Melack, JM (corresponding author), Univ Calif Santa Barbara, Earth Res Inst, Santa Barbara, CA 93106 USA.;Melack, JM (corresponding author), Univ Calif Santa Barbara, Bren Sch Environm Sci &amp; Management, Santa Barbara, CA 93106 USA.</t>
  </si>
  <si>
    <t>john.melack@lifesci.ucsb.edu</t>
  </si>
  <si>
    <t>e2022MS003385</t>
  </si>
  <si>
    <t>10.1029/2022MS003385</t>
  </si>
  <si>
    <t>Habib, W; Connolly, J</t>
  </si>
  <si>
    <t>Habib, Wahaj; Connolly, John</t>
  </si>
  <si>
    <t>A national-scale assessment of land use change in peatlands between 1989 and 2020 using Landsat data and Google Earth Engine-a case study of Ireland</t>
  </si>
  <si>
    <t>REGIONAL ENVIRONMENTAL CHANGE</t>
  </si>
  <si>
    <t>Blanket bogs; Raised bogs; Land use change; Machine learning; Remote sensing; Google Earth Engine</t>
  </si>
  <si>
    <t>CARBON-CYCLE; ACCURACY; PRODUCE; PEAT; AREA</t>
  </si>
  <si>
    <t>Over the centuries, anthropogenic pressure has severely impacted peatlands on the European continent. Peatlands cover similar to 21% (1.46 Mha) of Ireland's land surface, but 85% have been degraded due to management activities (land use). Ireland needs to meet its 2030 climate energy framework targets related to greenhouse gas (GHG) emissions from land use, land use change and forestry, including wetlands. Despite Ireland's voluntary decision to include peatlands in this system in 2020, information on land use activities and associated GHG emissions from peatlands is lacking. This study strives to fill this information gap by using Landsat (5, 8) data with Google Earth Engine and machine learning to examine and quantify land use on Irish peatlands across three time periods: 1990, 2005 and 2019. Four peatland land use classes were mapped and assessed: industrial peat extraction, forestry, grassland and residual peatland. The overall accuracy of the classification was 86% and 85% for the 2005 and 2019 maps, respectively. The accuracy of the 1990 dataset could not be assessed due to the unavailability of high-resolution reference data. The results indicate that extensive management activities have taken place in peatlands over the past three decades, which may have negative impacts on its ecological integrity and the many ecosystem services provided. By utilising cloud computing, temporal mosaicking and Landsat data, this study developed a robust methodology that overcomes cloud contamination and produces the first peatland land use maps of Ireland with wall-to-wall coverage. This has the potential for regional and global applications, providing maps that could help understand unsustainable management practices on peatlands and the impact on GHG emissions.</t>
  </si>
  <si>
    <t>[Habib, Wahaj; Connolly, John] Trinity Coll Dublin, Sch Nat Sci, Discipline Geog, Dublin 2, Ireland</t>
  </si>
  <si>
    <t>Trinity College Dublin</t>
  </si>
  <si>
    <t>Habib, W (corresponding author), Trinity Coll Dublin, Sch Nat Sci, Discipline Geog, Dublin 2, Ireland.</t>
  </si>
  <si>
    <t>habibw@tcd.ie; John.connolly@tcd.ie</t>
  </si>
  <si>
    <t>10.1007/s10113-023-02116-0</t>
  </si>
  <si>
    <t>Haider, A; Lee, G; Jafri, TH; Yoon, P; Piao, J; Jhang, K</t>
  </si>
  <si>
    <t>Haider, Adnan; Lee, Gwanghee; Jafri, Turab H.; Yoon, Pilsun; Piao, Jize; Jhang, Kyoungson</t>
  </si>
  <si>
    <t>Enhancing Accuracy of Groundwater Level Forecasting with Minimal Computational Complexity Using Temporal Convolutional Network</t>
  </si>
  <si>
    <t>groundwater level forecasting; artificial neural networks; long short-term memory; temporal convolutional network; computational time</t>
  </si>
  <si>
    <t>NEURAL-NETWORKS; MACHINE; PREDICTION; MODEL</t>
  </si>
  <si>
    <t>Multiscale forecasting of groundwater levels (GWLs) is essential for ensuring the sustainable management of groundwater resources, particularly considering the potential impacts of climate change. Such forecasting requires a model that is not only accurate in predicting GWLs but also computationally efficient, ensuring its suitability for practical applications. In this study, a temporal convolutional network (TCN) is implemented to forecast GWLs for 17 monitoring wells possessing diverse hydrogeological characteristics, located across South Korea. Using deep learning, the influence of meteorological variables (i.e., temperature, precipitation) on the forecasted GWLs was investigated by dividing the input features into three categories. Additionally, the models were developed for three forecast intervals (at 1-, 3-, and 6-month lead times) using each category input. When compared with state-of-the-art models, that is, long short-term memory (LSTM) and artificial neural network (ANN), the TCN model showed superior performance and required much less computational complexity. On average, the TCN model outperformed the LSTM model by 24%, 21%, and 25%, and the ANN model by 24%, 37%, and 47%, respectively, for 1-, 3-, and 6-month lead times. Based on these results, the proposed TCN model can be used for real-time GWL forecasting in hydrological applications.</t>
  </si>
  <si>
    <t>[Haider, Adnan; Jhang, Kyoungson] Chungnam Natl Univ, Dept Environm &amp; IT Convergence, Daejeon 34134, South Korea; [Lee, Gwanghee; Jhang, Kyoungson] Chungnam Natl Univ, Dept Comp Sci, Daejeon 34134, South Korea; [Jafri, Turab H.] Natl Univ Sci &amp; Technol NUST, NUST Inst Civil Engn, Islamabad 44000, Pakistan; [Jafri, Turab H.] Pusan Natl Univ, Dept Civil &amp; Environm Engn, Busan 46241, South Korea; [Yoon, Pilsun] Clean Groundwater Tech, 239 Daedeok Daero, Daejeon 35299, South Korea; [Piao, Jize] Korea Inst Geosci &amp; Mineral Resources, Groundwater Environm Res Ctr, Daejeon 34132, South Korea</t>
  </si>
  <si>
    <t>Chungnam National University; Chungnam National University; National University of Sciences &amp; Technology - Pakistan; Pusan National University; Korea Institute of Geoscience &amp; Mineral Resources (KIGAM)</t>
  </si>
  <si>
    <t>Jhang, K (corresponding author), Chungnam Natl Univ, Dept Environm &amp; IT Convergence, Daejeon 34134, South Korea.;Jhang, K (corresponding author), Chungnam Natl Univ, Dept Comp Sci, Daejeon 34134, South Korea.</t>
  </si>
  <si>
    <t>sun@cnu.ac.kr</t>
  </si>
  <si>
    <t>10.3390/w15234041</t>
  </si>
  <si>
    <t>Hao, RN; Yan, HX; Chiang, YM</t>
  </si>
  <si>
    <t>Hao, Ruonan; Yan, Huaxiang; Chiang, Yen-Ming</t>
  </si>
  <si>
    <t>Forecasting the Propagation from Meteorological to Hydrological and Agricultural Drought in the Huaihe River Basin with Machine Learning Methods</t>
  </si>
  <si>
    <t>drought propagation; drought forecasting; GRACE; convolutional neural network</t>
  </si>
  <si>
    <t>GRACE DATA; GROUNDWATER; INDEX; DEPLETION; TRENDS</t>
  </si>
  <si>
    <t>Revealing the mechanism of hydrological and agricultural drought has been challenging and vital in the environment under extreme weather and water resource shortages. To explore the evolution process from meteorological to hydrological and agricultural drought further, multi-source remote sensing data, including the Gravity Recovery and Climate Experiment (GRACE) product, were collected in the Huaihe River basin of China during 2002-2020. Three machine learning methods, including long short-term memory neural network (LSTM), convolutional neural network (CNN), and categorical boosting (CatBoost), were constructed for hydrological and agricultural drought forecasting. The propagation time from meteorological drought to surface water storage and terrestrial water storage drought, evaluated by the standardized precipitation evapotranspiration index, was 8 and 11 months with Pearson correlation coefficients (R) of 0.68 and 0.48, respectively. Groundwater storage drought was correlated with evapotranspiration and vegetation growth with a 12-month lag time, respectively. In addition, vegetation growth was affected by the drought of soil moisture at depths ranging from 100 to 200 cm with an 8-month lag time with an R of -0.39. Although the forecasting performances of terrestrial water storage drought were better than those of groundwater storage drought and agricultural drought, CNN always performed better than LSTM and CatBoost models, with Nash-Sutclife efficiency values during testing ranging from 0.28 to 0.70, 0.26 to 0.33, and -0.10 to -0.40 for terrestrial water storage drought, groundwater storage drought, and agricultural drought at lead times of 0-3 months, respectively. Furthermore, splitting training and testing data at random significantly improved the performances of CNN and CatBoost methods for drought forecasting rather than in chronological order splitting for non-stationary data.</t>
  </si>
  <si>
    <t>[Hao, Ruonan] Anhui Univ Sci &amp; Technol, Sch Earth &amp; Environm, Huainan 232001, Peoples R China; [Yan, Huaxiang; Chiang, Yen-Ming] Zhejiang Univ, Inst Hydrol &amp; Water Resources, Coll Civil Engn &amp; Architecture, Hangzhou 310058, Peoples R China</t>
  </si>
  <si>
    <t>Anhui University of Science &amp; Technology; Zhejiang University</t>
  </si>
  <si>
    <t>Yan, HX (corresponding author), Zhejiang Univ, Inst Hydrol &amp; Water Resources, Coll Civil Engn &amp; Architecture, Hangzhou 310058, Peoples R China.</t>
  </si>
  <si>
    <t>yanhuaxiang@zju.edu.cn</t>
  </si>
  <si>
    <t>10.3390/rs15235524</t>
  </si>
  <si>
    <t>Hathaway, A; Campera, M; Hedger, K; Chimienti, M; Adinda, E; Ahmad, N; Imron, MA; Nekaris, KAI</t>
  </si>
  <si>
    <t>Hathaway, Amanda; Campera, Marco; Hedger, Katherine; Chimienti, Marianna; Adinda, Esther; Ahmad, Nabil; Imron, Muhammed Ali; Nekaris, K. A. I.</t>
  </si>
  <si>
    <t>Analysis of Accelerometer Data Using Random Forest Models to Classify the Behavior of a Wild Nocturnal Primate: Javan Slow Loris (Nycticebus javanicus)</t>
  </si>
  <si>
    <t>ECOLOGIES</t>
  </si>
  <si>
    <t>animal behavior; supervised machine learning; random forest model</t>
  </si>
  <si>
    <t>ACCELERATION DATA; HABITAT USE; CONSERVATION; ECOLOGY; MONKEYS; TOOLS; CLASSIFICATION; BIOTELEMETRY; AGROFORESTRY; POPULATION</t>
  </si>
  <si>
    <t>Accelerometers are powerful tools for behavioral ecologists studying wild animals, particularly species that are difficult to observe due to their cryptic nature or dense or difficult to access habitats. Using a supervised approach, e.g., by observing in detail with a detailed ethogram the behavior of an individual wearing an accelerometer, to train a machine learning algorithm and the accelerometer data of one individual from a wild population of Javan slow lorises (Nycticebus javanicus), we applied a Random Forest model (RFM) to classify specific behaviors and posture or movement modifiers automatically. We predicted RFM would identify simple behaviors such as resting with the greatest accuracy while more complex behaviors such as feeding and locomotion would be identified with lower accuracy. Indeed, resting behaviors were identified with a mean accuracy of 99.16% while feeding behaviors were identified with a mean accuracy of 94.88% and locomotor behaviors with 85.54%. The model identified a total of 21 distinct combinations of six behaviors and 18 postural or movement modifiers in this dataset showing that RFMs are effective as a supervised approach to classifying accelerometer data. The methods used in this study can serve as guidelines for future research for slow lorises and other ecologically similar wild mammals. These results are encouraging and have important implications for understanding wildlife responses and resistance to global climate change, anthropogenic environmental modification and destruction, and other pressures.</t>
  </si>
  <si>
    <t>[Hathaway, Amanda; Campera, Marco; Nekaris, K. A. I.] Oxford Brookes Univ, Sch Social Sci, Oxford OX3 0BP, England; [Campera, Marco; Hedger, Katherine; Adinda, Esther; Ahmad, Nabil; Nekaris, K. A. I.] Little Fireface Project, Bandung 40131, Indonesia; [Campera, Marco] Oxford Brookes Univ, Dept Biol &amp; Med Sci, Oxford OX3 0BP, England; [Chimienti, Marianna] Ctr Etud Biol Chize, 405 Route Prisse Charriere, F-79360 Chize, France; [Imron, Muhammed Ali] Univ Gadjah Mada, Fac Forestry, Yogyakarta 55281, Indonesia</t>
  </si>
  <si>
    <t>Oxford Brookes University; Oxford Brookes University; Gadjah Mada University</t>
  </si>
  <si>
    <t>Nekaris, KAI (corresponding author), Oxford Brookes Univ, Sch Social Sci, Oxford OX3 0BP, England.;Nekaris, KAI (corresponding author), Little Fireface Project, Bandung 40131, Indonesia.</t>
  </si>
  <si>
    <t>ahathaway2014@gmail.com; mcampera@brookes.ac.uk; research@littlefireface.org; mariannachimienti@gmail.com; estheradinda810@gmail.com; ahmadnabilff@gmail.com; maimron@ugm.ac.id; anekaris@brookes.ac.uk</t>
  </si>
  <si>
    <t>10.3390/ecologies4040042</t>
  </si>
  <si>
    <t>Ian, VK; Tang, SK; Pau, G</t>
  </si>
  <si>
    <t>Ian, Vai-Kei; Tang, Su-Kit; Pau, Giovanni</t>
  </si>
  <si>
    <t>Assessing the Risk of Extreme Storm Surges from Tropical Cyclones under Climate Change Using Bidirectional Attention-Based LSTM for Improved Prediction</t>
  </si>
  <si>
    <t>storm surge; coastal hazards; machine learning; artificial intelligence; tropical cyclone; climate change; coastal vulnerability; natural disaster; natural hazard; early warning</t>
  </si>
  <si>
    <t>NEURAL-NETWORK; FORECAST MODEL; COAST; PROGRESS; TIDE</t>
  </si>
  <si>
    <t>Accurate prediction of storm surges is crucial for mitigating the impact of extreme weather events. This paper introduces the Bidirectional Attention-based Long Short-Term Memory (LSTM) Storm Surge Architecture, BALSSA, addressing limitations in traditional physical models. By leveraging machine learning techniques and extensive historical and real-time data, BALSSA significantly enhances prediction accuracy. Utilizing a bidirectional attention-based LSTM framework, it captures complex, non-linear relationships and long-term dependencies, improving the accuracy of storm surge predictions. The enhanced model, D-BALSSA, further amplifies predictive capability through a doubled bidirectional attention-based structure. Training and evaluation involve a comprehensive dataset from over 70 typhoon incidents in Macao between 2017 and 2022. The results showcase the outstanding performance of BALSSA, delivering highly accurate storm surge forecasts with a lead time of up to 72 h. Notably, the model exhibits a low Mean Absolute Error (MAE) of 0.0287 m and Root Mean Squared Error (RMSE) of 0.0357 m, crucial indicators measuring the accuracy of storm surge predictions in water level anomalies. These metrics comprehensively evaluate the model's accuracy within the specified timeframe, enabling timely evacuation and early warnings for effective disaster mitigation. An adaptive system, integrating real-time alerts, tropical cyclone (TC) chaser, and prospective visualizations of meteorological and tidal measurements, enhances BALSSA's capabilities for improved storm surge prediction. Positioned as a comprehensive tool for risk management, BALSSA supports decision makers, civil protection agencies, and governments involved in disaster preparedness and response. By leveraging advanced machine learning techniques and extensive data, BALSSA enables precise and timely predictions, empowering coastal communities to proactively prepare and respond to extreme weather events. This enhanced accuracy strengthens the resilience of coastal communities and protects lives and infrastructure from the escalating threats of climate change.</t>
  </si>
  <si>
    <t>[Ian, Vai-Kei; Tang, Su-Kit; Pau, Giovanni] Macao Polytech Univ, Fac Appl Sci, R Luis Gonzaga Gomes, Macau, Peoples R China; [Tang, Su-Kit] Macao Polytech Univ, Engn Res Ctr Appl Technol Machine Translat &amp; Artif, Minist Educ, R Luis Gonzaga Gomes, Macau, Peoples R China; [Pau, Giovanni] Univ Bologna, Dept Comp Sci &amp; Engn DISI, Via Zamboni 33, I-40126 Bologna, Italy; [Pau, Giovanni] Univ Calif Los Angeles UCLA, Comp Sci Dept, 404 Westwood Plaza, Los Angeles, CA 90095 USA</t>
  </si>
  <si>
    <t>Macao Polytechnic University; Macao Polytechnic University; University of Bologna; University of California System; University of California Los Angeles</t>
  </si>
  <si>
    <t>Ian, VK (corresponding author), Macao Polytech Univ, Fac Appl Sci, R Luis Gonzaga Gomes, Macau, Peoples R China.</t>
  </si>
  <si>
    <t>vaikei.ian@mpu.edu.mo; sktang@mpu.edu.mo; giovanni.pau@unibo.it</t>
  </si>
  <si>
    <t>10.3390/atmos14121749</t>
  </si>
  <si>
    <t>Janssen, TAJ; Jones, MW; Finney, D; Van der Werf, GR; van Wees, D; Xu, WX; Veraverbeke, S</t>
  </si>
  <si>
    <t>Janssen, Thomas A. J.; Jones, Matthew W.; Finney, Declan; Van der Werf, Guido R.; van Wees, Dave; Xu, Wenxuan; Veraverbeke, Sander</t>
  </si>
  <si>
    <t>Extratropical forests increasingly at risk due to lightning fires</t>
  </si>
  <si>
    <t>CLIMATE-CHANGE; EMISSIONS; ALGORITHM</t>
  </si>
  <si>
    <t>Fires can be ignited by people or by natural causes, which are almost exclusively lightning strikes. Discriminating between lightning and anthropogenic fires is paramount when estimating impacts of changing socioeconomic and climatological conditions on fire activity. Here we use reference data of fire ignition locations, cause and burned area from seven world regions in a machine-learning approach to obtain a global attribution of lightning and anthropogenic ignitions as dominant fire ignition sources. We show that 77% (uncertainty expressed as one standard deviation = 8%) of the burned area in extratropical intact forests currently stems from lightning and that these areas will probably experience 11 to 31% more lightning per degree warming. Extratropical forests are of global importance for carbon storage. They currently experience high fire-related forest losses and have, per unit area, among the largest fire emissions on Earth. Future increases in lightning in intact forest may therefore compound the positive feedback loop between climate change and extratropical wildfires.</t>
  </si>
  <si>
    <t>[Janssen, Thomas A. J.; Van der Werf, Guido R.; van Wees, Dave; Veraverbeke, Sander] Vrije Univ Amsterdam, Fac Sci, Amsterdam, Netherlands; [Jones, Matthew W.] Univ East Anglia, Sch Environm Sci, Tyndall Ctr Climate Change Res, Norwich, Norfolk, England; [Finney, Declan] Univ Leeds, Sch Earth &amp; Environm, Leeds, W Yorkshire, England; [Van der Werf, Guido R.] Wageningen Univ &amp; Res, Meteorol &amp; Air Qual Grp, Wageningen, Netherlands; [van Wees, Dave] BeZero Carbon Ltd, London, England; [Xu, Wenxuan] Jiangsu Acad Agr Sci, Inst Agr Informat, Nanjing, Peoples R China</t>
  </si>
  <si>
    <t>Vrije Universiteit Amsterdam; University of East Anglia; University of Leeds; Wageningen University &amp; Research; Jiangsu Academy of Agricultural Sciences</t>
  </si>
  <si>
    <t>Janssen, TAJ (corresponding author), Vrije Univ Amsterdam, Fac Sci, Amsterdam, Netherlands.</t>
  </si>
  <si>
    <t>t.a.j.janssen@vu.nl</t>
  </si>
  <si>
    <t>10.1038/s41561-023-01322-z</t>
  </si>
  <si>
    <t>Ji, CM; Ding, HY</t>
  </si>
  <si>
    <t>Ji, Changming; Ding, Haiyong</t>
  </si>
  <si>
    <t>Optimizing Back-Propagation Neural Network to Retrieve Sea Surface Temperature Based on Improved Sparrow Search Algorithm</t>
  </si>
  <si>
    <t>sea surface temperature; passive microwave; sparrow search algorithm; BP neural network; AMSR2; retrieve</t>
  </si>
  <si>
    <t>MICROWAVE RADIOMETER; OCEAN; WIND; OPTIMIZATION; PERFORMANCE; VALIDATION; WEATHER; MODEL</t>
  </si>
  <si>
    <t>Sea surface temperature (SST) constitutes a pivotal physical parameter in the investigation of atmospheric, oceanic, and air-sea exchange processes. The retrieval of SST through satellite passive microwave (PMW) technology effectively mitigates the interference posed by cloud cover, addressing a longstanding challenge. Nevertheless, conventional functional representations often fall short in capturing the intricate interplay of factors influencing SST. Leveraging neural networks (NNs), known for their adeptness in tackling nonlinear and intricate problems, holds great promise in SST retrieval. Nonetheless, NNs exhibit a high sensitivity to initial weights and thresholds, rendering them susceptible to local optimization issues. In this study, we present a novel machine learning (ML) approach for SST retrieval using PMW measurements, drawing from the Sparrow Search Algorithm (SSA) and Back-Propagation neural network (BPNN) methodologies. The core premise involves the optimization of the BP neural network's initial weights and thresholds through an enhanced SSA algorithm employing various optimization strategies. This optimization aims to provide superior parameters for the training of the BP neural network. Employing AMSR2 brightness temperature data, sea surface wind speed data, and buoy SST measurements, we construct the ISSA-BP model for sea surface temperature retrieval. The validation of the ISSA-BP model against the test data is conducted and compared against the multiple linear regression (MLR) model, an unoptimized BP model, and an unimproved SSA-BP model. The results manifest an impressive R-squared (R-2) value of 0.9918 and a root-mean-square error (RMSE) of 0.8268 degrees C for the ISSA-BP model, attesting to its superior accuracy. Furthermore, the ISSA-BP model was applied to retrieve global sea surface temperatures on 15 July 2022, yielding an R-2 of 0.9926 and an RMSE of 0.7673 degrees C for the OISST product on the same day, underscoring its excellent concordance. The results indicate that SST can be efficiently and accurately retrieved using the model proposed in this paper, based on satellite PMW measurements. This finding underscores the potential of employing machine learning algorithms for SST retrieval and offers a valuable reference for future studies focusing on the retrieval of other sea surface parameters.</t>
  </si>
  <si>
    <t>[Ji, Changming; Ding, Haiyong] Nanjing Univ Informat Sci &amp; Technol, Sch Remote Sensing &amp; Geomat Engn, Nanjing 210044, Peoples R China</t>
  </si>
  <si>
    <t>Ding, HY (corresponding author), Nanjing Univ Informat Sci &amp; Technol, Sch Remote Sensing &amp; Geomat Engn, Nanjing 210044, Peoples R China.</t>
  </si>
  <si>
    <t>202212480078@nuist.edu.cn; 002093@nuist.edu.cn</t>
  </si>
  <si>
    <t>10.3390/rs15245722</t>
  </si>
  <si>
    <t>Kotowska, D; Skórka, P; Pärt, T; Auffret, AG; Zmihorski, M</t>
  </si>
  <si>
    <t>Kotowska, Dorota; Skorka, Piotr; Part, Tomas; Auffret, Alistair G.; Zmihorski, Michal</t>
  </si>
  <si>
    <t>Spatial scale matters for predicting plant invasions along roads</t>
  </si>
  <si>
    <t>anthropogenic pressures; farmland; goldenrods; Google Street View; invasion ecology; roadsides; spatial scale</t>
  </si>
  <si>
    <t>BIOLOGICAL INVASIONS; LANDSCAPE STRUCTURE; SOLIDAGO-GIGANTEA; CLIMATE-CHANGE; ALIEN PLANTS; IMPACTS; SOIL; ECOLOGY; ESTABLISHMENT; COMMUNITIES</t>
  </si>
  <si>
    <t>Biological invasions threaten global biodiversity and can have severe economic and social impacts. The complexity of this problem challenges effective management of invasive alien species as the contribution of many factors involved in the invasion processes across different spatial scales is not well understood.Here, we identify the most important determinants associated with the occurrence of two invasive alien plants, the North American goldenrods (Solidago canadensis and S. gigantea), commonly found in agricultural landscapes of Europe. We used Google Street View images to perform a remote, large-scale inventory of goldenrods along 1347 roadside transects across Poland. Using open access geospatial data and machine learning techniques, we investigated the relative role of nearly 50 variables potentially affecting the distribution of studied species at five spatial scales (from within 0.25 to 5 km of the studied locations).We found that the occurrence of goldenrods along roadsides was simultaneously associated with multiple drivers among which those related to human impacts, climate, soil properties and landscape structure were the most important, while local characteristics, such as road parameters or the presence of other alien plants were less influential. However, the relative contribution of different variables in predicting goldenrod distribution changed across spatial scales.Synthesis: Mechanisms underlying plant invasions are highly complex and a number of factors can jointly influence the outcomes of this process. However, since different invasion drivers operate at different spatial scales, some important associations may be overlooked when focusing on a single spatial context. Although associations were consistent in direction (positive or negative) across scales, their relative influence on goldenrod occurrence often changed. Socio-economic factors were largely important at local scales, while the effect of landscape factors broadly increased with increasing spatial scale. We highlight that using multi-scale approaches involving a wide range of variables may enable setting priorities for the management of invasive alien plants. Mechanisms underlying plant invasions are highly complex and a number of factors can jointly influence the outcomes of this process. However, since different invasion drivers operate at different spatial scales, some important associations may be overlooked when focusing on a single spatial context. Although associations were consistent in direction (positive or negative) across scales, their relative influence on goldenrod occurrence often changed. Socio-economic factors were largely important at local scales, while the effect of landscape factors broadly increased with increasing spatial scale. We highlight that using multi-scale approaches involving a wide range of variables may enable setting priorities for the management of invasive alien plants.image</t>
  </si>
  <si>
    <t>[Kotowska, Dorota; Skorka, Piotr] Polish Acad Sci, Inst Nat Conservat, Krakow, Poland; [Kotowska, Dorota] HUN REN Ctr Ecol Res, Inst Ecol &amp; Bot, Lendulet Landscape &amp; Conservat Ecol, Vacratot, Hungary; [Kotowska, Dorota] HUN REN Ctr Ecol Res, Natl Lab Hlth Secur, Budapest, Hungary; [Part, Tomas; Auffret, Alistair G.] Swedish Univ Agr Sci, Dept Ecol, Uppsala, Sweden; [Zmihorski, Michal] Polish Acad Sci, Mammal Res Inst, Bialowieza, Poland</t>
  </si>
  <si>
    <t>Polish Academy of Sciences; Swedish University of Agricultural Sciences; Polish Academy of Sciences; Mammal Research Institute of the Polish Academy of Sciences</t>
  </si>
  <si>
    <t>Kotowska, D (corresponding author), Polish Acad Sci, Inst Nat Conservat, Krakow, Poland.;Kotowska, D (corresponding author), HUN REN Ctr Ecol Res, Inst Ecol &amp; Bot, Lendulet Landscape &amp; Conservat Ecol, Vacratot, Hungary.;Kotowska, D (corresponding author), HUN REN Ctr Ecol Res, Natl Lab Hlth Secur, Budapest, Hungary.</t>
  </si>
  <si>
    <t>kotowska@iop.krakow.pl</t>
  </si>
  <si>
    <t>10.1111/1365-2745.14234</t>
  </si>
  <si>
    <t>Lannelongue, L; Inouye, M</t>
  </si>
  <si>
    <t>Lannelongue, Loic; Inouye, Michael</t>
  </si>
  <si>
    <t>Environmental Impacts of Machine Learning Applications in Protein Science</t>
  </si>
  <si>
    <t>COLD SPRING HARBOR PERSPECTIVES IN BIOLOGY</t>
  </si>
  <si>
    <t>DOCKING</t>
  </si>
  <si>
    <t>Computing tools and machine learning models play an increasingly important role in biology and are now an essential part of discoveries in protein science. The growing energy needs of modern algorithms have raised concerns in the computational science community in light of the climate emergency. In this work, we summarize the different ways in which protein science can negatively impact the environment and we present the carbon footprint of some popular protein algorithms: molecular simulations, inference of protein-protein interactions, and protein structure prediction. We show that large deep learning models such as AlphaFold and ESMFold can have carbon footprints reaching over 100 tonnes of CO2e in some cases. The magnitude of these impacts highlights the importance of monitoring and mitigating them, and we list actions scientists can take to achieve more sustainable protein computational science.</t>
  </si>
  <si>
    <t>[Lannelongue, Loic; Inouye, Michael] Univ Cambridge, Dept Publ Hlth &amp; Primary Care, Cambridge Baker Syst Genom Initiat, Cambridge CB2 0SR, England; [Lannelongue, Loic; Inouye, Michael] Univ Cambridge, British Heart Fdn Cardiovasc Epidemiol Unit, Dept Publ Hlth &amp; Primary Care, Cambridge CB2 0SR, England; [Lannelongue, Loic; Inouye, Michael] Univ Cambridge, Victor Phillip Dahdaleh Heart &amp; Lung Res Inst, Cambridge CB2 0BB, England; [Lannelongue, Loic; Inouye, Michael] Wellcome Genome Campus, Hlth Data Res UK Cambridge, Cambridge, England; [Lannelongue, Loic; Inouye, Michael] Univ Cambridge, Cambridge, England; [Inouye, Michael] Baker Heart &amp; Diabet Inst, Cambridge Baker Syst Genom Initiat, Melbourne, Vic 3004, Australia; [Inouye, Michael] Univ Cambridge, British Heart Fdn Ctr Res Excellence, Cambridge CB2 0BB, England</t>
  </si>
  <si>
    <t>University of Cambridge; University of Cambridge; University of Cambridge; University of Cambridge; University of Cambridge</t>
  </si>
  <si>
    <t>Lannelongue, L (corresponding author), Univ Cambridge, Dept Publ Hlth &amp; Primary Care, Cambridge Baker Syst Genom Initiat, Cambridge CB2 0SR, England.;Lannelongue, L (corresponding author), Univ Cambridge, British Heart Fdn Cardiovasc Epidemiol Unit, Dept Publ Hlth &amp; Primary Care, Cambridge CB2 0SR, England.;Lannelongue, L (corresponding author), Univ Cambridge, Victor Phillip Dahdaleh Heart &amp; Lung Res Inst, Cambridge CB2 0BB, England.;Lannelongue, L (corresponding author), Wellcome Genome Campus, Hlth Data Res UK Cambridge, Cambridge, England.;Lannelongue, L (corresponding author), Univ Cambridge, Cambridge, England.</t>
  </si>
  <si>
    <t>ll582@medschl.cam.ac.uk</t>
  </si>
  <si>
    <t>a041473</t>
  </si>
  <si>
    <t>10.1101/cshperspect.a041473</t>
  </si>
  <si>
    <t>Cell Biology</t>
  </si>
  <si>
    <t>Li, B; Zheng, Y; Di Baldassarre, G; Xu, P; Pande, S; Sivapalan, M</t>
  </si>
  <si>
    <t>Li, Bin; Zheng, Yi; Di Baldassarre, Giuliano; Xu, Peng; Pande, Saket; Sivapalan, Murugesu</t>
  </si>
  <si>
    <t>Groundwater Vulnerability in a Megacity Under Climate and Economic Changes: A Coupled Sociohydrological Analysis</t>
  </si>
  <si>
    <t>sociohydrology; water management; water supply; groundwater; climate change; modeling</t>
  </si>
  <si>
    <t>SOCIO-HYDROLOGY; WATER-USE; ENVIRONMENT SYSTEMS; POWER-GENERATION; DROUGHT; CHINA; TRANSFORMATION; DEPLETION; DYNAMICS; SCIENCE</t>
  </si>
  <si>
    <t>Groundwater depletion has become increasingly challenging, and many cities worldwide have adopted drastic policies to relieve water stress due to socioeconomic growth. Located on the declining aquifer of the North China Plain, Beijing, for example, has developed plans to limit the size of the city's population. However, the effect of population displacement under uncertain macroeconomic and climate change remains ambiguous. We adopt a sociohydrological model, with explicit consideration of the dynamics of human-water interactions, to explore the groundwater vulnerability of Beijing. We investigate how human response might shape the development trajectories of the groundwater-population-economy system under different macroscale economic and climate scenarios. Furthermore, we use a machine learning algorithm to identify the decisive factors to be considered for reducing groundwater vulnerability. Our results show that while rapid external economic development or larger annual average precipitation would enable recovery of the groundwater table in the short term, they may slacken human water shortage awareness and result in more acute groundwater depletion in the long run. Strengthening policymaker perceptions of groundwater depletion would prompt timely response policies for controlling population size. Improving the quantity and quality of labor force input to economic development would avoid downturns in the economy due to labor shortages. The outcomes of this study suggest that these strategies would effectively reduce groundwater vulnerability in the long run without causing severe socioeconomic recession. These findings highlight the importance of endogenizing human behavioral dynamics in sustainable urban water management. Beijing's groundwater vulnerability to external economic and climate change is assessed using a coupled sociohydro-economic modelRapid external economic development or larger precipitation might unintendedly lead to more severe groundwater depletion in the long runStrengthening policymakers' views of groundwater depletion is the key to enhancing the sustainability of the coupled human-water system</t>
  </si>
  <si>
    <t>[Li, Bin] Pearl River Water Resources Res Inst, Guangzhou, Peoples R China; [Li, Bin; Zheng, Yi; Xu, Peng] Southern Univ Sci &amp; Technol, Shenzhen, Peoples R China; [Di Baldassarre, Giuliano] Uppsala Univ, Ctr Nat Hazards &amp; Disaster Sci CNDS, Uppsala, Sweden; [Di Baldassarre, Giuliano] Uppsala Univ, Dept Earth Sci, Uppsala, Sweden; [Pande, Saket] Delft Univ Technol, Dept Water Management, Delft, Netherlands; [Sivapalan, Murugesu] Univ Illinois, Dept Civil &amp; Environm Engn, Urbana, IL USA; [Sivapalan, Murugesu] Univ Illinois, Dept Geog &amp; Geog Informat Sci, Urbana, IL USA</t>
  </si>
  <si>
    <t>Southern University of Science &amp; Technology; Centre of Natural Hazards &amp; Disaster Science (CNDS); Uppsala University; Uppsala University; Delft University of Technology; University of Illinois System; University of Illinois Urbana-Champaign; University of Illinois System; University of Illinois Urbana-Champaign</t>
  </si>
  <si>
    <t>Zheng, Y (corresponding author), Southern Univ Sci &amp; Technol, Shenzhen, Peoples R China.</t>
  </si>
  <si>
    <t>e2022WR033943</t>
  </si>
  <si>
    <t>10.1029/2022WR033943</t>
  </si>
  <si>
    <t>Li, FX; Yao, CM; Fu, JQ; Yang, XC</t>
  </si>
  <si>
    <t>Li, Feixiang; Yao, Chenming; Fu, Jingqiao; Yang, Xuchao</t>
  </si>
  <si>
    <t>Uncertainty analysis of potential population exposure within the coastal lowlands of mainland China</t>
  </si>
  <si>
    <t>low-elevation coastal zones; potential population exposure; sea-level rise; uncertainty analysis; machine learning</t>
  </si>
  <si>
    <t>SEA-LEVEL RISE; POINTS-OF-INTEREST; HUMAN-SETTLEMENTS; ZONES; WORLD</t>
  </si>
  <si>
    <t>With accelerating global sea level rise driven by climate change, accurate estimates of potential population exposure (PPE) within the low-elevation coastal zones (LECZ) are critical for coastal planning and assessing the benefits of climate mitigation. Multiple digital elevation models (DEM) and population grid datasets have been used for the PPE assessment of coastal lowlands. However, the uncertainty arising from differences in data sources and production methods results in poorly guided estimates. In this study, four global DEM and five population datasets were used to estimate the PPE in the LECZ of China and to assess the uncertainty of PPE estimation. Based on the DEM and population grid with the best accuracy, we found that more than 13.82% of China's residents lived in the LECZ in 2010. Different DEM-population combinations yielded significantly different PPE estimates, ranging between 3.59-24.61 million and 31.56-112.24 million people in the LECZ below 1 m and 4 m elevation, respectively. The satellite Lidar-based DEM improves the estimates of the LECZ and obtains the PPE within LECZ below 4 m elevation that far exceeds those of other DEM datasets. The usage of WorldPop and LandScan population datasets leads to an underestimation of PPE within the LECZ of China. In contrast, integrating more geospatial big data helps generate better population grids, thus reducing the uncertainty of coastal PPE estimates. There is still a need to improve the availability and accuracy of coastal geospatial data and to deepen the understanding of coastal vulnerability.</t>
  </si>
  <si>
    <t>[Li, Feixiang; Fu, Jingqiao; Yang, Xuchao] Zhejiang Univ, Ocean Coll, Zhoushan 316021, Peoples R China; [Yao, Chenming] Hangzhou Huawei Commun Technol Co Ltd, Hangzhou, Peoples R China</t>
  </si>
  <si>
    <t>Yang, XC (corresponding author), Zhejiang Univ, Ocean Coll, Zhoushan 316021, Peoples R China.</t>
  </si>
  <si>
    <t>yangxuchao@zju.edu.cn</t>
  </si>
  <si>
    <t>10.1088/1748-9326/ad059d</t>
  </si>
  <si>
    <t>Li, T; Xia, AQ; Mclaren, TI; Pandey, R; Xu, ZH; Liu, HD; Manning, S; Madgett, O; Duncan, S; Rasmussen, P; Ruhnke, F; Yuezueguellue, O; Fajraoui, N; Beniwal, D; Chapman, S; Tsiminis, G; Smith, C; Dalal, RC; Dang, YP</t>
  </si>
  <si>
    <t>Li, Tong; Xia, Anquan; Mclaren, Timothy I.; Pandey, Rajiv; Xu, Zhihong; Liu, Hongdou; Manning, Sean; Madgett, Oli; Duncan, Sam; Rasmussen, Peter; Ruhnke, Florian; Yuezueguellue, Onur; Fajraoui, Noura; Beniwal, Deeksha; Chapman, Scott; Tsiminis, Georgios; Smith, Chaya; Dalal, Ram C.; Dang, Yash P.</t>
  </si>
  <si>
    <t>Preliminary Results in Innovative Solutions for Soil Carbon Estimation: Integrating Remote Sensing, Machine Learning, and Proximal Sensing Spectroscopy</t>
  </si>
  <si>
    <t>carbon cycle; sustainable farming; low-cost estimation; model; commercialization</t>
  </si>
  <si>
    <t>ORGANIC-CARBON; RANDOM FOREST; PREDICTION; MATTER; SEQUESTRATION; ECOSYSTEM; DYNAMICS; FARMERS; IMAGERY</t>
  </si>
  <si>
    <t>This paper explores the application and advantages of remote sensing, machine learning, and mid-infrared spectroscopy (MIR) as a popular proximal sensing spectroscopy tool in the estimation of soil organic carbon (SOC). It underscores the practical implications and benefits of the integrated approach combining machine learning, remote sensing, and proximal sensing for SOC estimation and prediction across a range of applications, including comprehensive soil health mapping and carbon credit assessment. These advanced technologies offer a promising pathway, reducing costs and resource utilization while improving the precision of SOC estimation. We conducted a comparative analysis between MIR-predicted SOC values and laboratory-measured SOC values using 36 soil samples. The results demonstrate a strong fit (R-2 = 0.83), underscoring the potential of this integrated approach. While acknowledging that our analysis is based on a limited sample size, these initial findings offer promise and serve as a foundation for future research. We will be providing updates when we obtain more data. Furthermore, this paper explores the potential for commercialising these technologies in Australia, with the aim of helping farmers harness the advantages of carbon markets. Based on our study's findings, coupled with insights from the existing literature, we suggest that adopting this integrated SOC measurement approach could significantly benefit local economies, enhance farmers' ability to monitor changes in soil health, and promote sustainable agricultural practices. These outcomes align with global climate change mitigation efforts. Furthermore, our study's approach, supported by other research, offers a potential template for regions worldwide seeking similar solutions.</t>
  </si>
  <si>
    <t>[Li, Tong; Mclaren, Timothy I.; Chapman, Scott; Dalal, Ram C.; Dang, Yash P.] Univ Queensland, Sch Agr &amp; Food Sustainabil, St Lucia, Qld 4072, Australia; [Li, Tong; Xu, Zhihong; Liu, Hongdou] Griffith Univ, Ctr Planetary Hlth &amp; Food Secur, Sch Environm &amp; Sci, Nathan, Qld 4111, Australia; [Xia, Anquan] Univ Chinese Acad Sci, Coll Resources &amp; Environm, Beijing 100049, Peoples R China; [Pandey, Rajiv] Indian Council Forestry Res &amp; Educ, Dehra Dun 248006, India; [Manning, Sean; Beniwal, Deeksha; Tsiminis, Georgios; Smith, Chaya] Ziltek Pty Ltd, 8 Tooronga Ave, Edwardstown, SA 5039, Australia; [Madgett, Oli; Duncan, Sam; Rasmussen, Peter; Ruhnke, Florian] Farmlab Pty Ltd, Unit 4-121,Allingham St, Armidale, NSW 2350, Australia; [Yuezueguellue, Onur; Fajraoui, Noura] AgriCircle, CH-8808 Pfaffikon, Switzerland</t>
  </si>
  <si>
    <t>University of Queensland; Griffith University; Chinese Academy of Sciences; University of Chinese Academy of Sciences, CAS; Indian Council of Forestry Research &amp; Education (ICFRE)</t>
  </si>
  <si>
    <t>tong.li1@uq.edu.au; zhihong.xu@griffith.edu.au; oli@getfarmlab.com; sam@farmlab.com.au; y.dang@uq.edu.au</t>
  </si>
  <si>
    <t>10.3390/rs15235571</t>
  </si>
  <si>
    <t>Liu, JR; Tian, Z; Dobbie, S; Ross, AN; Sun, LX; Ye, QH</t>
  </si>
  <si>
    <t>Liu, Jingru; Tian, Zhan; Dobbie, Steven; Ross, Andrew N.; Sun, Laixiang; Ye, Qinghua</t>
  </si>
  <si>
    <t>Characterization and process understanding of tropical cyclone-induced floods derived from observations in Shenzhen, China</t>
  </si>
  <si>
    <t>TC-induced flood; tropical cyclone; flood threshold; machine learning</t>
  </si>
  <si>
    <t>COUNTERMEASURES; MIGRATION</t>
  </si>
  <si>
    <t>Coastal cities like Shenzhen are confronting escalating flood risks under the combined impact of climate change and rapid urbanization, especially the tropical cyclones (TC)-induced flood. Incorporating the impact of climate change and urbanization on the flood, this study constructed a new TC-induced flood model on western Shenzhen embedded with a unique statistical approach. Based on extensive historical data and machine learning techniques, the temporal characteristics and changes of flooding were revealed. The results reveal an increase in the frequency of TC-induced floods between 1964-2022, especially after the 1990s, which is attributed to a decrease in the distance of the location of the maximum intensity of TCs (observed within an 800 km range of the study area) relative to the land, averaging a reduction of 11.4 km per decade. This shift towards land is likely due to changes in the locations of TC genesis. Furthermore, the 'rainfall sea level' threshold for western Shenzhen was accordingly derived from the results of modelling, which would enable decision-makers to quickly assess TC-induced flood risks. The study's proposed methods offer alternative approaches for predicting TC-induced floods in regions where the gathering of hydro-meteorological data is challenging or where economic and technological resources are limited.</t>
  </si>
  <si>
    <t>[Liu, Jingru; Dobbie, Steven; Ross, Andrew N.] Univ Leeds, Sch Earth &amp; Environm, Leeds LS2 9JT, England; [Liu, Jingru; Tian, Zhan] Southern Univ Sci &amp; Technol, Sch Environm Sci &amp; Engn, Shenzhen 518055, Peoples R China; [Sun, Laixiang] Univ Maryland, Dept Geog Sci, College Pk, MD 20742 USA; [Ye, Qinghua] Deltares, Delft, Netherlands</t>
  </si>
  <si>
    <t>University of Leeds; Southern University of Science &amp; Technology; University System of Maryland; University of Maryland College Park; Deltares</t>
  </si>
  <si>
    <t>Tian, Z (corresponding author), Southern Univ Sci &amp; Technol, Sch Environm Sci &amp; Engn, Shenzhen 518055, Peoples R China.</t>
  </si>
  <si>
    <t>tianz@sustech.edu.cn</t>
  </si>
  <si>
    <t>10.1088/1748-9326/ad0bd7</t>
  </si>
  <si>
    <t>Lu, S; Huang, JY; Wu, J</t>
  </si>
  <si>
    <t>Lu, Shuang; Huang, Jianyun; Wu, Jing</t>
  </si>
  <si>
    <t>Multi-Dimensional Urban Flooding Impact Assessment Leveraging Social Media Data: A Case Study of the 2020 Guangzhou Rainstorm</t>
  </si>
  <si>
    <t>social media; disaster assessment; spatiotemporal analysis; sentiment analysis; urban flooding</t>
  </si>
  <si>
    <t>SENTIMENT ANALYSIS; RESILIENCE; MANAGEMENT; SATELLITE; ANALYTICS; RISK</t>
  </si>
  <si>
    <t>In the contexts of global climate change and the urbanization process, urban flooding poses significant challenges worldwide, necessitating effective rapid assessments to understand its impacts on various aspects of urban systems. This can be achieved through the collection and analysis of big data sources such as social media data. However, existing literature remains limited in terms of conducting a comprehensive disaster impact assessment leveraging social media data. This study employs mixed-methods research, a synergy of statistical analysis, machine learning algorithms, and geographical analysis to examine the impacts of urban flooding using the case of the 2020 Guangzhou rainstorm event. The result show that: (1) analyzing social media content enables monitoring of the development of disaster situations, with varied distributions of impact categories observed across different phases of the urban flood event; (2) a lexicon-based approach allows for tracking specific sentiment categories, revealing differential contributions to negative sentiments from various impact topics; (3) location information derived from social media texts can unveil the geographic distribution of impacted areas, and significant correlations are indicated between the waterlogging hotspots and four predisposing factors, namely precipitation, proportion of built-up surfaces, population density, and road density. Consequently, this study suggests that collecting and analyzing social media data is a reliable and feasible way of conducting rapid impact assessment for disasters.</t>
  </si>
  <si>
    <t>[Lu, Shuang; Huang, Jianyun] Shanghai Jiao Tong Univ, Design Sch, Shanghai 200240, Peoples R China; [Wu, Jing] Wuhan Univ, Sch Urban Design, Wuhan 430072, Peoples R China</t>
  </si>
  <si>
    <t>Shanghai Jiao Tong University; Wuhan University</t>
  </si>
  <si>
    <t>Huang, JY (corresponding author), Shanghai Jiao Tong Univ, Design Sch, Shanghai 200240, Peoples R China.</t>
  </si>
  <si>
    <t>lusanity5@sjtu.edu.cn; jianyunhuang@sjtu.edu.cn; jing.wu@whu.edu.cn</t>
  </si>
  <si>
    <t>10.3390/w15244296</t>
  </si>
  <si>
    <t>Lu, T; Xu, NH; Lei, CT; Zhang, Q; Zhang, ZY; Sun, LW; He, F; Zhou, NY; Penuelas, J; Zhu, YG; Qian, HF</t>
  </si>
  <si>
    <t>Lu, Tao; Xu, Nuohan; Lei, Chaotang; Zhang, Qi; Zhang, Zhenyan; Sun, Liwei; He, Feng; Zhou, Ning-Yi; Penuelas, Josep; Zhu, Yong-Guan; Qian, Haifeng</t>
  </si>
  <si>
    <t>Bacterial biogeography in China and its association to land use and soil organic carbon</t>
  </si>
  <si>
    <t>SOIL ECOLOGY LETTERS</t>
  </si>
  <si>
    <t>biogeography; soil organic carbon; land-use type; machine learning</t>
  </si>
  <si>
    <t>RESPIRATION</t>
  </si>
  <si>
    <t>center dot 6102 high-quality sequencing results of soil bacterial samples were re-analyzed.center dot The type of land use was the principal driver of bacterial richness and diversity.center dot SOC content is positively correlated with key bacteria and total nitrogen content.Soil organic carbon (SOC) is the largest pool of carbon in terrestrial ecosystems and plays a crucial role in regulating atmospheric CO2 concentrations. Identifying the essential relationship between soil bacterial communities and SOC concentration is complicated because of many factors, one of which is geography. We systematically reanalyzed 6 102 high-quality bacterial samples in China to delineate the bacterial biogeographic distribution of bacterial communities and identify key species associated with SOC concentration at the continental scale. The type of land use was the principal driver of bacterial richness and diversity, and we used machine learning to calculate its influence on microbial composition and their co-occurrence relationship with SOC concentration. Cultivated land was much more complex than forest, grassland, wetland and wasteland, with high SOC concentrations tending to enrich bacteria such as Rubrobacter, Terrimonas and Sphingomona. SOC concentration was positively correlated with the amounts of soil total nitrogen and key bacteria Xanthobacteraceae, Streptomyces and Acidobacteria but was negatively correlated with soil pH, total phosphorus and Micrococcaceae. Our study combined the SOC pool with bacteria and indicated that specific bacteria may be key factors affecting SOC concentration, forcing us to think about microbial communities associated with climate change in a new way.</t>
  </si>
  <si>
    <t>[Lu, Tao; Xu, Nuohan; Lei, Chaotang; Zhang, Qi; Zhang, Zhenyan; Sun, Liwei; He, Feng; Qian, Haifeng] Zhejiang Univ Technol, Coll Environm, Hangzhou 310032, Peoples R China; [Zhou, Ning-Yi] Shanghai Jiao Tong Univ, Sch Life Sci &amp; Biotechnol, State Key Lab Microbial Metab, Shanghai 200240, Peoples R China; [Penuelas, Josep] Campus Univ Autonoma Barcelona, CREAF, Catalonia 08193, Barcelona, Spain; [Penuelas, Josep] UAB, Global Ecol Unit CREAF, CSIC, Catalonia 08193, Barcelona, Spain; [Zhu, Yong-Guan] Chinese Acad Sci, Inst Urban Environm, Key Lab Urban Environm &amp; Hlth, Xiamen 361021, Peoples R China; [Zhu, Yong-Guan] Chinese Acad Sci, State Key Lab Urban &amp; Reg Ecol, Res Ctr Ecoenvironm Sci, Beijing 100085, Peoples R China</t>
  </si>
  <si>
    <t>Zhejiang University of Technology; Shanghai Jiao Tong University; Centro de Investigacion Ecologica y Aplicaciones Forestales (CREAF-CERCA); Autonomous University of Barcelona; Consejo Superior de Investigaciones Cientificas (CSIC); Autonomous University of Barcelona; Centro de Investigacion Ecologica y Aplicaciones Forestales (CREAF-CERCA); Chinese Academy of Sciences; Institute of Urban Environment, CAS; Chinese Academy of Sciences; Research Center for Eco-Environmental Sciences (RCEES)</t>
  </si>
  <si>
    <t>10.1007/s42832-023-0172-8</t>
  </si>
  <si>
    <t>Ecology; Soil Science</t>
  </si>
  <si>
    <t>Luan, WJ; Shen, XJ; Fu, YH; Li, WC; Liu, QL; Wang, T; Ma, DX</t>
  </si>
  <si>
    <t>Luan, Wenjie; Shen, Xiaojing; Fu, Yinghao; Li, Wangcheng; Liu, Qiaoling; Wang, Tuo; Ma, Dongxiang</t>
  </si>
  <si>
    <t>Research on Maize Acreage Extraction and Growth Monitoring Based on a Machine Learning Algorithm and Multi-Source Remote Sensing Data</t>
  </si>
  <si>
    <t>growth monitoring; Google Earth Engine; machine learning; Sentinel-2; MODIS</t>
  </si>
  <si>
    <t>RANDOM FOREST; LAND-COVER; CLASSIFICATION; TREES; AREA</t>
  </si>
  <si>
    <t>Getting accurate and up-to-date information on the cultivated land area and spatial arrangement of maize, an important staple crop in the Ningxia Hui Autonomous Region, is very important for planning agricultural development in the region and judging crop yields. This work proposes a machine-learning methodology to extract corn from medium-resolution photos obtained from the Sentinel-2 satellite. The Google Earth Engine (GEE) cloud platform is utilized to facilitate the process. The identification of maize cultivation regions in Huinong District in the year 2021 was performed through the utilization of support vector machine (SVM) and random forest (RF) classification techniques. After obtaining the results, they were compared to see if using the random forest classification method to find planting areas for maize was possible and useful. Subsequently, the regions where maize was cultivated were combined with image data from the Moderate Resolution Imaging Spectroradiometer (MODIS), which has a high temporal resolution. The Normalized Difference Vegetation Index (NDVI) contemporaneous difference method, which gives regular updates, was then used to track the growth of maize during its whole growth phase. The study's results show that using the GEE cloud platform made it easier to quickly map out data about where to plant maize in Huinong District. Furthermore, the implementation of the random forest method resulted in enhanced accuracy in extracting maize planting areas. The confusion matrix's evaluation of the classification performance produced an average overall accuracy of 98.9% and an average Kappa coefficient of 0.966. In comparison to the statistics yearbook of the Ningxia Hui Autonomous Region, the method employed in this study consistently yielded maize-planted area estimates in Huinong District with relative errors below 4% throughout the period spanning 2017 to 2021. The average relative error was found to be 2.04%. By combining MODIS image data with the NDVI difference model in the year 2021, the high-frequency monitoring of maize growth in Huinong District was successful. The growth of maize in Huinong District in 2021 exhibited comparable or improved performance in the seedling stage, nodulation stage, and the early stage of staminate pulling and spitting, possibly attributed to the impact of climate and other relevant elements. After that, the growth slowed down in August, and the percentage of regions with slower growth rates than in previous years gradually increased. However, overall, the growth of maize in Huinong District during the year 2021 showed improvement relative to the preceding years. The present study introduces a novel approach that demonstrates the capability to accurately extract corn crops in the Huinong District while simultaneously monitoring their growth at a high frequency.</t>
  </si>
  <si>
    <t>[Luan, Wenjie; Shen, Xiaojing; Li, Wangcheng; Liu, Qiaoling; Wang, Tuo; Ma, Dongxiang] Ningxia Univ, Sch Civil &amp; Hydraul Engn, Yinchuan 750021, Peoples R China; [Fu, Yinghao] Hohai Univ, Coll Hydrol &amp; Water Resources, Nanjing 210098, Peoples R China; [Fu, Yinghao] Hohai Univ, Natl Key Lab Water Disaster Prevent, Nanjing 210098, Peoples R China; [Li, Wangcheng] State Key Lab Land Degradat &amp; Ecol Restorat Northw, Yinchuan 750021, Peoples R China; [Li, Wangcheng] Engn Technol Res Ctr Water Saving &amp; Water Resource, Yinchuan 750021, Peoples R China</t>
  </si>
  <si>
    <t>Ningxia University; Hohai University; Hohai University</t>
  </si>
  <si>
    <t>Shen, XJ (corresponding author), Ningxia Univ, Sch Civil &amp; Hydraul Engn, Yinchuan 750021, Peoples R China.</t>
  </si>
  <si>
    <t>77jagger@stu.nxu.edu.cn; sxj15191418250@126.com; yhfu1998@stu.nxu.edu.cn; liwangcheng@126.com; lqldyx820@163.com; wtandzdy@163.com; mdxiang312@163.com</t>
  </si>
  <si>
    <t>10.3390/su152316343</t>
  </si>
  <si>
    <t>Makhoul, N; Achillopoulou, DV; Stamataki, NK; Kromanis, R</t>
  </si>
  <si>
    <t>Makhoul, Nisrine; Achillopoulou, Dimitra V.; Stamataki, Nikoleta K.; Kromanis, Rolands</t>
  </si>
  <si>
    <t>Adaptive Pathways Using Emerging Technologies: Applications for Critical Transportation Infrastructure</t>
  </si>
  <si>
    <t>adaptive pathways; resilience; sustainability; critical transportation infrastructure; structural health monitoring; artificial intelligence</t>
  </si>
  <si>
    <t>ADAPTATION PATHWAYS; CIVIL INFRASTRUCTURE; SEISMIC RESILIENCE; POLICY PATHWAYS; COMPUTER VISION; CLIMATE-CHANGE; RISK; SUSTAINABILITY; OPTIMIZATION; MAINTENANCE</t>
  </si>
  <si>
    <t>Hazards are becoming more frequent and disturbing the built environment; this issue underpins the emergence of resilience-based engineering. Adaptive pathways (APs) were recently introduced to help flexible and dynamic decision making and adaptive management. Especially under the climate change challenge, APs can account for stressors occurring incrementally or cumulatively and for amplified-hazard scenarios. Continuous records from structural health monitoring (SHM) paired with emerging technologies such as machine learning and artificial intelligence can increase the reliability of measurements and predictions. Thus, emerging technologies can play a crucial role in developing APs through the lifetimes of critical infrastructure. This article contributes to the state of the art by the following four ameliorations. First, the APs are applied to the critical transportation infrastructure (CTI) for the first time. Second, an enhanced and smart AP framework for CTI is proposed; this benefits from the resilience and sustainability of emerging technologies to reduce uncertainties. Third, this innovative framework is assisted by continuous infrastructure performance assessment, which relies on continuous monitoring and mitigation measures that are implemented when needed. Next, it explores the impact of emerging technologies on structural health monitoring (SHM) and their role in enhancing resilience and adaptation by providing updated information. It also demonstrates the flexibility of monitoring systems in evolving conditions and the employment of AI techniques to manage pathways. Finally, the framework is applied to the Hollandse bridge, considering climate-change risks. The study delves into the performance, mitigation measures, and lessons learned during the life cycle of the asset.</t>
  </si>
  <si>
    <t>[Makhoul, Nisrine] Ecole Speciale Travaux Publ ESTP, F-94230 Cachan, France; [Achillopoulou, Dimitra V.] Univ Glasgow, James Watt Sch Engn, Glasgow G12 8QQ, Scotland; [Stamataki, Nikoleta K.] Democritus Univ Thrace, Dept Civil Engn, Xanthi 67100, Greece; [Kromanis, Rolands] Univ Twente, Fac Engn Technol, Dept Civil Engn, NL-7522 NB Enschede, Netherlands</t>
  </si>
  <si>
    <t>University of Glasgow; Democritus University of Thrace; University of Twente</t>
  </si>
  <si>
    <t>Makhoul, N (corresponding author), Ecole Speciale Travaux Publ ESTP, F-94230 Cachan, France.</t>
  </si>
  <si>
    <t>nmakhoul@estp-paris.eu; dimitra.achillopoulou@glasgow.ac.uk; nstamata@civil.duth.gr; r.kromanis@utwente.nl</t>
  </si>
  <si>
    <t>10.3390/su152316154</t>
  </si>
  <si>
    <t>Mandapati, R; Gumma, MK; Metuku, DR; Bellam, PK; Panjala, P; Maitra, S; Maila, N</t>
  </si>
  <si>
    <t>Mandapati, Roja; Gumma, Murali Krishna; Metuku, Devender Reddy; Bellam, Pavan Kumar; Panjala, Pranay; Maitra, Sagar; Maila, Nagaraju</t>
  </si>
  <si>
    <t>Crop Yield Assessment Using Field-Based Data and Crop Models at the Village Level: A Case Study on a Homogeneous Rice Area in Telangana, India</t>
  </si>
  <si>
    <t>leaf area index (LAI); decision support system for agro technology transfer (DSSAT); NDVI; remote sensing; yield</t>
  </si>
  <si>
    <t>CERES-MAIZE; MANAGEMENT; SYSTEMS; INTENSIFICATION; VARIABILITY; STRATEGIES; PRODUCTS; CLIMATE; LAI</t>
  </si>
  <si>
    <t>Crop yield estimation has gained importance due to its vital significance for policymakers and decision-makers in enacting schemes, ensuring food security, and assessing crop insurance losses due to biotic and abiotic stress. This research focused on rice yield estimation at the field level in the Karimnagar district of Telangana during 2021 and 2022 by employing the leaf area index (LAI) as the primary criterion for integrating remote sensing technology and crop simulation models. Using Sentinel-2 satellite data, the rice crop was mapped with the help of ground data and machine learning algorithms, attaining an accuracy of 93.04%. Crop management data for the DSSAT tool were collected during the field visits; the model results revealed a 0.80 correlation between observed and predicted yields. Due to its strong correlation with LAI (0.82), the normalized difference vegetation index (NDVI) was selected as the critical element for integration with the model. A spatial LAI map was generated using the linear equation developed between the NDVI and LAI. The relationship between LAI and yield was used to create a spatial yield map. The study's findings show that assimilating remote sensing data with crop models enhances the precision of rice yield prediction for insurance companies and policy- and decision-makers.</t>
  </si>
  <si>
    <t>[Mandapati, Roja; Gumma, Murali Krishna; Bellam, Pavan Kumar; Panjala, Pranay; Maila, Nagaraju] Int Crops Res Inst Semi Arid Trop, Geospatial Sci &amp; Big Data, Hyderabad 502324, India; [Mandapati, Roja; Metuku, Devender Reddy; Maitra, Sagar] Centurion Univ Technol &amp; Management, Sch Agr, R Sitapur 761211, Odisha, India</t>
  </si>
  <si>
    <t>CGIAR; International Crops Research Institute for the Semi-Arid-Tropics (ICRISAT); Centurion University of Technology &amp; Management</t>
  </si>
  <si>
    <t>Gumma, MK (corresponding author), Int Crops Res Inst Semi Arid Trop, Geospatial Sci &amp; Big Data, Hyderabad 502324, India.</t>
  </si>
  <si>
    <t>roja.mandapati@icrisat.org; muralikrishna.gumma@icrisat.org; devender.reddy@cutm.ac.in; pavankumar.bellam@icrisat.org; pranay.panjala@icrisat.org; sagar.maitra@cutm.ac.in; mailanagaraju1998@gmail.com</t>
  </si>
  <si>
    <t>10.3390/agriengineering5040117</t>
  </si>
  <si>
    <t>Maniyar, CB; Rudresh, M; Callejas, IA; Osborn, K; Lee, CM; Jay, J; Phillips, M; Gomez, NA; Cherrington, EA; Griffin, R; Evans, C; Rosado, A; Rosado, S; Felgate, SL; Evans, C; Martín-Arias, V; Mishra, DR; Marcello, J</t>
  </si>
  <si>
    <t>Maniyar, Chintan B.; Rudresh, Megha; Callejas, Ileana A.; Osborn, Katie; Lee, Christine M.; Jay, Jennifer; Phillips, Myles; Auil Gomez, Nicole; Cherrington, Emil A.; Griffin, Robert; Evans, Christine; Rosado, Andria; Rosado, Samir; Felgate, Stacey L.; Evans, Claire; Martin-Arias, Vanesa; Mishra, Deepak R.; Marcello, Javier</t>
  </si>
  <si>
    <t>Spatio-Temporal Dynamics of Total Suspended Sediments in the Belize Coastal Lagoon</t>
  </si>
  <si>
    <t>Belize coastal lagoon; total suspended sediments; machine learning; spatio-temporal analyses</t>
  </si>
  <si>
    <t>DIFFERENCE WATER INDEX; CORAL-REEFS; SATELLITE DATA; MATTER; TURBIDITY; RESPONSES; PATTERNS; IMPACTS; NDWI</t>
  </si>
  <si>
    <t>Increased tourism in Belize over the last decade and the growth of the local population have led to coastal development and infrastructure expansion. Land use alteration and anthropogenic activity may change the sediment and nutrient loads in coastal systems, which can negatively affect ecosystems via mechanisms such as reducing photosynthetically active radiation fields, smothering sessile habitats, and stimulating eutrophication events. Accurate monitoring and prediction of water quality parameters such as Total Suspended Sediments (TSS), are essential in order to understand the influence of land-based changes, climate, and human activities on the coastal systems and devise strategies to mitigate negative impacts. This study implements machine learning algorithms such as Random Forests (RF), Extreme Gradient Boosting (XGB), and Deep Neural Networks (DNN) to estimate TSS using Sentinel-2 reflectance data in the Belize Coastal Lagoon (BCL) and validates the results using TSS data collected in situ. DNN performed the best and estimated TSS with a testing R2 of 0.89. Time-series analysis was also performed on the BCL's TSS trends using Bayesian Changepoint Detection (BCD) methods to flag anomalously high TSS spatio-temporally, which may be caused by dredging events. Having such a framework can ease the near-real-time monitoring of water quality in Belize, help track the TSS dynamics for anomalies, and aid in meeting and maintaining the sustainable goals for Belize.</t>
  </si>
  <si>
    <t>[Maniyar, Chintan B.; Rudresh, Megha; Mishra, Deepak R.] Univ Georgia, Dept Geog, Athens, GA 30602 USA; [Rudresh, Megha] Univ Hawaii Manoa, Sch Ocean &amp; Earth Sci &amp; Technol, Honolulu, HI 96822 USA; [Callejas, Ileana A.; Osborn, Katie; Jay, Jennifer] Univ Calif Los Angeles, Dept Civil &amp; Environm Engn, Los Angeles, CA 91011 USA; [Lee, Christine M.] CALTECH, Jet Prop Lab, Pasadena, CA 91125 USA; [Phillips, Myles; Auil Gomez, Nicole] Wildlife Conservat Soc, Belize Program, POB 768, Belize City, Belize; [Cherrington, Emil A.; Griffin, Robert; Evans, Christine; Martin-Arias, Vanesa] Univ Alabama Huntsville, Earth Syst Sci Ctr, Huntsville, AL 35899 USA; [Rosado, Andria; Rosado, Samir] Coastal Zone Management Author &amp; Inst, POB 1884, Belize City, Belize; [Felgate, Stacey L.; Evans, Claire] Natl Oceanog Ctr, Ocean Biogeosci, Southampton SO14 3ZH, England; [Felgate, Stacey L.] Univ Southampton, Ocean &amp; Earth Sci, Southampton SO14 3ZH, England</t>
  </si>
  <si>
    <t>University System of Georgia; University of Georgia; University of Hawaii System; University of Hawaii Manoa; University of California System; University of California Los Angeles; California Institute of Technology; National Aeronautics &amp; Space Administration (NASA); NASA Jet Propulsion Laboratory (JPL); University of Alabama System; University of Alabama Huntsville; NERC National Oceanography Centre; University of Southampton</t>
  </si>
  <si>
    <t>Maniyar, CB (corresponding author), Univ Georgia, Dept Geog, Athens, GA 30602 USA.</t>
  </si>
  <si>
    <t>chintanmaniyar@uga.edu; rmegha@hawaii.edu; iacallejas@ucla.edu; kposborn@ucla.edu; christine.m.lee@jpl.nasa.gov; jennyjay@ucla.edu; mphillips@wcs.org; nauilgomez@wcs.org; eac0021@uah.edu; robert.griffin@uah.edu; cae0004@uah.edu; gismanager@coastalzonebelize.org; msplead@coastalzonebelize.org; stacey.felgate@noc.ac.uk; clevans@noc.ac.uk; vm0043@uah.edu; dmishra@uga.edu</t>
  </si>
  <si>
    <t>10.3390/rs15235625</t>
  </si>
  <si>
    <t>Marques, ALF; Teixeira, MJ; de Almeida, FV; Corrêa, PLP</t>
  </si>
  <si>
    <t>Marques, Andre Luis Ferreira; Teixeira, Marcio Jose; de Almeida, Felipe Valencia; Correa, Pedro Luiz Pizzigatti</t>
  </si>
  <si>
    <t>Application of data science in the prediction of solar energy for the Amazon basin: a study case</t>
  </si>
  <si>
    <t>solar energy; renewable energy; Amazon basin; machine learning; time series; data science; decision-trees ensemble; vector autoregression</t>
  </si>
  <si>
    <t>TIME-SERIES</t>
  </si>
  <si>
    <t>The need for renewable energy sources has challenged most countries to comply with environmental protection actions and to handle climate change. Solar energy figures as a natural option, despite its intermittence. Brazil has a green energy matrix with significant expansion of solar form in recent years. To preserve the Amazon basin, the use of solar energy can help communities and cities improve their living standards without new hydroelectric units or even to burn biomass, avoiding harsh environmental consequences. The novelty of this work is using data science with machine-learning tools to predict the solar incidence (W.h/m(2)) in four cities in Amazonas state (north-west Brazil), using data from NASA satellites within the period of 2013-22. Decision-tree-based models and vector autoregressive (time-series) models were used with three time aggregations: day, week and month. The predictor model can aid in the economic assessment of solar energy in the Amazon basin and the use of satellite data was encouraged by the lack of data from ground stations. The mean absolute error was selected as the output indicator, with the lowest values obtained close to 0.20, from the adaptive boosting and light gradient boosting algorithms, in the same order of magnitude of similar references. Data science with machine-learning tools predicts the solar incidence in four cities in Amazonas state, Brazil, using data from NASA satellites for the period of 2013-22. The lack of data from ground stations makes satellite data valuable in the economic assessment of solar energy in the Amazon basin. Graphical Abstract</t>
  </si>
  <si>
    <t>[Marques, Andre Luis Ferreira; de Almeida, Felipe Valencia; Correa, Pedro Luiz Pizzigatti] Univ Sao Paulo, Polytech Sch, Av Prof Luciano Gualberto 380, BR-05508010 Sao Paulo, SP, Brazil; [Teixeira, Marcio Jose] Univ Sao Paulo, Inst Phys, Sao Paulo, SP, Brazil</t>
  </si>
  <si>
    <t>Universidade de Sao Paulo; Universidade de Sao Paulo</t>
  </si>
  <si>
    <t>Marques, ALF (corresponding author), Univ Sao Paulo, Polytech Sch, Av Prof Luciano Gualberto 380, BR-05508010 Sao Paulo, SP, Brazil.</t>
  </si>
  <si>
    <t>4004andre3003@gmail.com</t>
  </si>
  <si>
    <t>10.1093/ce/zkad065</t>
  </si>
  <si>
    <t>Mathur, M; Mathur, P</t>
  </si>
  <si>
    <t>Mathur, Manish; Mathur, Preet</t>
  </si>
  <si>
    <t>Ecological Niche Modelling of an Industrially Important Mushroom- Ganoderma lucidum (Leys.) Karsten: A Machine Learning Global Appraisal</t>
  </si>
  <si>
    <t>JOURNAL OF SCIENTIFIC &amp; INDUSTRIAL RESEARCH</t>
  </si>
  <si>
    <t>Bioclimatic variables; Ecosystem rooting depth; Ensemble machine learning; Random forest algorithm; Representative concentration pathways</t>
  </si>
  <si>
    <t>POTENTIAL GEOGRAPHIC RANGE; SPECIES DISTRIBUTION; PITCH CANKER; CLIMATE; PLATFORM; EXTRACTS; DISEASES; GROWTH; INDIA; RISK</t>
  </si>
  <si>
    <t>Species Distribution Modelling (SDM) involves utilizing observations of a given species and its surrounding environment to produce a sound approximation of the species' potential distribution. The intricate relationships between organisms and their surroundings, coupled with the profusion of data, have captured the attention of ecologists and statisticians alike. Consequently, they have directed their efforts towards exploring the potential of machine learning techniques. Our study employs an ensemble machine learning approach to simulate the global ecological niche modelling of Ganoderma lucidum fungus. This involves the utilization of various environmental predictors and the averaging of multiple algorithms to achieve a comprehensive analysis. 563 spatially thinned presence points of G. lucidum were projected with three bio-climatic time frames, namely current, 2050, and 2070, and four Representative Concentration Pathways (RCPs), namely 2.6, 4.5, 6.0, and 8.5, as well as non-climatic variables (surface soil features, land use, rooting depth and water storage capacity at rooting zone). We observed excellent model qualities as the Area Under the receiver operating Curve (AUC) approached 0.90. Random Forest was identified as the best individual algorithm, while the Maxent entropy was identified as the least effective for Ecological Niche Modelling (ENM) of G. lucidum. Globally, under the current bio-climatic and non-bioclimatic projection, optimum habitat for this fungus covers 12510876.3 km2 area while, maximum area (13248546.9 Sq. km.) under this habitat class with future projections was recorded with RCP of 8.5 in 2070. The primary determinants of its current global distribution were ecosystem rooting depth, water storage capacity, and precipitation seasonality. While, with two future bioclimatic time frames and RCPs, Isothermality was identified as the most influential predictor. Based on our assessment, it has been determined that this particular fungus is exhibiting a persistent pattern of proliferation across the regions of Europe, America, and certain areas of India. The present investigation sought to underscore the importance of discerning the native habitats of this species, taking into account both current and anticipated climatic shifts. This knowledge is essential for effectively coordinating the artificial cultivation and natural harvesting of G. lucidum, which is necessary to meet the ever-increasing industrial demands.</t>
  </si>
  <si>
    <t>[Mathur, Manish] ICAR Cent Arid Zone Res Inst, Jodhpur 342003, Rajasthan, India; [Mathur, Preet] Jodhpur Inst Engn &amp; Technol, Jodhpur, Rajasthan, India</t>
  </si>
  <si>
    <t>Indian Council of Agricultural Research (ICAR); ICAR - Central Arid Zone Research Institute</t>
  </si>
  <si>
    <t>Mathur, M (corresponding author), ICAR Cent Arid Zone Res Inst, Jodhpur 342003, Rajasthan, India.</t>
  </si>
  <si>
    <t>eco5320@gmail.com</t>
  </si>
  <si>
    <t>10.56042/jsir.v82i12.1973</t>
  </si>
  <si>
    <t>Munna, AH; Amuri, NA; Hieronimo, P; Woiso, DA</t>
  </si>
  <si>
    <t>Munna, Abubakari H.; Amuri, Nyambilila A.; Hieronimo, Proches; Woiso, Dino A.</t>
  </si>
  <si>
    <t>The right tree in the right place: predicting and mapping global-scale suitable areas for Marula tree, Sclerocarya birrea , (A. Rich.) Horchst, subspecies cultivation, conservation, and use in restoring global drylands</t>
  </si>
  <si>
    <t>FRONTIERS OF BIOGEOGRAPHY</t>
  </si>
  <si>
    <t>climate change; ecological niche models; GIS; machine learning; MaxEnt; restoration; species distribution modelling</t>
  </si>
  <si>
    <t>ECOLOGICAL NICHE MODEL; CLIMATE-CHANGE; SPECIES DISTRIBUTIONS; HABITAT DISTRIBUTION; CHANGE IMPACTS; SOUTH-AFRICA; RESTORATION; TEMPERATURE; PROJECTIONS; TOPOGRAPHY</t>
  </si>
  <si>
    <t>The marula tree, Sclerocarya birrea ( S. birrea ) (A. Rich.) Horchst, is native to Africa, used to restore drylands, and introduced outside Africa as a pilot towards commercial cultivation due to its economic potential. However, there is a global paucity of information regarding where subspecies can survive beyond Africa. We aimed to predict and quantify global -scale suitable areas for S. birrea and its subspecies beyond their native ranges under the current environmental conditions and future warming climates. The areas were predicted by using MaxEnt algorithm using occurrence data from Africa and, climatic and topographical environmental variables and, the Max Planck Institute for Meteorology and Hadley Climate Center's global Earth Systems Models under shared socio-economic pathways (SSPs) greenhouse gas concentrations, SSP3-7.0, for the year 2050 and 2080. The results show that the models' predictive power was robust, with the Receiver Operating Characteristic's Area under the Curve (AUCs) ranging from 0.90-0.98. Currently, suitable areas exist in all continents except Europe and Antarctica and, occupy 3,751,057 km 2 to 24,632,452 km 2 of Earth's terrestrial area scattered in 54 to 107 countries predominantly in global biomes with climatic conditions ranging from desert tropical to temperate humid. Under future climates, the areas will retract by 64-100%, shifting to high latitudes and being limited to global biomes with tropical desert -to -desert temperate, Mediterranean warm conditions, and some regions of Eastern Europe will become suitable areas. Suitable areas for S. birrea and its subspecies exist beyond Africa, and they will retract and migrate to high latitudes under future warming climates.</t>
  </si>
  <si>
    <t>[Munna, Abubakari H.; Amuri, Nyambilila A.] Sokoine Univ Agr, Dept Soil &amp; Geol Sci, POB 3008, Morogoro, Tanzania; [Hieronimo, Proches] Sokoine Univ Agr, Dept Agr Engn, POB 3003, Morogoro, Tanzania; [Woiso, Dino A.] Sokoine Univ Agr, Dept Biosci, POB 3038, Morogoro, Tanzania</t>
  </si>
  <si>
    <t>Sokoine University of Agriculture; Sokoine University of Agriculture; Sokoine University of Agriculture</t>
  </si>
  <si>
    <t>Munna, AH (corresponding author), Sokoine Univ Agr, Dept Soil &amp; Geol Sci, POB 3008, Morogoro, Tanzania.</t>
  </si>
  <si>
    <t>amabmunna81@gmail.com</t>
  </si>
  <si>
    <t>FBG60181</t>
  </si>
  <si>
    <t>10.21425/F5FBG60181</t>
  </si>
  <si>
    <t>Nguyen, KA; Seeboonruang, U; Chen, WL</t>
  </si>
  <si>
    <t>Nguyen, Kieu Anh; Seeboonruang, Uma; Chen, Walter</t>
  </si>
  <si>
    <t>Projected Climate Change Effects on Global Vegetation Growth: A Machine Learning Approach</t>
  </si>
  <si>
    <t>ENVIRONMENTS</t>
  </si>
  <si>
    <t>Global NDVI; machine learning; random forest; climate change; shared socioeconomic pathways</t>
  </si>
  <si>
    <t>NDVI; TEMPERATURE</t>
  </si>
  <si>
    <t>In this study, a machine learning model was used to investigate the potential consequences of climate change on vegetation growth. The methodology involved analyzing the historical Normalized Difference Vegetation Index (NDVI) data and future climate projections under four Shared Socioeconomic Pathways (SSPs). Data from the Global Inventory Monitoring and Modeling System (GIMMS) dataset for the period 1981-2000 were used to train the machine learning model, while CMIP6 (Coupled Model Intercomparison Project Phase 6) global climate projections from 2021-2100 were employed to predict future NDVI values under different SSPs. The study results revealed that the global mean NDVI is projected to experience a significant increase from the period 1981-2000 to the period 2021-2040. Following this, the mean NDVI slightly increases under SSP126 and SSP245 while decreasing substantially under SSP370 and SSP585. In the near-term span of 2021-2040, the average NDVI value of SSP585 slightly exceeds that of SSP245 and SSP370, suggesting a positive vegetation development in response to a more pronounced temperature increase in the near term. However, if the trajectory of SSP585 persists, the mean NDVI will commence a decline over the subsequent three periods (2041-2060, 2061-2080, and 2080-2100) with a faster speed than that of SSP370. This decline is attributed to the adverse effects of a rapid temperature rise on vegetation. Based on the examination of individual continents, it is projected that the NDVI values in Africa, South America, and Oceania will decline over time, except under the scenario SSP126 during 2081-2100. On the other hand, the NDVI values in North America and Europe are anticipated to increase, with the exception of the scenario SSP585 during 2081-2100. Additionally, Asia is expected to follow an increasing trend, except under the scenario SSP126 during 2081-2100. In the larger scope, our research findings carry substantial implications for biodiversity preservation, greenhouse gas emission reduction, and efficient environmental management. The utilization of machine learning technology holds the potential to accurately predict future changes in vegetation growth and pinpoint areas where intervention is imperative.</t>
  </si>
  <si>
    <t>[Nguyen, Kieu Anh; Chen, Walter] Natl Taipei Univ Technol, Dept Civil Engn, Taipei 10608, Taiwan; [Seeboonruang, Uma] King Mongkuts Inst Technol Ladkrabang, Fac Engn, Bangkok 10520, Thailand</t>
  </si>
  <si>
    <t>National Taipei University of Technology; King Mongkuts Institute of Technology Ladkrabang</t>
  </si>
  <si>
    <t>Chen, WL (corresponding author), Natl Taipei Univ Technol, Dept Civil Engn, Taipei 10608, Taiwan.;Seeboonruang, U (corresponding author), King Mongkuts Inst Technol Ladkrabang, Fac Engn, Bangkok 10520, Thailand.</t>
  </si>
  <si>
    <t>rosenguyen@ntut.edu.tw; uma.se@kmitl.ac.th; waltchen@ntut.edu.tw</t>
  </si>
  <si>
    <t>10.3390/environments10120204</t>
  </si>
  <si>
    <t>Ott, S; Burkhard, B; Harmening, C; Paffenholz, JA; Steinhoff-Knopp, B</t>
  </si>
  <si>
    <t>Ott, Simone; Burkhard, Benjamin; Harmening, Corinna; Paffenholz, Jens-Andre; Steinhoff-Knopp, Bastian</t>
  </si>
  <si>
    <t>Comparative Analysis of Algorithms to Cleanse Soil Micro-Relief Point Clouds</t>
  </si>
  <si>
    <t>point cloud classification; CSF; CANUPO; ArcGIS PointCNN; vegetation detection; terrestrial laser scanning; soil surface; micro-relief</t>
  </si>
  <si>
    <t>CLASSIFICATION; EROSION; UAV</t>
  </si>
  <si>
    <t>Detecting changes in soil micro-relief in farmland helps to understand degradation processes like sheet erosion. Using the high-resolution technique of terrestrial laser scanning (TLS), we generated point clouds of three 2 x 3 m plots on a weekly basis from May to mid-June in 2022 on cultivated farmland in Germany. Three well-known applications for eliminating vegetation points in the generated point cloud were tested: Cloth Simulation Filter (CSF) as a filtering method, three variants of CANUPO as a machine learning method, and ArcGIS PointCNN as a deep learning method, a sub-category of machine learning using deep neural networks. We assessed the methods with hard criteria such as F1 score, balanced accuracy, height differences, and their standard deviations to the reference surface, resulting in data gaps and robustness, and with soft criteria such as time-saving capacity, accessibility, and user knowledge. All algorithms showed a low performance at the initial measurement epoch, increasing with later epochs. While most of the results demonstrate a better performance of ArcGIS PointCNN, this algorithm revealed an exceptionally low performance in plot 1, which is describable by the generalization gap. Although CANUPO variants created the highest amount of data gaps, we recommend that CANUPO include colour values in combination with CSF.</t>
  </si>
  <si>
    <t>[Ott, Simone; Burkhard, Benjamin] Leibniz Univ Hannover, Inst Phys Geog &amp; Landscape Ecol, D-30167 Hannover, Germany; [Harmening, Corinna] Karlsruhe Inst Technol KIT, Geodet Inst Karlsruhe GIK, D-76131 Karlsruhe, Germany; [Paffenholz, Jens-Andre] Clausthal Univ Technol TUC, Inst Geoengn, D-38678 Clausthal Zellerfeld, Germany; [Steinhoff-Knopp, Bastian] Thunen Inst, Coordinat Unit Climate &amp; Soil, D-38116 Braunschweig, Germany</t>
  </si>
  <si>
    <t>Leibniz University Hannover; Helmholtz Association; Karlsruhe Institute of Technology; Johann Heinrich von Thunen Institute</t>
  </si>
  <si>
    <t>Ott, S (corresponding author), Leibniz Univ Hannover, Inst Phys Geog &amp; Landscape Ecol, D-30167 Hannover, Germany.</t>
  </si>
  <si>
    <t>ott@phygeo.uni-hannover.de; burkhard@phygeo.uni-hannover.de; corinna.harmening@kit.edu; jens-andre.paffenholz@tu-clausthal.de; bastian.steinhoff-knopp@thuenen.de</t>
  </si>
  <si>
    <t>10.3390/geomatics3040027</t>
  </si>
  <si>
    <t>Pandya, P; Gontia, NK</t>
  </si>
  <si>
    <t>Pandya, Parthsarthi; Gontia, Narendra Kumar</t>
  </si>
  <si>
    <t>Early crop yield prediction for agricultural drought monitoring using drought indices, remote sensing, and machine learning techniques</t>
  </si>
  <si>
    <t>agricultural drought; cotton; groundnut; Gujarat; NDVI; random forest</t>
  </si>
  <si>
    <t>METEOROLOGICAL DROUGHT; MONSOON; TEMPERATURE; VARIABILITY; MODEL</t>
  </si>
  <si>
    <t>The unpredictability of crop yield due to severe weather events such as drought and extreme heat continue to be a key worry. The present study evaluated six meteorological and three Landsat satellite-based vegetation drought indices from 1986 to 2019 in the drought-prone-semi-arid Saurashtra region of Gujarat (India). Cotton and groundnut crop yield prediction models were developed using multiple linear regression (multilayer perception (MLP)), artificial neural network with MLP, and random forest (RF). The models performed crop yield estimation at two timescales, i.e., 75 days after sowing and 105 days after sowing. The standardized precipitation evapotranspiration index/reconnaissance drought index among meteorological drought indices, normalized difference vegetation anomaly index/vegetation condition index, and normalized difference water index anomaly were chosen as best highest correlations with crop yields. The RF-based models were found most efficient in predicting the cotton and groundnut yield of Saurashtra with R-2 ranging from 0.77 to 0.92, Nash-Sutcliffe efficiency ranging from 71 to 90%, and root-mean-square error ranging from 80 to 133 kg/ha for cotton and 299 to 453 kg/ha for groundnut. This study demonstrated the method for making several decisions based on early crop yield prediction including timely drought mitigation measures.</t>
  </si>
  <si>
    <t>[Pandya, Parthsarthi; Gontia, Narendra Kumar] Junagadh Agr Univ, Coll Agr Engn &amp; Technol, Junagadh 362001, Gujarat, India</t>
  </si>
  <si>
    <t>Pandya, P (corresponding author), Junagadh Agr Univ, Coll Agr Engn &amp; Technol, Junagadh 362001, Gujarat, India.</t>
  </si>
  <si>
    <t>parthsarthi41@gmail.com</t>
  </si>
  <si>
    <t>10.2166/wcc.2023.386</t>
  </si>
  <si>
    <t>Povazanova, B; Cisty, M; Bajtek, Z</t>
  </si>
  <si>
    <t>Povazanova, Barbora; Cisty, Milan; Bajtek, Zbynek</t>
  </si>
  <si>
    <t>Using feature engineering and machine learning in FAO reference evapotranspiration estimation</t>
  </si>
  <si>
    <t>Reference evapotranspiration; Input data reduction; Machine learning; Feature engineering.</t>
  </si>
  <si>
    <t>The authors of this study investigated the use of machine learning (ML) and feature engineering (FE) techniques to accurately determine FAO reference evapotranspiration (ETo) with a minimal number of climate variables being measured. The recommended techniques for areas with insufficient measurements are based solely on daily temperature readings. Various ML methods were tested to evaluate how sophisticated an ML algorithm is for this task necessary. The main emphasis was on feature engineering, which involves converting raw variables into inputs better suited for ML algorithms, resulting in improved results. FE methods for estimating evapotranspiration include approximations of clear-sky solar radiation based on altitude and Julian day, approximate relative humidity and wind velocity, a categorical month variable, and variables interactions. The authors confirmed that the ability of ML in such tasks is not solely dependent on choosing the suitable algorithm but also on this frequently ignored step. The results of computational experiments are presented, accompanied by a comparison of the proposed method against standard ETo empiric equations. Machine learning methods, mainly due to the transformation of raw variables using FE, provided better results than traditional empirical methods and sophisticated ML algorithms without FE. In addition, the authors tested the applicability of the developed models in the broader area to evaluate the possibility of their generalizability. The potential of this approach to deliver improved predictions, reduced input requirements, and increased efficiency holds interesting promise for optimizing water management strategies, irrigation planning, and decision-making within the agricultural sector.</t>
  </si>
  <si>
    <t>[Povazanova, Barbora; Cisty, Milan] Slovak Univ Technol Bratislava, Fac Civil Engn, Radlinskeho 11, Bratislava 81107, Slovakia; [Bajtek, Zbynek] Slovak Acad Sci, Inst Hydrol, Dubravska Cesta 9, Bratislava 84104, Slovakia</t>
  </si>
  <si>
    <t>Slovak University of Technology Bratislava; Slovak Academy of Sciences; Institute of Hydrology, SAS</t>
  </si>
  <si>
    <t>Cisty, M (corresponding author), Slovak Univ Technol Bratislava, Fac Civil Engn, Radlinskeho 11, Bratislava 81107, Slovakia.</t>
  </si>
  <si>
    <t>milan.cisty@stuba.sk</t>
  </si>
  <si>
    <t>10.2478/johh-2023-0032</t>
  </si>
  <si>
    <t>Raghupathi, W; Molitor, D; Raghupathi, V; Saharia, A</t>
  </si>
  <si>
    <t>Raghupathi, Wullianallur; Molitor, Dominik; Raghupathi, Viju; Saharia, Aditya</t>
  </si>
  <si>
    <t>Identifying Key Issues in Climate Change Litigation: A Machine Learning Text Analytic Approach</t>
  </si>
  <si>
    <t>climate change; machine learning; text analytics; litigation; legal case</t>
  </si>
  <si>
    <t>CHANGE DISCLOSURES; CHANGE RISKS; SCIENCE; STRATEGIES; BUSINESS</t>
  </si>
  <si>
    <t>As climate change, environmental, social, and governance (ESG), along with sustainability, become increasingly crucial for businesses and society, there is a noticeable scarcity of information and transparency regarding corporate practices. Often, government agency enforcement actions lead to litigation and are ultimately resolved by court decisions. Moreover, in instances when there is perceived inadequacy in government enforcement, citizens frequently turn to the courts for preventive judgments against businesses or agencies. In an effort to shed light on the multifaceted aspects of climate change, we adopted a novel, exploratory approach to analyze climate change-related litigation cases. Utilizing a blend of machine learning-based text analytics, we have extracted key insights from individual case narratives. Our analysis encompassed over four hundred cases from the Westlaw database through various keyword searches. The emergent topics from our case dataset revolved around four critical environmental themes: forest, land, water, and air emissions. Our findings provide insight into the nature and dimensions of climate change and also carry significant policy implications, laying the groundwork for future research in this domain.</t>
  </si>
  <si>
    <t>[Raghupathi, Wullianallur; Molitor, Dominik; Saharia, Aditya] Fordham Univ, Gabelli Sch Business, New York, NY 10023 USA; [Raghupathi, Viju] CUNY, Brooklyn Coll, Koppelman Sch Business, Brooklyn, NY 11210 USA</t>
  </si>
  <si>
    <t>Fordham University; City University of New York (CUNY) System; Brooklyn College (CUNY)</t>
  </si>
  <si>
    <t>Raghupathi, W (corresponding author), Fordham Univ, Gabelli Sch Business, New York, NY 10023 USA.</t>
  </si>
  <si>
    <t>raghupathi@fordham.edu; dmolitor@fordham.edu; vraghupathi@brooklyn.cuny.edu; saharia@fordham.edu</t>
  </si>
  <si>
    <t>10.3390/su152316530</t>
  </si>
  <si>
    <t>Rahmani, F; Appling, A; Feng, DP; Lawson, K; Shen, CP</t>
  </si>
  <si>
    <t>Rahmani, Farshid; Appling, Alison; Feng, Dapeng; Lawson, Kathryn; Shen, Chaopeng</t>
  </si>
  <si>
    <t>Identifying Structural Priors in a Hybrid Differentiable Model for Stream Water Temperature Modeling</t>
  </si>
  <si>
    <t>stream temperature; big data; physics-informed machine learning; deep learning; differentiable modeling; groundwater</t>
  </si>
  <si>
    <t>CLIMATE-CHANGE IMPACT; RIVER TEMPERATURE; GROUNDWATER-FLOW; AIR-TEMPERATURE</t>
  </si>
  <si>
    <t>Although deep learning models for stream temperature (Ts) have recently shown exceptional accuracy, they have limited interpretability and cannot output untrained variables. With hybrid differentiable models, neural networks (NNs) can be connected to physically based equations (called structural priors) to output intermediate variables such as water source fractions (specifying what portion of water is groundwater, subsurface, and surface flow). However, it is unclear if such outputs are physically meaningful when only limited physics is imposed, and if structural priors have enough impacts to be identifiable from data. Here, we tested four alternative structural priors describing basin-scale water temperature memory and instream heat processes in a differentiable stream temperature model where NNs freely estimate the water source fractions. We evaluated models' abilities to predict Ts and baseflow ratio. The four priors exhibited noticeably different behaviors in these two metrics and their tradeoffs, with some dominating others. Therefore, the better structural priors can be identified. Moreover, testing different priors yielded valuable insights: having a separate shallow subsurface flow component better matches observations, and a recency-weighted averaging of past air temperature for calculating source water temperature resulted in better Ts and baseflow prediction than traditionally employed simple averaging. However, we also highlight the limitations when insufficient physical constraints are implemented: the internal variables (water source fractions) may not be adequately constrained by a single target variable (stream temperature) alone. To ensure the physical significance of the internal fluxes, one can either employ multivariate data for model selection, or include more physical processes in the priors. A new framework called differentiable modeling combines the benefits from neural networks (NNs) and process-based models. This framework can learn from big data while the process-based model components (called prior knowledge, or priors) are intended to output intermediate physical variables. However, do such priors matter, can we tell if one set of priors is better than another, and do the intermediate outputs represent the intended physical concepts? We explore these questions with a differentiable stream temperature model where the NN replaces the hydrologic component and estimates parameters pertaining to the stream temperature module. The strong optimizing capability of NNs allows us to avoid some complexities and attribute the differences in model outcomes to the assumed priors. Testing different priors thus yielded many important lessons, for example, the need for having a separate shallow groundwater bucket, the benefit of placing more importance on recent air temperature when estimating groundwater temperature, and the importance of describing in-stream temperature. The results show lots of untapped potential with differentiable modeling and the data we have available. We can identify better structural priors (process equations) using differentiable models, circumventing intertwined parameter issuesConsidering a separate bucket for shallow subsurface water improves both stream temperature and baseflow simulationThe models selected by the multivariate evaluation produce physically meaningful estimates of water source fractions</t>
  </si>
  <si>
    <t>[Rahmani, Farshid; Feng, Dapeng; Lawson, Kathryn; Shen, Chaopeng] Penn State Univ, Civil &amp; Environm Engn, University Pk, PA 16801 USA; [Appling, Alison] US Geol Survey, Reston, VA USA</t>
  </si>
  <si>
    <t>Pennsylvania Commonwealth System of Higher Education (PCSHE); Pennsylvania State University; Pennsylvania State University - University Park; United States Department of the Interior; United States Geological Survey</t>
  </si>
  <si>
    <t>Shen, CP (corresponding author), Penn State Univ, Civil &amp; Environm Engn, University Pk, PA 16801 USA.</t>
  </si>
  <si>
    <t>e2023WR034420</t>
  </si>
  <si>
    <t>10.1029/2023WR034420</t>
  </si>
  <si>
    <t>Sahbeni, G; Székely, B; Musyimi, PK; Timár, G; Sahajpal, R</t>
  </si>
  <si>
    <t>Sahbeni, Ghada; Szekely, Balazs; Musyimi, Peter K.; Timar, Gabor; Sahajpal, Ritvik</t>
  </si>
  <si>
    <t>Crop Yield Estimation Using Sentinel-3 SLSTR, Soil Data, and Topographic Features Combined with Machine Learning Modeling: A Case Study of Nepal</t>
  </si>
  <si>
    <t>crop yield; machine learning; remote sensing; Sentinel-3 SLSTR; SDGs</t>
  </si>
  <si>
    <t>LAND-COVER; CLIMATE-CHANGE; CLASSIFICATION; WHEAT; REGION; WATER</t>
  </si>
  <si>
    <t>Effective crop monitoring and accurate yield estimation are fundamental for informed decision-making in agricultural management. In this context, the present research focuses on estimating wheat yield in Nepal at the district level by combining Sentinel-3 SLSTR imagery with soil data and topographic features. Due to Nepal's high-relief terrain, its districts exhibit diverse geographic and soil properties, leading to a wide range of yields, which poses challenges for modeling efforts. In light of this, we evaluated the performance of two machine learning algorithms, namely, the gradient boosting machine (GBM) and the extreme gradient boosting (XGBoost). The results demonstrated the superiority of the XGBoost-based model, achieving a determination coefficient (R2) of 0.89 and an RMSE of 0.3 t/ha for training, with an R2 of 0.61 and an RMSE of 0.42 t/ha for testing. The calibrated model improved the overall accuracy of yield estimates by up to 10% compared to GBM. Notably, total nitrogen content, slope, total column water vapor (TCWV), organic matter, and fractional vegetation cover (FVC) significantly influenced the predicted values. This study highlights the effectiveness of combining multi-source data and Sentinel-3 SLSTR, particularly proposing XGBoost as an alternative tool for accurately estimating yield at lower costs. Consequently, the findings suggest comprehensive and robust estimation models for spatially explicit yield forecasting and near-future yield projection using satellite data acquired two months before harvest. Future work can focus on assessing the suitability of agronomic practices in the region, thereby contributing to the early detection of yield anomalies and ensuring food security at the national level.</t>
  </si>
  <si>
    <t>[Sahbeni, Ghada; Szekely, Balazs; Musyimi, Peter K.; Timar, Gabor] Eotvos Lorand Univ, Inst Geog &amp; Earth Sci, Dept Geophys &amp; Space Sci, Pazmany Peter stny 1-C, H-1117 Budapest, Hungary; [Musyimi, Peter K.] Eotvos Lorand Univ, Inst Geog &amp; Earth Sci, Dept Meteorol, Pazmany Peter stny 1-A, H-1117 Budapest, Hungary; [Musyimi, Peter K.] Karatina Univ, Dept Humanities &amp; Languages, POB 1957-10101, Karatina 10101, Kenya; [Sahajpal, Ritvik] Univ Maryland, Dept Geog Sci, NASA Harvest, College Pk, MD 20742 USA</t>
  </si>
  <si>
    <t>Eotvos Lorand University; Eotvos Lorand University; University System of Maryland; University of Maryland College Park</t>
  </si>
  <si>
    <t>Sahbeni, G (corresponding author), Eotvos Lorand Univ, Inst Geog &amp; Earth Sci, Dept Geophys &amp; Space Sci, Pazmany Peter stny 1-C, H-1117 Budapest, Hungary.</t>
  </si>
  <si>
    <t>gsahbeni@caesar.elte.hu; balazs.szekely@ttk.elte.hu; musyimipeter@student.elte.hu; timar.gabor@ttk.elte.hu; ritvik@umd.edu</t>
  </si>
  <si>
    <t>10.3390/agriengineering5040109</t>
  </si>
  <si>
    <t>Sandino, J; Bollard, B; Doshi, A; Randall, K; Barthelemy, J; Robinson, SA; Gonzalez, F</t>
  </si>
  <si>
    <t>Sandino, Juan; Bollard, Barbara; Doshi, Ashray; Randall, Krystal; Barthelemy, Johan; Robinson, Sharon A.; Gonzalez, Felipe</t>
  </si>
  <si>
    <t>A Green Fingerprint of Antarctica: Drones, Hyperspectral Imaging, and Machine Learning for Moss and Lichen Classification</t>
  </si>
  <si>
    <t>Antarctic Specially Protected Area (ASPA); data fusion; environmental monitoring; hyperspectral imaging (HSI); unmanned aerial system (UAS); unmanned aerial vehicle (UAV)</t>
  </si>
  <si>
    <t>CHLOROPHYLL CONCENTRATION; TERRESTRIAL VEGETATION; REFLECTANCE INDEX; UAV; ECOSYSTEMS; HEALTH; COLOR; LEAF; SOIL</t>
  </si>
  <si>
    <t>Mapping Antarctic Specially Protected Areas (ASPAs) remains a critical yet challenging task, especially in extreme environments like Antarctica. Traditional methods are often cumbersome, expensive, and risky, with limited satellite data further hindering accuracy. This study addresses these challenges by developing a workflow that enables precise mapping and monitoring of vegetation in ASPAs. The processing pipeline of this workflow integrates small unmanned aerial vehicles (UAVs)-or drones-to collect hyperspectral and multispectral imagery (HSI and MSI), global navigation satellite system (GNSS) enhanced with real-time kinematics (RTK) to collect ground control points (GCPs), and supervised machine learning classifiers. This workflow was validated in the field by acquiring ground and aerial data at ASPA 135, Windmill Islands, East Antarctica. The data preparation phase involves a data fusion technique to integrate HSI and MSI data, achieving the collection of georeferenced HSI scans with a resolution of up to 0.3 cm/pixel. From these high-resolution HSI scans, a series of novel spectral indices were proposed to enhance the classification accuracy of the model. Model training was achieved using extreme gradient boosting (XGBoost), with four different combinations tested to identify the best fit for the data. The research results indicate the successful detection and mapping of moss and lichens, with an average accuracy of 95%. Optimised XGBoost models, particularly Model 3 and Model 4, demonstrate the applicability of the custom spectral indices to achieve high accuracy with reduced computing power requirements. The integration of these technologies results in significantly more accurate mapping compared to conventional methods. This workflow serves as a foundational step towards more extensive remote sensing applications in Antarctic and ASPA vegetation mapping, as well as in monitoring the impact of climate change on the Antarctic ecosystem.</t>
  </si>
  <si>
    <t>[Sandino, Juan; Gonzalez, Felipe] Queensland Univ Technol, Securing Antarct Environm Future, 2 George St, Brisbane, Qld 4000, Australia; [Sandino, Juan; Gonzalez, Felipe] Queensland Univ Technol, QUT Ctr Robot, 2 George St, Brisbane, Qld 4000, Australia; [Bollard, Barbara; Doshi, Ashray; Randall, Krystal; Barthelemy, Johan; Robinson, Sharon A.] Univ Wollongong, Securing Antarcticas Environm Future, Northfields Ave, Wollongong, NSW 2522, Australia; [Bollard, Barbara; Randall, Krystal; Robinson, Sharon A.] Univ Wollongong, Sch Earth Atmospher &amp; Life Sci, Northfields Ave, Wollongong, NSW 2522, Australia; [Barthelemy, Johan] NVIDIA, Santa Clara, CA 95051 USA</t>
  </si>
  <si>
    <t>Sandino, J (corresponding author), Queensland Univ Technol, Securing Antarct Environm Future, 2 George St, Brisbane, Qld 4000, Australia.;Sandino, J (corresponding author), Queensland Univ Technol, QUT Ctr Robot, 2 George St, Brisbane, Qld 4000, Australia.</t>
  </si>
  <si>
    <t>j.sandino@qut.edu.au</t>
  </si>
  <si>
    <t>10.3390/rs15245658</t>
  </si>
  <si>
    <t>Smith, TA; Penny, SG; Platt, JA; Chen, TC</t>
  </si>
  <si>
    <t>Smith, Timothy A.; Penny, Stephen G.; Platt, Jason A.; Chen, Tse-Chun</t>
  </si>
  <si>
    <t>Temporal Subsampling Diminishes Small Spatial Scales in Recurrent Neural Network Emulators of Geophysical Turbulence</t>
  </si>
  <si>
    <t>machine learning; recurrent neural networks; numerical weather prediction; geophysical fluid dynamics</t>
  </si>
  <si>
    <t>POTENTIAL VORTICITY FLOW; WEATHER; DESIGN</t>
  </si>
  <si>
    <t>The immense computational cost of traditional numerical weather and climate models has sparked the development of machine learning (ML) based emulators. Because ML methods benefit from long records of training data, it is common to use data sets that are temporally subsampled relative to the time steps required for the numerical integration of differential equations. Here, we investigate how this often overlooked processing step affects the quality of an emulator's predictions. We implement two ML architectures from a class of methods called reservoir computing: (a) a form of Nonlinear Vector Autoregression (NVAR), and (b) an Echo State Network (ESN). Despite their simplicity, it is well documented that these architectures excel at predicting low dimensional chaotic dynamics. We are therefore motivated to test these architectures in an idealized setting of predicting high dimensional geophysical turbulence as represented by Surface Quasi-Geostrophic dynamics. In all cases, subsampling the training data consistently leads to an increased bias at small spatial scales that resembles numerical diffusion. Interestingly, the NVAR architecture becomes unstable when the temporal resolution is increased, indicating that the polynomial based interactions are insufficient at capturing the detailed nonlinearities of the turbulent flow. The ESN architecture is found to be more robust, suggesting a benefit to the more expensive but more general structure. Spectral errors are reduced by including a penalty on the kinetic energy density spectrum during training, although the subsampling related errors persist. Future work is warranted to understand how the temporal resolution of training data affects other ML architectures. The computer models that govern weather prediction and climate projections are extremely costly to run, causing practitioners to make unfortunate tradeoffs between accuracy of the physics and credibility of their statistics. Recent advances in machine learning have sparked the development of neural network-based emulators, that is, low-cost models that can be used as drop-in replacements for the traditional expensive models. Due to the cost of storing large weather and climate data sets, it is common to subsample these fields in time to save disk space. This subsampling also reduces the computational expense of training emulators. Here, we show that this pre-processing step hinders the fidelity of the emulator. We offer one method to mitigate the resulting errors, but more research is needed to understand and eventually overcome them. Reducing training data temporal resolution by subsampling leads to overly dissipative small spatial scales in neural network emulatorsA quadratic autoregressive architecture is shown to be inadequate at capturing small scale turbulence, even when data are not subsampledSubsampling bias in Echo State Networks is mitigated but not eliminated by prioritizing kinetic energy spectrum during training</t>
  </si>
  <si>
    <t>[Smith, Timothy A.; Penny, Stephen G.] Univ Colorado, Cooperat Inst Res Environm Sci CIRES, Boulder, CO 80309 USA; [Smith, Timothy A.] NOAA, Phys Sci Lab PSL, Boulder, CO 80309 USA; [Penny, Stephen G.] Sofar Ocean, San Francisco, CA USA; [Platt, Jason A.] Univ Calif San Diego UCSD, La Jolla, CA USA; [Chen, Tse-Chun] Pacific Northwest Natl Lab, Richland, WA USA</t>
  </si>
  <si>
    <t>University of Colorado System; University of Colorado Boulder; National Oceanic Atmospheric Admin (NOAA) - USA; University of California System; University of California San Diego; United States Department of Energy (DOE); Pacific Northwest National Laboratory</t>
  </si>
  <si>
    <t>Smith, TA (corresponding author), Univ Colorado, Cooperat Inst Res Environm Sci CIRES, Boulder, CO 80309 USA.;Smith, TA (corresponding author), NOAA, Phys Sci Lab PSL, Boulder, CO 80309 USA.</t>
  </si>
  <si>
    <t>tim.smith@noaa.gov</t>
  </si>
  <si>
    <t>e2023MS003792</t>
  </si>
  <si>
    <t>10.1029/2023MS003792</t>
  </si>
  <si>
    <t>Song, C; Park, S; Kim, S; Kim, J</t>
  </si>
  <si>
    <t>Song, Chanwoo; Park, Sungsu; Kim, Siyun; Kim, Juwon</t>
  </si>
  <si>
    <t>Lagrangian Analysis of Tropical Cyclone Intensification Simulated by General Circulation Models Compared with Observations</t>
  </si>
  <si>
    <t>Tropical cyclones; Climate models; Deep learning</t>
  </si>
  <si>
    <t>CLIMATE SIMULATIONS; LIFE-CYCLE; INTENSITY; CONVECTION; PREDICTION; CUMULUS; IMPACT</t>
  </si>
  <si>
    <t>To understand the intensification process of tropical cyclones (TCs), we analyzed the relationship between tracks, and ERA5 data. During TGX, strong TCs with high I (sTCs) consume more convective available potential energy (CAPE) than weak TCs with low I (wTCs) and bring more CAPE from the equator to sustain sTCs. Compared to wTCs, sTCs prefer an unstable atmosphere with higher sea surface temperature (SST), stronger grid-mean upward flow at 500 hPa (w500), more moisture convergence (MC), and weaker wind shear (Vs). Our GCM simulation shows that MC and CAPE have a single regression slope with I applicable both within and across climate regimes. Using machine learning, we found that the best combination of environmental variables (V6) for predicting I consists of w500, MC, SST, midtropospheric stability (MTS), Vs, and latitude (| f|). Machine learning with V6 reproduces well the spatial distribution and interclimate changes of I: TCs are intensified in regions of stronger upward w500, more MC, warmer SST, weaker MTS, smaller Vs, and larger |f|; TCs in a warmer climate have higher I than TCs in a colder climate due to more MC, warmer SST, but stronger MTS. These results are consistent with the conceptual understanding that TCs are intensified by the release of latent heat.</t>
  </si>
  <si>
    <t>[Song, Chanwoo; Park, Sungsu; Kim, Siyun; Kim, Juwon] Seoul Natl Univ, Sch Earth &amp; Environm Sci, Seoul, South Korea</t>
  </si>
  <si>
    <t>Park, S (corresponding author), Seoul Natl Univ, Sch Earth &amp; Environm Sci, Seoul, South Korea.</t>
  </si>
  <si>
    <t>sungsup@snu.ac.kr</t>
  </si>
  <si>
    <t>10.1175/JCLI-D-23-0070.1</t>
  </si>
  <si>
    <t>Song, YL; Sun, ZZ; Zhang, RA; Min, HJ; Li, Q; Cai, J; Wang, X; Zhou, Q; Jiang, D</t>
  </si>
  <si>
    <t>Song, Yunlin; Sun, Zhuangzhuang; Zhang, Ruinan; Min, Haijiang; Li, Qing; Cai, Jian; Wang, Xiao; Zhou, Qin; Jiang, Dong</t>
  </si>
  <si>
    <t>Comparison of Different Machine Learning Algorithms for the Prediction of the Wheat Grain Filling Stage Using RGB Images</t>
  </si>
  <si>
    <t>wheat; grain filling; RGB image; machine learning; deep learning; few-shot learning</t>
  </si>
  <si>
    <t>CLASSIFICATION; TEMPERATURE; CROPS; SIZE</t>
  </si>
  <si>
    <t>Grain filling is essential for wheat yield formation, but is very susceptible to environmental stresses, such as high temperatures, especially in the context of global climate change. Grain RGB images include rich color, shape, and texture information, which can explicitly reveal the dynamics of grain filling. However, it is still challenging to further quantitatively predict the days after anthesis (DAA) from grain RGB images to monitor grain development. Results: The WheatGrain dataset revealed dynamic changes in color, shape, and texture traits during grain development. To predict the DAA from RGB images of wheat grains, we tested the performance of traditional machine learning, deep learning, and few-shot learning on this dataset. The results showed that Random Forest (RF) had the best accuracy of the traditional machine learning algorithms, but it was far less accurate than all deep learning algorithms. The precision and recall of the deep learning classification model using Vision Transformer (ViT) were the highest, 99.03% and 99.00%, respectively. In addition, few-shot learning could realize fine-grained image recognition for wheat grains, and it had a higher accuracy and recall rate in the case of 5-shot, which were 96.86% and 96.67%, respectively. Materials and Methods: In this work, we proposed a complete wheat grain dataset, WheatGrain, which covers thousands of wheat grain images from 6 DAA to 39 DAA, which can characterize the complete dynamics of grain development. At the same time, we built different algorithms to predict the DAA, including traditional machine learning, deep learning, and few-shot learning, in this dataset, and evaluated the performance of all models. Conclusions: To obtain wheat grain filling dynamics promptly, this study proposed an RGB dataset for the whole growth period of grain development. In addition, detailed comparisons were conducted between traditional machine learning, deep learning, and few-shot learning, which provided the possibility of recognizing the DAA of the grain timely. These results revealed that the ViT could improve the performance of deep learning in predicting the DAA, while few-shot learning could reduce the need for a number of datasets. This work provides a new approach to monitoring wheat grain filling dynamics, and it is beneficial for disaster prevention and improvement of wheat production.</t>
  </si>
  <si>
    <t>[Song, Yunlin; Sun, Zhuangzhuang; Zhang, Ruinan; Min, Haijiang; Li, Qing; Cai, Jian; Wang, Xiao; Zhou, Qin; Jiang, Dong] Nanjing Agr Univ, Natl Tech Innovat Ctr Reg Wheat Prod, Key Lab Crop Ecophysiol, Minist Agr, Nanjing 210095, Peoples R China</t>
  </si>
  <si>
    <t>Ministry of Agriculture &amp; Rural Affairs; Nanjing Agricultural University</t>
  </si>
  <si>
    <t>Li, Q; Jiang, D (corresponding author), Nanjing Agr Univ, Natl Tech Innovat Ctr Reg Wheat Prod, Key Lab Crop Ecophysiol, Minist Agr, Nanjing 210095, Peoples R China.</t>
  </si>
  <si>
    <t>2018201011@njau.edu.cn; 2020201018@stu.njau.edu.cn; 2020801253@stu.njau.edu.cn; 2023101025@stu.njau.edu.cn; qingli@njau.edu.cn; caijian@njau.edu.cn; xiaowang@njau.edu.cn; qinzhou@njau.edu.cn; jiangd@njau.edu.cn</t>
  </si>
  <si>
    <t>10.3390/plants12234043</t>
  </si>
  <si>
    <t>Stomberg, TT; Leonhardt, J; Weber, I; Roscher, R</t>
  </si>
  <si>
    <t>Stomberg, Timo T.; Leonhardt, Johannes; Weber, Immanuel; Roscher, Ribana</t>
  </si>
  <si>
    <t>Recognizing protected and anthropogenic patterns in landscapes using interpretable machine learning and satellite imagery</t>
  </si>
  <si>
    <t>explainable machine learning; attributions; saliency maps; weakly-supervised learning; remote sensing; Sentinel-2; territorial protection; AnthroProtect</t>
  </si>
  <si>
    <t>NETWORKS</t>
  </si>
  <si>
    <t>The accurate and comprehensive mapping of land cover has become a central task in modern environmental research, with increasing emphasis on machine learning approaches. However, a clear technical definition of the land cover class is a prerequisite for learning and applying a machine learning model. One of the challenging classes is naturalness and human influence, yet mapping it is important due to its critical role in biodiversity conservation, habitat assessment, and climate change monitoring. We present an interpretable machine learning approach to map patterns related to territorial protected and anthropogenic areas as proxies of naturalness and human influence using satellite imagery. To achieve this, we train a weakly-supervised convolutional neural network and subsequently apply attribution methods such as Grad-CAM and occlusion sensitivity mapping. We propose a novel network architecture that consists of an image-to-image network and a shallow, task-specific head. Both sub-networks are connected by an intermediate layer that captures high-level features in full resolution, allowing for detailed analysis with a wide range of attribution methods. We further analyze how intermediate layer activations relate to their attributions across the training dataset to establish a consistent relationship. This makes attributions consistent across different scenes and allows for a large-scale analysis of remote sensing data. The results highlight that our approach is a promising way to observe and assess naturalness and territorial protection.</t>
  </si>
  <si>
    <t>[Stomberg, Timo T.; Leonhardt, Johannes] Univ Bonn, Inst Geodesy &amp; Geoinformat, Fac Agr, Remote Sensing Grp, Bonn, Germany; [Weber, Immanuel] PLEdoc GmbH, Abex Community, Essen, Germany; [Roscher, Ribana] Forschungszentrum Julich, Inst Bioand Geosci Plant Sci, Data Sci Crop Syst, Julich, Germany</t>
  </si>
  <si>
    <t>Stomberg, TT (corresponding author), Univ Bonn, Inst Geodesy &amp; Geoinformat, Fac Agr, Remote Sensing Grp, Bonn, Germany.;Roscher, R (corresponding author), Forschungszentrum Julich, Inst Bioand Geosci Plant Sci, Data Sci Crop Syst, Julich, Germany.</t>
  </si>
  <si>
    <t>timo.stomberg@uni-bonn.de; r.roscher@fz-juelich.de</t>
  </si>
  <si>
    <t>10.3389/frai.2023.1278118</t>
  </si>
  <si>
    <t>Sunder, MSS; Tikkiwal, VA; Kumar, A; Tyagi, B</t>
  </si>
  <si>
    <t>Sunder, M. S. Shyam; Tikkiwal, Vinay Anand; Kumar, Arun; Tyagi, Bhishma</t>
  </si>
  <si>
    <t>Unveiling the Transparency of Prediction Models for Spatial PM2.5 over Singapore: Comparison of Different Machine Learning Approaches with eXplainable Artificial Intelligence</t>
  </si>
  <si>
    <t>AI</t>
  </si>
  <si>
    <t>PM2.5; machine learning; MODIS; ERA5; XAI; random forest; gradient boosting; tree-based pipeline optimization tool</t>
  </si>
  <si>
    <t>PARTICULATE MATTER; AIR-POLLUTION; NEURAL-NETWORK; IMPACT; INDIA</t>
  </si>
  <si>
    <t>Aerosols play a crucial role in the climate system due to direct and indirect effects, such as scattering and absorbing radiant energy. They also have adverse effects on visibility and human health. Humans are exposed to fine PM2.5, which has adverse health impacts related to cardiovascular and respiratory-related diseases. Long-term trends in PM concentrations are influenced by emissions and meteorological variations, while meteorological factors primarily drive short-term variations. Factors such as vegetation cover, relative humidity, temperature, and wind speed impact the divergence in the PM2.5 concentrations on the surface. Machine learning proved to be a good predictor of air quality. This study focuses on predicting PM2.5 with these parameters as input for spatial and temporal information. The work analyzes the in situ observations for PM2.5 over Singapore for seven years (2014-2021) at five locations, and these datasets are used for spatial prediction of PM2.5. The study aims to provide a novel framework based on temporal-based prediction using Random Forest (RF), Gradient Boosting (GB) regression, and Tree-based Pipeline Optimization Tool (TP) Auto ML works based on meta-heuristic via genetic algorithm. TP produced reasonable Global Performance Index values; 7.4 was the highest GPI value in August 2016, and the lowest was -0.6 in June 2019. This indicates the positive performance of the TP model; even the negative values are less than other models, denoting less pessimistic predictions. The outcomes are explained with the eXplainable Artificial Intelligence (XAI) techniques which help to investigate the fidelity of feature importance of the machine learning models to extract information regarding the rhythmic shift of the PM2.5 pattern.</t>
  </si>
  <si>
    <t>[Sunder, M. S. Shyam; Tyagi, Bhishma] Natl Inst Technol Rourkela, Dept Earth &amp; Atmospher Sci, Rourkela 769008, India; [Tikkiwal, Vinay Anand] Jaypee Inst Informat Technol, Dept Elect Engn, Noida 201309, India; [Kumar, Arun] Natl Inst Technol Rourkela, Dept Comp Sci &amp; Engn, Rourkela 769008, India</t>
  </si>
  <si>
    <t>National Institute of Technology (NIT System); National Institute of Technology Rourkela; Jaypee Institute of Information Technology (JIIT); National Institute of Technology (NIT System); National Institute of Technology Rourkela</t>
  </si>
  <si>
    <t>Tyagi, B (corresponding author), Natl Inst Technol Rourkela, Dept Earth &amp; Atmospher Sci, Rourkela 769008, India.</t>
  </si>
  <si>
    <t>521er1012@nitrkl.ac.in; vinay.anand@jiit.ac.in; kumararun@nitrkl.ac.in; tyagib@nitrkl.ac.in</t>
  </si>
  <si>
    <t>10.3390/ai4040040</t>
  </si>
  <si>
    <t>Tedesco, M; Radzikowski, J</t>
  </si>
  <si>
    <t>Tedesco, Marco; Radzikowski, Jacek</t>
  </si>
  <si>
    <t>Assessment of a Machine Learning Algorithm Using Web Images for Flood Detection and Water Level Estimates</t>
  </si>
  <si>
    <t>GEOHAZARDS</t>
  </si>
  <si>
    <t>flooding; machine learning; web cameras</t>
  </si>
  <si>
    <t>CAMERA IMAGES; RIVER</t>
  </si>
  <si>
    <t>Improving our skills to monitor flooding events is crucial for protecting populations and infrastructures and for planning mitigation and adaptation strategies. Despite recent advancements, hydrological models and remote sensing tools are not always useful for mapping flooding at the required spatial and temporal resolutions because of intrinsic model limitations and remote sensing data. In this regard, images collected by web cameras can be used to provide estimates of water levels during flooding or the presence/absence of water within a scene. Here, we report the results of an assessment of an algorithm which uses web camera images to estimate water levels and detect the presence of water during flooding events. The core of the algorithm is based on a combination of deep convolutional neural networks (D-CNNs) and image segmentation. We assessed the outputs of the algorithm in two ways: first, we compared estimates of time series of water levels obtained from the algorithm with those measured by collocated tide gauges and second, we performed a qualitative assessment of the algorithm to detect the presence of flooding from images obtained from the web under different illumination and weather conditions and with low spatial or spectral resolutions. The comparison between measured and camera-estimated water levels pointed to a coefficient of determination R-2 of 0.84-0.87, a maximum absolute bias of 2.44-3.04 cm and a slope ranging between 1.089 and 1.103 in the two cases here considered. Our analysis of the histogram of the differences between gauge-measured and camera-estimated water levels indicated mean differences of -1.18 cm and 5.35 cm for the two gauges, respectively, with standard deviations ranging between 4.94 and 12.03 cm. Our analysis of the performances of the algorithm to detect water from images obtained from the web and containing scenes of areas before and after a flooding event shows that the accuracy of the algorithm exceeded similar to 90%, with the Intersection over Union (IoU) and the boundary F1 score (both used to assess the output of segmentation analysis) exceeding similar to 80% (IoU) and 70% (BF1).</t>
  </si>
  <si>
    <t>[Tedesco, Marco] Climate Impact SRL, I-83013 Mercogliano, Italy; [Radzikowski, Jacek] George Mason Univ, Dept Geog &amp; Geoinformat Sci, Fairfax, VA 22030 USA</t>
  </si>
  <si>
    <t>George Mason University</t>
  </si>
  <si>
    <t>Tedesco, M (corresponding author), Climate Impact SRL, I-83013 Mercogliano, Italy.</t>
  </si>
  <si>
    <t>cryocity@gmail.com; jacek.radzikowski@gmail.com</t>
  </si>
  <si>
    <t>10.3390/geohazards4040025</t>
  </si>
  <si>
    <t>Thaler, EA; Uhleman, S; Rowland, JC; Schwenk, J; Wang, C; Dafflon, B; Bennett, KE</t>
  </si>
  <si>
    <t>Thaler, E. A.; Uhleman, S.; Rowland, J. C.; Schwenk, J.; Wang, C.; Dafflon, B.; Bennett, K. E.</t>
  </si>
  <si>
    <t>High-Resolution Maps of Near-Surface Permafrost for Three Watersheds on the Seward Peninsula, Alaska Derived From Machine Learning</t>
  </si>
  <si>
    <t>permafrost extent; machine learning; high-resolution</t>
  </si>
  <si>
    <t>TUNDRA PLANT-COMMUNITIES; DISTRIBUTED TEMPERATURE; MOUNTAIN PERMAFROST; SNOW; CLIMATE; SOIL; VARIABILITY; VEGETATION; THAW</t>
  </si>
  <si>
    <t>Permafrost soils are a critical component of the global carbon cycle and are locally important because they regulate the hydrologic flux from uplands to rivers. Furthermore, degradation of permafrost soils causes land surface subsidence, damaging infrastructure that is crucial for local communities. Regional and hemispherical maps of permafrost are too coarse to resolve distributions at a scale relevant to assessments of infrastructure stability or to illuminate geomorphic impacts of permafrost thaw. Here we train machine learning models to generate meter-scale maps of near-surface permafrost for three watersheds in the discontinuous permafrost region. The models were trained using ground truth determinations of near-surface permafrost presence from measurements of soil temperature and electrical resistivity. We trained three classifiers: extremely randomized trees (ERTr), support vector machines (SVM), and an artificial neural network (ANN). Model uncertainty was determined using k-fold cross validation, and the modeled extents of near-surface permafrost were compared to the observed extents at each site. At-a-site near-surface permafrost distributions predicted by the ERTr produced the highest accuracy (70%-90%). However, the transferability of the ERTr to the sites outside of the training data set was poor, with accuracies ranging from 50% to 77%. The SVM and ANN models had lower accuracies for at-a-site prediction (70%-83%), yet they had greater accuracy when transferred to the non-training site (62%-78%). These models demonstrate the potential for integrating high-resolution spatial data and machine learning models to develop maps of near-surface permafrost extent at resolutions fine enough to assess infrastructure vulnerability and landscape morphology influenced by permafrost thaw. Accurate spatial assessments of the extent of near-surface permafrost in regions of discontinuous permafrost are essential for evaluating the potential impacts of permafrost thaw. Most current estimates of permafrost extent are provided at the scale of 10s of meters to kilometers, which is often too coarse to understand the impacts thaw might have on infrastructure or geomorphic processes. We trained machine learning models to generate maps of near-surface permafrost at 3 m spatial resolution in three sites in western Alaska. These maps provide an advancement in evaluating the extent of permafrost in the region as well as highlighting the landscape and ecological factors most important in driving predictions. High-resolution maps of near-surface permafrost on hillslopes were generated from machine learning modelsThe normalized difference vegetation index was the most important feature in prediction of near-surface permafrostThe support vector machines generally generated the highest balanced accuracy for predictions at sites where the model was not trained</t>
  </si>
  <si>
    <t>[Thaler, E. A.; Rowland, J. C.; Schwenk, J.; Bennett, K. E.] Los Alamos Natl Lab, Div Earth &amp; Environm Sci, Los Alamos, NM 87545 USA; [Uhleman, S.; Wang, C.; Dafflon, B.] Lawrence Berkeley Natl Lab, Earth &amp; Environm Sci Area, Berkeley, NM USA</t>
  </si>
  <si>
    <t>United States Department of Energy (DOE); Los Alamos National Laboratory; United States Department of Energy (DOE); Lawrence Berkeley National Laboratory</t>
  </si>
  <si>
    <t>Thaler, EA (corresponding author), Los Alamos Natl Lab, Div Earth &amp; Environm Sci, Los Alamos, NM 87545 USA.</t>
  </si>
  <si>
    <t>thaler.evan@gmail.com</t>
  </si>
  <si>
    <t>e2023EA003015</t>
  </si>
  <si>
    <t>10.1029/2023EA003015</t>
  </si>
  <si>
    <t>Tsantalidou, A; Arvanitakis, G; Georgoulias, AK; Akritidis, D; Zanis, P; Fornasiero, D; Wohlgemuth, D; Kontoes, C</t>
  </si>
  <si>
    <t>Tsantalidou, Argyro; Arvanitakis, George; Georgoulias, Aristeidis K.; Akritidis, Dimitris; Zanis, Prodromos; Fornasiero, Diletta; Wohlgemuth, Daniel; Kontoes, Charalampos</t>
  </si>
  <si>
    <t>A Data Driven Approach for Analyzing the Effect of Climate Change on Mosquito Abundance in Europe</t>
  </si>
  <si>
    <t>climate change; earth-observation data; entomological data; machine learning; mosquito abundance; RCPs</t>
  </si>
  <si>
    <t>TEMPERATURE; EPIDEMIOLOGY; SCENARIO; MODEL; RISK</t>
  </si>
  <si>
    <t>Mosquito-borne diseases have been spreading across Europe over the past two decades, with climate change contributing to this spread. Temperature and precipitation are key factors in a mosquito's life cycle, and are greatly affected by climate change. Using a machine learning framework, Earth Observation data, and future climate projections of temperature and precipitation, this work studies three different cases (Veneto region in Italy, Upper Rhine Valley in Germany and Pancevo, Serbia) and focuses on (i) evaluating the impact of climate factors on mosquito abundance and (ii) long-term forecasting of mosquito abundance based on EURO-CORDEX future climate projections under different Representative Concentration Pathways (RCPs) scenarios. The study shows that increases in precipitation and temperature are directly linked to increased mosquito abundance, with temperature being the main driving factor. Additionally, as the climatic conditions become more extreme, meaning higher variance, the mosquito abundance increases. Moreover, we show that in the upcoming decades mosquito abundance is expected to increase. In the worst-case scenario (RCP8.5) Serbia will face a 10% increase, Italy around a 40% increase, and Germany will reach almost a 200% increase by 2100, relative to the decade 2010-2020. However, in terms of absolute numbers both in Italy and Germany, the expected increase is similar. An interesting finding is that either strong (RCP2.6) or moderate mitigation actions (RCP4.5) against greenhouse gas concentration lead to similar levels of future mosquito abundance, as opposed to no mitigation action at all (RCP8.5), which is projected to lead to high mosquito abundance for all cases studied.</t>
  </si>
  <si>
    <t>[Tsantalidou, Argyro; Arvanitakis, George; Kontoes, Charalampos] Natl Observ Athens, Inst Astron Astrophys Space Applicat &amp; Remote Sens, BEYOND Ctr EO Res &amp; Satellite Remote Sensing, Athens 11523, Greece; [Georgoulias, Aristeidis K.; Akritidis, Dimitris; Zanis, Prodromos] Aristotle Univ Thessaloniki, Sch Geol, Dept Meteorol &amp; Climatol, Thessaloniki 54124, Greece; [Akritidis, Dimitris] Max Planck Inst Chem, Atmospher Chem Dept, D-55128 Mainz, Germany; [Fornasiero, Diletta] Ist Zooprofilatt Sperimentale Venezie, Viale Univ, I-35020 Legnaro, Italy; [Wohlgemuth, Daniel] Kommunale Aktionsgemeinschaft Bekampfung Schnakenp, D-67346 Speyer, Germany</t>
  </si>
  <si>
    <t>National Observatory of Athens; Aristotle University of Thessaloniki; Max Planck Society; IZS delle Venezie</t>
  </si>
  <si>
    <t>Tsantalidou, A (corresponding author), Natl Observ Athens, Inst Astron Astrophys Space Applicat &amp; Remote Sens, BEYOND Ctr EO Res &amp; Satellite Remote Sensing, Athens 11523, Greece.</t>
  </si>
  <si>
    <t>a.tsantalidou@noa.gr</t>
  </si>
  <si>
    <t>10.3390/rs15245649</t>
  </si>
  <si>
    <t>Uddin, MG; Nash, S; Rahman, A; Dabrowski, T; Olbert, AI</t>
  </si>
  <si>
    <t>Uddin, Md Galal; Nash, Stephen; Rahman, Azizur; Dabrowski, Tomasz; Olbert, Agnieszka I.</t>
  </si>
  <si>
    <t>Data-driven modelling for assessing trophic status in marine ecosystems using machine learning approaches</t>
  </si>
  <si>
    <t>ML and AI approach; ATSI model; Trophic status assessment; Coastal and transitional waters; Cork Harbour</t>
  </si>
  <si>
    <t>CHLOROPHYLL-A CONCENTRATION; ASSESSING WATER-QUALITY; EUTROPHICATION ASSESSMENT; SENSITIVITY-ANALYSIS; SELECTION METHODS; COASTAL SYSTEMS; ADRIATIC SEA; INDEX TRIX; UNCERTAINTY; INFERENCE</t>
  </si>
  <si>
    <t>Assessing eutrophication in coastal and transitional waters is of utmost importance, yet existing Trophic Status Index (TSI) models face challenges like multicollinearity, data redundancy, inappropriate aggregation methods, and complex classification schemes. To tackle these issues, we developed a novel tool that harnesses machine learning (ML) and artificial intelligence (AI), enhancing the reliability and accuracy of trophic status assess-ments. Our research introduces an improved data-driven methodology specifically tailored for transitional and coastal (TrC) waters, with a focus on Cork Harbour, Ireland, as a case study.Our innovative approach, named the Assessment Trophic Status Index (ATSI) model, comprises three main components: the selection of pertinent water quality indicators, the computation of ATSI scores, and the implementation of a new classification scheme. To optimize input data and minimize redundancy, we employed ML techniques, including advanced deep learning methods. Specifically, we developed a CHL prediction model utilizing ten algorithms, among which XGBoost demonstrated exceptional performance, showcasing minimal errors during both training (RMSE = 0.0, MSE = 0.0, MAE = 0.01) and testing (RMSE = 0.0, MSE = 0.0, MAE = 0.01) phases.Utilizing a novel linear rescaling interpolation function, we calculated ATSI scores and evaluated the model's sensitivity and efficiency across diverse application domains, employing metrics such as R2, the Nash-Sutcliffe efficiency (NSE), and the model efficiency factor (MEF). The results consistently revealed heightened sensi-tivity and efficiency across all application domains. Additionally, we introduced a brand new classification scheme for ranking the trophic status of transitional and coastal waters. To assess spatial sensitivity, we applied the ATSI model to four distinct waterbodies in Ireland, comparing trophic assessment outcomes with the Assessment of Trophic Status of Estuaries and Bays in Ireland (ATSEBI) System. Remarkably, significant dis-parities between the ATSI and ATSEBI System were evident in all domains, except for Mulroy Bay.Overall, our research significantly enhances the accuracy of trophic status assessments in marine ecosystems. The ATSI model, combined with cutting-edge ML techniques and our new classification scheme, represents a promising avenue for evaluating and monitoring trophic conditions in TrC waters. The study also demonstrated the effectiveness of ATSI in assessing trophic status across various waterbodies, including lakes, rivers, and more. These findings make substantial contributions to the field of marine ecosystem management and conservation.</t>
  </si>
  <si>
    <t>[Uddin, Md Galal; Nash, Stephen; Olbert, Agnieszka I.] Univ Galway, Sch Engn, Galway, Ireland; [Uddin, Md Galal; Nash, Stephen; Olbert, Agnieszka I.] Univ Galway, Ryan Inst, Galway, Ireland; [Uddin, Md Galal; Nash, Stephen; Olbert, Agnieszka I.] Univ Galway, MaREI Res Ctr, Galway, Ireland; [Rahman, Azizur] Charles Sturt Univ, Sch Comp Math &amp; Engn, Wagga Wagga, Australia; [Rahman, Azizur] Charles Sturt Univ, Gulbali Inst Agr Water &amp; Environm, Wagga Wagga, Australia; [Dabrowski, Tomasz] Marine Inst, Rinville, Ireland; [Uddin, Md Galal; Olbert, Agnieszka I.] Univ Galway, Eco HydroInformat Res Grp EHIRG, Civil Engn, Galway, Ireland; [Uddin, Md Galal] Univ Galway, Coll Sci &amp; Engn, Civil Engn, Galway, Ireland</t>
  </si>
  <si>
    <t>Ollscoil na Gaillimhe-University of Galway; Ollscoil na Gaillimhe-University of Galway; Ollscoil na Gaillimhe-University of Galway; Charles Sturt University; Charles Sturt University; Marine Institute Ireland; Ollscoil na Gaillimhe-University of Galway; Ollscoil na Gaillimhe-University of Galway</t>
  </si>
  <si>
    <t>Uddin, MG (corresponding author), Univ Galway, Coll Sci &amp; Engn, Civil Engn, Galway, Ireland.</t>
  </si>
  <si>
    <t>mdgalal.uddin@universityofgalway.ie</t>
  </si>
  <si>
    <t>10.1016/j.envres.2023.117755</t>
  </si>
  <si>
    <t>Van Katwyk, P; Fox-Kemper, B; Seroussi, H; Nowicki, S; Bergen, KJ</t>
  </si>
  <si>
    <t>Van Katwyk, Peter; Fox-Kemper, Baylor; Seroussi, Helene; Nowicki, Sophie; Bergen, Karianne J.</t>
  </si>
  <si>
    <t>A Variational LSTM Emulator of Sea Level Contribution From the Antarctic Ice Sheet</t>
  </si>
  <si>
    <t>emulator; sea level; ISMIP6; uncertainty quantification; neural network; machine learning</t>
  </si>
  <si>
    <t>RANKED PROBABILITY SCORE; GAUSSIAN-PROCESSES; NEURAL-NETWORKS; PREDICTION; PHYSICS; RULES; RISE</t>
  </si>
  <si>
    <t>The Antarctic ice sheet (AIS) will be a dominant contributor to global mean sea level rise in the 21st century but remains a major source of uncertainty. The Ice Sheet Model Intercomparison for CMIP6 (ISMIP6) is an ensemble of continental-scale models for studying the evolution of the AIS and projecting its future contribution to sea level. Due to their complexity and computational cost, ISMIP6 simulations are sparse and generated infrequently. Emulators are smaller-scale models that approximate ISMs and enable experimentation and exploration into the drivers of sea level change. We introduce a neural network (NN) emulator to approximate the ISMIP6 ensemble, using a variational Long Short-Term Memory (LSTM) with Monte Carlo dropout to quantify single-projection uncertainty. The proposed NN emulator is compared to a Gaussian Process (GP) emulator on four criteria: accuracy of point estimates and predictive distributions of individual model projections, approximation of the ensemble projections, and model training time. The NN predicts more accurately on single projections, with a mean absolute error of 0.46 mm Sea Level Equivalent (SLE) versus 0.73 mm SLE for the GP, and has more accurate uncertainty estimates. The NN emulator also better approximates the ensemble distribution of ISMIP6 model projections, with a Kullback-Leibler divergence of 18.26 versus 199.14 for GP at the projection year 2100. The NN enables more accurate experimentation with a reduced runtime, offering a new tool for understanding the important role of regional precipitation, ice sheet drainage systems, and interannual and longer timescale dynamics.</t>
  </si>
  <si>
    <t>[Van Katwyk, Peter; Fox-Kemper, Baylor; Bergen, Karianne J.] Brown Univ, Dept Earth Environm &amp; Planetary Sci, Providence, RI 02912 USA; [Van Katwyk, Peter; Bergen, Karianne J.] Brown Univ, Data Sci Inst, Providence, RI 02912 USA; [Van Katwyk, Peter; Fox-Kemper, Baylor] Brown Univ, Inst Brown Environm &amp; Soc, Providence, RI 02912 USA; [Seroussi, Helene] Dartmouth Coll, Thayer Sch Engn, Hanover, NH USA; [Nowicki, Sophie] Univ Buffalo, Dept Geol, Buffalo, NY USA</t>
  </si>
  <si>
    <t>Brown University; Brown University; Brown University; Dartmouth College; State University of New York (SUNY) System; University at Buffalo, SUNY</t>
  </si>
  <si>
    <t>Van Katwyk, P (corresponding author), Brown Univ, Dept Earth Environm &amp; Planetary Sci, Providence, RI 02912 USA.;Van Katwyk, P (corresponding author), Brown Univ, Data Sci Inst, Providence, RI 02912 USA.;Van Katwyk, P (corresponding author), Brown Univ, Inst Brown Environm &amp; Soc, Providence, RI 02912 USA.</t>
  </si>
  <si>
    <t>peter_van_katwyk@brown.edu</t>
  </si>
  <si>
    <t>e2023MS003899</t>
  </si>
  <si>
    <t>10.1029/2023MS003899</t>
  </si>
  <si>
    <t>Wach, NL; Rudolph, MS; Jendrzejewski, F; Schmitt, S</t>
  </si>
  <si>
    <t>Wach, Noah L.; Rudolph, Manuel S.; Jendrzejewski, Fred; Schmitt, Sebastian</t>
  </si>
  <si>
    <t>Data re-uploading with a single qudit</t>
  </si>
  <si>
    <t>Quantum machine learning; Qudits; Parameterized quantum circuits; Data re-uploading</t>
  </si>
  <si>
    <t>QUANTUM; STATE</t>
  </si>
  <si>
    <t>Quantum two-level systems, i.e., qubits, form the basis for most quantum machine learning approaches that have been proposed throughout the years. However, higher dimensional quantum systems constitute a promising alternative and are increasingly explored in theory and practice. Here, we explore the capabilities of multi-level quantum systems, so-called qudits, for their use in a quantum machine learning context. We formulate classification and regression problems with the data re-uploading approach and demonstrate that a quantum circuit operating on a single qudit is able to successfully learn highly non-linear decision boundaries of classification problems such as the MNIST digit recognition problem. We demonstrate that the performance strongly depends on the relation between the qudit states representing the labels and the structure of labels in the training data set. Such a bias can lead to substantial performance improvement over qubit-based circuits in cases where the labels, the qudit states, and the operators employed to encode the data are well-aligned. Furthermore, we elucidate the influence of the choice of the elementary operators and show that a squeezing operator is necessary to achieve good performances. We also show that there exists a trade-off for qudit systems between the number of circuit-generating operators in each processing layer and the total number of layers needed to achieve a given accuracy. Finally, we compare classification results from numerically exact simulations and their equivalent implementation on actual IBM quantum hardware. The findings of our work support the notion that qudit-based algorithms exhibit attractive traits and constitute a promising route to increasing the computational capabilities of quantum machine learning approaches.</t>
  </si>
  <si>
    <t>[Wach, Noah L.; Jendrzejewski, Fred] Heidelberg Univ, Kirchhoff Inst Phys, Neuenheimer Feld 227, D-69120 Heidelberg, Germany; [Rudolph, Manuel S.] Zapata Comp Canada Inc, 25 Adelaide St E, Toronto, ON M5C 3A1, Canada; [Rudolph, Manuel S.] Ecole Polytech Fed Lausanne EPFL, Inst Phys, Stn 3, CH-1015 Lausanne, Switzerland; [Jendrzejewski, Fred] Alqor UG haftungsbeschrankt, Alexanderstr 65, D-60489 Frankfurt, Germany; [Schmitt, Sebastian] Honda Res Inst Europe GmbH, Carl Legien Str 30, D-63073 Offenbach, Germany</t>
  </si>
  <si>
    <t>Ruprecht Karls University Heidelberg; Swiss Federal Institutes of Technology Domain; Ecole Polytechnique Federale de Lausanne; Honda Motor Company</t>
  </si>
  <si>
    <t>Schmitt, S (corresponding author), Honda Res Inst Europe GmbH, Carl Legien Str 30, D-63073 Offenbach, Germany.</t>
  </si>
  <si>
    <t>sebastian.schmitt@honda-ri.de</t>
  </si>
  <si>
    <t>10.1007/s42484-023-00125-0</t>
  </si>
  <si>
    <t>Walchshofer, C; Hinterreiter, A; Xu, K; Stitz, H; Streit, M</t>
  </si>
  <si>
    <t>Walchshofer, Conny; Hinterreiter, Andreas; Xu, Kai; Stitz, Holger; Streit, Marc</t>
  </si>
  <si>
    <t>Provectories: Embedding-Based Analysis of Interaction Provenance Data</t>
  </si>
  <si>
    <t>IEEE TRANSACTIONS ON VISUALIZATION AND COMPUTER GRAPHICS</t>
  </si>
  <si>
    <t>Data visualization; Layout; Cognition; Visual analytics; Time series analysis; Task analysis; Collaboration; Visualization techniques; information visualization; visual analytics; interaction provenance; sensemaking</t>
  </si>
  <si>
    <t>VISUALIZATION; EXPLORATION; USERS</t>
  </si>
  <si>
    <t>Understanding user behavior patterns and visual analysis strategies is a long-standing challenge. Existing approaches rely largely on time-consuming manual processes such as interviews and the analysis of observational data. While it is technically possible to capture a history of user interactions and application states, it remains difficult to extract and describe analysis strategies based on interaction provenance. In this article, we propose a novel visual approach to the meta-analysis of interaction provenance. We capture single and multiple user sessions as graphs of high-dimensional application states. Our meta-analysis is based on two different types of two-dimensional embeddings of these high-dimensional states: layouts based on (i) topology and (ii) attribute similarity. We applied these visualization approaches to synthetic and real user provenance data captured in two user studies. From our visualizations, we were able to extract patterns for data types and analytical reasoning strategies.</t>
  </si>
  <si>
    <t>[Walchshofer, Conny; Hinterreiter, Andreas] Johannes Kepler Univ Linz, A-4040 Linz, Austria; [Xu, Kai] Middlesex Univ London, London NW4 4BT, England; [Stitz, Holger] Datavisyn GmbH, A-4040 Linz, Austria; [Streit, Marc] Johannes Kepler Univ Linz, A-4040 Linz, Austria; [Streit, Marc] Datavisyn GmbH, A-4040 Linz, Austria</t>
  </si>
  <si>
    <t>Johannes Kepler University Linz; Middlesex University; Johannes Kepler University Linz</t>
  </si>
  <si>
    <t>Walchshofer, C (corresponding author), Johannes Kepler Univ Linz, A-4040 Linz, Austria.</t>
  </si>
  <si>
    <t>conny.walchshofer@jku.at; andreas.hinterreiter@jku.at; k.xu@mdx.ac.uk; holger.stitz@datavisyn.io; marc.streit@jku.at</t>
  </si>
  <si>
    <t>10.1109/TVCG.2021.3135697</t>
  </si>
  <si>
    <t>Wei, D; Zhang, Y; Li, YW; Zhang, Y; Wang, B</t>
  </si>
  <si>
    <t>Wei, Di; Zhang, Yang; Li, Yiwen; Zhang, Yun; Wang, Bo</t>
  </si>
  <si>
    <t>Hydrothermal Conditions in Deep Soil Layer Regulate the Interannual Change in Gross Primary Productivity in the Qilian Mountains Area, China</t>
  </si>
  <si>
    <t>Qilian Mountains area; soil hydrothermal conditions; deep soil layer; gross primary productivity; ERA5-Land</t>
  </si>
  <si>
    <t>USE EFFICIENCY; CLIMATE-CHANGE; VEGETATION; PHENOLOGY; TEMPERATURE; MECHANISMS; DIVERSITY; ECOSYSTEM; DROUGHT; WATER</t>
  </si>
  <si>
    <t>The variability in soil hydrothermal conditions generally contributes to the diverse distribution of vegetation cover types and growth characteristics. Previous research primarily focused on soil moisture alone or the average values of soil hydrothermal conditions in the crop root zone (0-100 cm). However, it is still unclear whether changes in gross primary productivity (GPP) depend on the hydrothermal conditions at different depths of soil layers within the root zone. In this study, the soil hydrothermal conditions from three different layers, surface layer 0-7 cm (Level 1, L1), shallow layer 7-28 cm (Level 2, L2), and deep layer 28-100 cm (Level 3, L3) in the Qilian Mountains area, northwestern China, are obtained based on ERA5-Land reanalysis data. The Sen-MK trend test, Pearson correlation analysis, and machine learning algorithm were used to explore the influence of these three soil hydrothermal layers on GPP. The results show that soil moisture values increase with soil depth, while the soil temperature values do not exhibit a stratified pattern. Furthermore, the strong correlation between GPP and deep soil hydrothermal conditions was proved, particularly in terms of soil moisture. The Random Forest feature importance extraction revealed that deep soil moisture (SM-L3) and surface soil temperature (ST-L1) are the most influential variables. It suggests that regulations of soil hydrothermal conditions on GPP may involve both linear and nonlinear effects. This study can obtain the temporal and spatial dynamics of soil hydrothermal conditions across different soil layers and explore their regulations on GPP, providing a basis for clarifying the relationship between soil and vegetation in arid mountain systems.</t>
  </si>
  <si>
    <t>[Wei, Di; Zhang, Yang; Li, Yiwen; Zhang, Yun; Wang, Bo] Lanzhou Univ, Coll Earth &amp; Environm Sci, Key Lab Western Chinas Environm Syst, Minist Educ, Lanzhou 730030, Peoples R China</t>
  </si>
  <si>
    <t>Zhang, Y (corresponding author), Lanzhou Univ, Coll Earth &amp; Environm Sci, Key Lab Western Chinas Environm Syst, Minist Educ, Lanzhou 730030, Peoples R China.</t>
  </si>
  <si>
    <t>weid20@lzu.edu.cn; zhangyang2021@lzu.edu.cn; liyw2023@lzu.edu.cn; zhangyun@lzu.edu.cn; wangbo@lzu.edu.cn</t>
  </si>
  <si>
    <t>10.3390/f14122422</t>
  </si>
  <si>
    <t>Wu, D; Jia, ZC; Zhang, YQ; Wang, JH; Koukouzas, N</t>
  </si>
  <si>
    <t>Wu, Dong; Jia, Zhichao; Zhang, Yanqi; Wang, Junhui; Koukouzas, Nikolaos</t>
  </si>
  <si>
    <t>Predicting Temperature and Humidity in Roadway with Water Trickling Using Principal Component Analysis-Long Short-Term Memory-Genetic Algorithm Method</t>
  </si>
  <si>
    <t>thermal hazards; machine learning; microclimate conditions; principal component analysis; genetic algorithm; long short-term memory</t>
  </si>
  <si>
    <t>ROCK MASS; COAL-MINE; STRENGTH; FIELD; RISK</t>
  </si>
  <si>
    <t>The heat dissipated from high geo-temperature underground surrounding rocks is the main heat source of working faces, while thermal water upwelling and trickling into the roadway will notably deteriorate the mine's climate and thermal comfort. Predicting airflow temperature and relative humidity (RH) is conductive to intelligent control of air conditioning cooling and ventilation regulation. To accommodate this issue, an intelligent technique was proposed, integrating a genetic algorithm (GA) and long short-term memory (LSTM) based on rock temperature, inlet air temperature, water temperature, water flow rate, RH, and ventilation time. A total of 21 input features including over 200 pieces of data were collected from an independently developed modeling roadway to construct a dataset. Principal component analysis (PCA) was conducted to reduce features, and GA was used to tune the LSTM and PCA-LSTM architectures for best performance. The following research results were yielded. The proposed PCA-LSTM-GA model is more reliable and efficient than the single LSTM model or hybrid LSTM-GA model in predicting the air temperature Tfout and humidity RHout at the end of the water trickling roadway. The importance scores (ISs) indicate that Tfout is mainly influenced by the surrounding rock temperature (IS 0.661) and the inlet air temperature (IS 0.264). While RHout is primarily influenced by the rock temperature in the water trickling section (IS 0.577), the inlet air temperature (IS 0.187), and the trickling water temperature and flow rate (total IS 0.136), and it has an evident time effect. In addition, we developed relevant equipment and provided engineering practice methods to use the machine learning model. The proposed model, which can predict the mine microclimate, serves to facilitate coal and geothermal resource co-mining as well as thermal hazard control.</t>
  </si>
  <si>
    <t>[Wu, Dong] China Univ Min &amp; Technol, Sch Mines, Key Lab Deep Coal Resource Min CUMT, Minist Educ China, Xuzhou 221116, Peoples R China; [Jia, Zhichao; Zhang, Yanqi; Wang, Junhui] Taiyuan Univ Technol, Coll Safety &amp; Emergency Management Engn, Taiyuan 030024, Peoples R China</t>
  </si>
  <si>
    <t>China University of Mining &amp; Technology; Taiyuan University of Technology</t>
  </si>
  <si>
    <t>Jia, ZC; Wang, JH (corresponding author), Taiyuan Univ Technol, Coll Safety &amp; Emergency Management Engn, Taiyuan 030024, Peoples R China.</t>
  </si>
  <si>
    <t>wd@cumt.edu.cn; jiazhichao1560@link.tyut.edu.cn; zhangyanqi1612@link.tyut.edu.cn; wangjunhui@tyut.edu.cn</t>
  </si>
  <si>
    <t>10.3390/app132413343</t>
  </si>
  <si>
    <t>Xiang, L; Xu, YS; Sun, HW; Zhang, QJ; Zhang, LQ; Zhang, L; Zhang, XG; Huang, C; Zhao, DD</t>
  </si>
  <si>
    <t>Xiang, Liang; Xu, Yongsheng; Sun, Hanwei; Zhang, Qingjun; Zhang, Liqiang; Zhang, Lin; Zhang, Xiangguang; Huang, Chao; Zhao, Dandan</t>
  </si>
  <si>
    <t>Retrieval of Subsurface Velocities in the Southern Ocean from Satellite Observations</t>
  </si>
  <si>
    <t>subsurface velocity; light gradient boosting machine (LightGBM); The Southern Ocean; satellite observations; long-term variability</t>
  </si>
  <si>
    <t>EMPIRICAL MODE; SURFACE; INTERIOR; CURRENTS; HEAT</t>
  </si>
  <si>
    <t>Determining the dynamic processes of the subsurface ocean is a critical yet formidable undertaking given the sparse measurement resources available presently. In this study, using the light gradient boosting machine algorithm (LightGBM), we report for the first time a machine learning strategy for retrieving subsurface velocities at 1000 dbar depth in the Southern Ocean from information derived from satellite observations. Argo velocity measurements are used in the training and validation of the LightGBM model. The results show that reconstructed subsurface velocity agrees better with Argo velocity than reanalysis datasets. In particular, the subsurface velocity estimates have a correlation coefficient of 0.78 and an RMSE of 4.09 cm/s, which is much better than the ECCO estimates, GODAS estimates, GLORYS12V1 estimates, and Ora-S5 estimates. The LightGBM model has a higher skill in the reconstruction of subsurface velocity than the random forest and the linear regressor models. The estimated subsurface velocity exhibits a statistically significant increase at 1000 dbar since the 1990s, providing new evidence for the deep acceleration of mean circulation in the Southern Ocean. This study demonstrates the great potential and advantages of statistical methods for subsurface velocity modeling and oceanic dynamical information retrieval.</t>
  </si>
  <si>
    <t>[Xiang, Liang; Xu, Yongsheng; Zhang, Xiangguang; Huang, Chao] Chinese Acad Sci, Inst Oceanol, Key Lab Ocean Circulat &amp; Waves, Qingdao 266071, Peoples R China; [Xiang, Liang; Xu, Yongsheng; Zhang, Xiangguang; Huang, Chao] Laoshan Lab, Lab Ocean Dynam &amp; Climate, Qingdao 266237, Peoples R China; [Xiang, Liang; Xu, Yongsheng; Zhang, Xiangguang; Huang, Chao] Chinese Acad Sci, Ctr Ocean Mega Sci, Qingdao 266071, Peoples R China; [Xu, Yongsheng] Univ Chinese Acad Sci, Beijing 100049, Peoples R China; [Sun, Hanwei] Beijing Inst Radio Measurement, Spaceborne Radar Res Ctr, Beijing 100039, Peoples R China; [Zhang, Qingjun; Zhang, Liqiang] China Acad Space Technol, Inst Remote Sensing Satellite, Beijing 100094, Peoples R China; [Zhang, Lin] Naval Submarine Acad, Qingdao 266199, Peoples R China; [Zhao, Dandan] Qilu Univ Technol, Inst Oceanog Instrumentat, Shandong Acad Sci, Qingdao 266061, Peoples R China</t>
  </si>
  <si>
    <t>Chinese Academy of Sciences; Institute of Oceanology, CAS; Laoshan Laboratory; Chinese Academy of Sciences; Chinese Academy of Sciences; University of Chinese Academy of Sciences, CAS; Qilu University of Technology</t>
  </si>
  <si>
    <t>Xu, YS (corresponding author), Chinese Acad Sci, Inst Oceanol, Key Lab Ocean Circulat &amp; Waves, Qingdao 266071, Peoples R China.;Xu, YS (corresponding author), Laoshan Lab, Lab Ocean Dynam &amp; Climate, Qingdao 266237, Peoples R China.;Xu, YS (corresponding author), Chinese Acad Sci, Ctr Ocean Mega Sci, Qingdao 266071, Peoples R China.;Xu, YS (corresponding author), Univ Chinese Acad Sci, Beijing 100049, Peoples R China.</t>
  </si>
  <si>
    <t>xiangliang@qdio.ac.cn; yongsheng.xu@qdio.ac.cn; sunhw12@tsinghua.org.cn; ztzhangqj@163.com; zhanglq202208@163.com; zhanglinqtxy@163.com; zxg@qfio.ac.cn; chaohuang@qdio.ac.cn; ddzhao@qlu.edu.cn</t>
  </si>
  <si>
    <t>10.3390/rs15245699</t>
  </si>
  <si>
    <t>Xu, BS; Wu, W; Ye, HH; Li, XR; Liu, HB</t>
  </si>
  <si>
    <t>Xu, Baisheng; Wu, Wei; Ye, Haohui; Li, Xinrong; Liu, Hongbin</t>
  </si>
  <si>
    <t>Monitoring the Area Change in the Three Gorges Reservoir Riparian Zone Based on Genetic Algorithm Optimized Machine Learning Algorithms and Sentinel-1 Data</t>
  </si>
  <si>
    <t>riparian zones; support vector machine; remote sensing; extreme gradient boosting</t>
  </si>
  <si>
    <t>SENSING IMAGE CLASSIFICATION; SUPPORT VECTOR MACHINE; RANDOM FOREST; SEARCH</t>
  </si>
  <si>
    <t>Riparian zones play a critical role in ecosystems. Accurately extracting the area of a riparian zone in open water is challenging due to human activities and climate change. This study used Sentinel-1 satellite data to investigate the capabilities of the support vector machine, extreme gradient boosting, and random forest methods, which were optimized by genetic algorithms for the detection of area changes in the riparian zone in the heart region of the Three Gorges Reservoir area of China. A total of 29 images were collected in 2020, and three models were created for each image, which were then transferred to other phases. The models' performance metrics were validated using all of the images. The results indicated that the SVM method achieved the best performance with an accuracy of 0.945, an F1_Score of 0.950, and a kappa coefficient of 0.889. The optimal model was then used to monitor the area changes in the riparian zone over the study area in 2020. It was calculated that the area of the riparian zones was the smallest on 26 December and the largest on 17 June, with a maximum riparian zone of 31.97 km2. Overall, this study demonstrates that an SVM is the most stable method for detecting area changes in a riparian zone when using Sentinel-1 data compared to the RF and XGB methods. The findings are anticipated to provide a feasible plan for detecting the area dynamics in open-water riparian zones and to provide valuable information for the rational utilization of land resources and the ecological safety of the riparian zone in the Three Gorges Reservoir.</t>
  </si>
  <si>
    <t>[Xu, Baisheng; Wu, Wei] Southwest Univ, Coll Comp &amp; Informat Sci, Chongqing 400716, Peoples R China; [Ye, Haohui; Li, Xinrong; Liu, Hongbin] Southwest Univ, Coll Resources &amp; Environm, Chongqing 400716, Peoples R China</t>
  </si>
  <si>
    <t>Southwest University - China; Southwest University - China</t>
  </si>
  <si>
    <t>Wu, W (corresponding author), Southwest Univ, Coll Comp &amp; Informat Sci, Chongqing 400716, Peoples R China.</t>
  </si>
  <si>
    <t>xu20161053@email.swu.edu.cn; ww@swu.edu.cn; felixhui@email.swu.edu.cn; lxr1999@email.swu.edu.cn; lhbin@swu.edu.cn</t>
  </si>
  <si>
    <t>10.3390/rs15235456</t>
  </si>
  <si>
    <t>Yin, GA; Luo, J; Niu, FJ; Liu, MH; Gao, ZY; Dong, TC; Ni, WH</t>
  </si>
  <si>
    <t>Yin, Guoan; Luo, Jing; Niu, Fujun; Liu, Minghao; Gao, Zeyong; Dong, Tianchun; Ni, Weiheng</t>
  </si>
  <si>
    <t>High-resolution assessment of retrogressive thaw slump susceptibility in the Qinghai-Tibet Engineering Corridor</t>
  </si>
  <si>
    <t>Retrogressive thaw slumps; Thermokarst; Permafrost degradation; Machine learning</t>
  </si>
  <si>
    <t>PLATEAU</t>
  </si>
  <si>
    <t>Under the rapidly warming climate in the Arctic and high mountain areas, permafrost is thawing, leading to various hazards at a global scale. One common permafrost hazard termed retrogressive thaw slump (RTS) occurs extensively in ice-rich permafrost areas. Understanding the spatial and temporal distributive features of RTSs in a changing climate is crucial to assessing the damage to infrastructure and decision-making. To this end, we used a machine learning-based model to investigate the environmental factors that could lead to RTS occurrence and create a susceptibility map for RTS along the Qinghai-Tibet Engineering Corridor (QTEC) at a local scale. The results indicate that extreme summer climate events (e.g., maximum air temperature and rainfall) contributes the most to the RTS occurrence over the flat areas with fine-grained soils. The model predicts that 13% (ca. 22,948 km2) of the QTEC falls into high to very high susceptibility categories under the current climate over the permafrost areas with mean annual ground temperature at 10 m depth ranging from -3 to -1 degrees C. This study provides insights into the impacts of permafrost thaw on the stability of landscape, carbon stock, and infrastructure, and the results are of value for engineering planning and maintenance.</t>
  </si>
  <si>
    <t>[Yin, Guoan; Luo, Jing; Niu, Fujun; Liu, Minghao; Gao, Zeyong; Ni, Weiheng] Chinese Acad Sci, Northwest Inst Ecoenvironm &amp; Resources, State Key Lab Frozen Soil Engn, Lanzhou 730000, Gansu, Peoples R China; [Dong, Tianchun] China Railway Qinghai Tibet Grp Co Ltd, Xining 810000, Qinghai, Peoples R China; [Ni, Weiheng] Univ Chinese Acad Sci, Sch Engn &amp; Sci, Beijing 100049, Peoples R China; [Luo, Jing] Chinese Acad Sci, Northwest Inst Ecoenvironm &amp; Resources, Lanzhou 730000, Gansu, Peoples R China</t>
  </si>
  <si>
    <t>Luo, J (corresponding author), Chinese Acad Sci, Northwest Inst Ecoenvironm &amp; Resources, Lanzhou 730000, Gansu, Peoples R China.</t>
  </si>
  <si>
    <t>luojing@lzb.ac.cn</t>
  </si>
  <si>
    <t>10.1016/j.rcar.2023.11.006</t>
  </si>
  <si>
    <t>Zhang, LH; Jia, LZ; He, LY; Lipson, DA; Wang, YH; Wang, SZ; Xu, XF</t>
  </si>
  <si>
    <t>Zhang, Lihua; Jia, Lizhi; He, Liyuan; Lipson, David A.; Wang, Yihui; Wang, Shunzhong; Xu, Xiaofeng</t>
  </si>
  <si>
    <t>Homeostatic evidence of management-induced phosphorus decoupling from soil microbial carbon and nitrogen metabolism</t>
  </si>
  <si>
    <t>JOURNAL OF PLANT ECOLOGY</t>
  </si>
  <si>
    <t>carbon; nitrogen; phosphorus; microbial homeostasis; management</t>
  </si>
  <si>
    <t>N-P STOICHIOMETRY; ECOENZYMATIC STOICHIOMETRY; ECOLOGICAL STOICHIOMETRY; PHOSPHATE SOLUBILIZATION; NUTRIENT LIMITATION; CLIMATE-CHANGE; GRASSLAND; RESPONSES; COMMUNITIES; BIOMASS</t>
  </si>
  <si>
    <t>The theory of microbial stoichiometry can predict the proportional coupling of microbial assimilation of carbon (C), nitrogen (N), and phosphorus (P). The proportional coupling is quantified by the homeostasis value (H). Covariation of H values for C, N, and P indicates that microbial C, N, and P assimilation are coupled. Here, we used a global dataset to investigate the spatiotemporal dynamics of H values of microbial C, N, and P across biomes. We found that land use and management led to the decoupling of P from C and N metabolism over time and across space. Results from structural equation modeling revealed that edaphic factors dominate the microbial homeostasis of P, while soil elemental concentrations dominate the homeostasis of C and N. This result was further confirmed using the contrasting factors on microbial P vs. microbial C and N derived from a machine-learning algorithm. Overall, our study highlights the impacts of management on shifting microbial roles in nutrient cycling.</t>
  </si>
  <si>
    <t>[Zhang, Lihua] Minzu Univ China, Coll Life &amp; Environm Sci, Beijing 100081, Peoples R China; [Zhang, Lihua; Wang, Shunzhong] Chinese Acad Sci, Inst Bot, State Key Lab Vegetat &amp; Environm Change, Beijing 100093, Peoples R China; [Jia, Lizhi] Chinese Acad Sci, Inst Geog Sci &amp; Nat Resources Res, Lhasa Plateau Ecosyst Res Stn, Key Lab Ecosyst Network Observat &amp; Modeling, Beijing 100101, Peoples R China; [He, Liyuan; Lipson, David A.; Wang, Yihui; Xu, Xiaofeng] San Diego State Univ, Biol Dept, San Diego, CA 92182 USA</t>
  </si>
  <si>
    <t>Minzu University of China; Chinese Academy of Sciences; Institute of Botany, CAS; Chinese Academy of Sciences; Institute of Geographic Sciences &amp; Natural Resources Research, CAS; California State University System; San Diego State University</t>
  </si>
  <si>
    <t>Zhang, LH (corresponding author), Minzu Univ China, Coll Life &amp; Environm Sci, Beijing 100081, Peoples R China.;Zhang, LH (corresponding author), Chinese Acad Sci, Inst Bot, State Key Lab Vegetat &amp; Environm Change, Beijing 100093, Peoples R China.</t>
  </si>
  <si>
    <t>zhanglihua788403@126.com</t>
  </si>
  <si>
    <t>rtad035</t>
  </si>
  <si>
    <t>10.1093/jpe/rtad035</t>
  </si>
  <si>
    <t>Plant Sciences; Ecology; Forestry</t>
  </si>
  <si>
    <t>Plant Sciences; Environmental Sciences &amp; Ecology; Forestry</t>
  </si>
  <si>
    <t>Zhang, QQ; Pan, Y; Zhang, C; Gong, HL</t>
  </si>
  <si>
    <t>Zhang, Qingquan; Pan, Yun; Zhang, Chong; Gong, Huili</t>
  </si>
  <si>
    <t>Deriving the Terrestrial Water Storage Anomaly From GRACE Spherical Harmonic Coefficients Using a Convolutional Neural Network</t>
  </si>
  <si>
    <t>GRACE; CNN; spherical harmonic coefficients; leakage error; China</t>
  </si>
  <si>
    <t>GRAVITY-FIELD; VARIABILITY; RESOLUTION; TRENDS</t>
  </si>
  <si>
    <t>Terrestrial water storage anomaly (TWSA), derived from Gravity Recovery and Climate Experiment (GRACE) satellites, has been widely used in hydrology studies. The inversion is commonly achieved by truncating and filtering spherical harmonic coefficients (SHC), whereby the result is characterized by leakage error and low resolution. It remains unclear whether machine learning methods can help resolve this challenging issue. In this study, we present a convolutional neural network (CNN) approach to correct TWSA from GRACE SHC by leveraging the knowledge of the leakage effect determined from global hydrological models (GHMs) and land surface models (LSMs). The CNN approach is implemented in three representative regions in China, that is, the human-impacted Haihe River Basin, the nature-impacted Yangtze River Basin and the model-limited Tibetan Plateau. The results show the following: (a) The recovery performance of CNN at the basin scale is better than that at the grid scale, and the grid-scale recovery is significantly influenced by the spatial heterogeneity of TWSA and the input GHM/LSMs; (b) The more accurate the GHM/LSMs used for training, the better the recovery performance of CNN; and (c) The trained model retains comparable performance in deriving the TWSA time series from GRACE SHC when compared to that derived from other methods (i.e., scaling factor and mass concentration solutions) with average r = 0.90 and RMSE = 21.50 mm. This study highlights the potential of machine learning to supplement conventional correction methods when deriving the TWSA from GRACE SHC by utilizing signal restoration knowledge learned from multiple accurate GHMs/LSMs. The terrestrial water storage anomaly (TWSA) derived from the Gravity Recovery and Climate Experiment (GRACE) data has been widely used in hydrology and related studies. One major challenge of processing GRACE data lies in correcting the leakage error arising from filtering the Level-2 spherical harmonic coefficients (SHC). Previous efforts have been made on this point through the development of many correction methods, such as the scaling factor method, forward modeling, and mass concentration solution. Yet, it is still uncertain whether machine learning methods can provide a solution to this challenging problem. Here, we propose a convolutional neural network (CNN) to restore TWSA from GRACE Level-2 SHC. The CNN first learns the leakage effects of multiple models including global hydrological models and land surface models, and then transforms the knowledge learned from models to restoring smoothed TWSA. The CNN approach is tested using both unknown model simulations and GRACE SHC data in three selected river basins of China. The results show that the monthly TWSA restored from CNN is comparable to those from other correction methods, while CNN is distinguished for its potential to reveal TWSA at a fine scale. A convolutional neural network (CNN) was developed to derive terrestrial water storage anomaly (TWSA) from Gravity Recovery and Climate Experiment (GRACE) Level-2 dataCNN uses multiple models as the learning samples and requires no additional processing on leakage correctionThe monthly GRACE TWSA estimated from CNN is comparable to that from other methods, while CNN reveals fine spatial distribution</t>
  </si>
  <si>
    <t>[Zhang, Qingquan; Pan, Yun; Zhang, Chong; Gong, Huili] Capital Normal Univ, Beijing Lab Water Resources Secur, Beijing, Peoples R China; [Zhang, Qingquan; Pan, Yun; Zhang, Chong; Gong, Huili] Capital Normal Univ, Coll Resource Environm &amp; Tourism, Beijing, Peoples R China</t>
  </si>
  <si>
    <t>Capital Normal University; Capital Normal University</t>
  </si>
  <si>
    <t>Pan, Y (corresponding author), Capital Normal Univ, Beijing Lab Water Resources Secur, Beijing, Peoples R China.;Pan, Y (corresponding author), Capital Normal Univ, Coll Resource Environm &amp; Tourism, Beijing, Peoples R China.</t>
  </si>
  <si>
    <t>pan@cnu.edu.cn</t>
  </si>
  <si>
    <t>e2023EA003023</t>
  </si>
  <si>
    <t>10.1029/2023EA003023</t>
  </si>
  <si>
    <t>Zhao, RX; Yang, Q; Wen, ZD; Fang, C; Li, SJ; Shang, YX; Liu, G; Tao, H; Lyu, L; Song, KS; Obland, M</t>
  </si>
  <si>
    <t>Zhao, Ruixue; Yang, Qian; Wen, Zhidan; Fang, Chong; Li, Sijia; Shang, Yingxin; Liu, Ge; Tao, Hui; Lyu, Lili; Song, Kaishan; Obland, Michael</t>
  </si>
  <si>
    <t>Satellite Estimation of pCO2 and Quantification of CO2 Fluxes in China's Chagan Lake in the Context of Climate Change</t>
  </si>
  <si>
    <t>CO2 flux; remote sensing; CO2 budget; carbon cycle; Chagan Lake</t>
  </si>
  <si>
    <t>GREENHOUSE-GAS EMISSIONS; CARBON-DIOXIDE EMISSIONS; WIND-SPEED; EXCHANGE; EUTROPHICATION; WATERS; CH4</t>
  </si>
  <si>
    <t>The massive increase in the amount of greenhouse gases in the atmosphere, especially carbon dioxide (CO2), has had a significant impact on the global climate. Research has revealed that lakes play an important role in the global carbon cycle and that they can shift between the roles of carbon sources and sinks. This study used Landsat satellite images to analyze the spatiotemporal characteristics and factors influencing the CO2 changes in Chagan Lake in China. We conducted six water sampling campaigns at Chagan Lake in 2020-2021 and determined the partial pressure of carbon dioxide (pCO(2)) from 110 water samples. Landsat surface reflectance was matched with water sampling events within +/- 7 days of satellite overpasses, yielding 75 matched pairs. A regression analysis indicated strong associations between pCO(2) and both the band difference model of the near-infrared band and green band (Band 5-Band 3, R-2 = 0.83, RMSE = 27.55 mu atm) and the exponential model [((exp(b3) - exp(b5))(2)/(exp(b3) + exp(b5))(2), R-2 = 0.82, RMSE = 27.99 mu atm]. A comparison between the performances of a linear regression model and a machine learning model found that the XGBoost model had the highest fitting accuracy (R-2 = 0.94, RMSE = 16.86 mu atm). We used Landsat/OLI images acquired mainly in 2021 to map pCO(2) in Chagan Lake during the ice-free period. The pCO(2) in the surface water of Chagan Lake showed considerable spatiotemporal variability within a range of 0-200 mu atm. pCO(2) also showed significant seasonal variations, with the lowest and highest mean values in autumn (30-50 mu atm) and summer (120-150 mu atm), respectively. Spatially, the pCO(2) values in the southeast of Chagan Lake were higher than those in the northwest. The CO2 fluxes were calculated based on the pCO(2) and ranged from -3.69 to -2.42 mmol/m(2)/d, indicating that Chagan Lake was absorbing CO2 (i.e., it was a weak carbon sink). Temperature, chlorophyll a, total suspended matter, and turbidity were found to have reinforcing effects on the overall trend of pCO(2), while the Secchi disk depth was negatively correlated with pCO(2). The results of this study provide valuable insights for assessing the role of lakes in the carbon cycle in the context of climate change.</t>
  </si>
  <si>
    <t>[Zhao, Ruixue; Yang, Qian; Wen, Zhidan] Jilin Jianzhu Univ, Sch Geomat &amp; Prospecting Engn, Changchun 130118, Peoples R China; [Zhao, Ruixue; Yang, Qian; Wen, Zhidan; Fang, Chong; Li, Sijia; Shang, Yingxin; Liu, Ge; Tao, Hui; Lyu, Lili; Song, Kaishan] Chinese Acad Sci, Northeast Inst Geog &amp; Agroecol, Changchun 130102, Peoples R China; [Song, Kaishan] Liaocheng Univ, Sch Environm &amp; Planning, Liaocheng 252000, Peoples R China</t>
  </si>
  <si>
    <t>Jilin Jianzhu University; Chinese Academy of Sciences; Northeast Institute of Geography &amp; Agroecology, CAS; Liaocheng University</t>
  </si>
  <si>
    <t>Wen, ZD (corresponding author), Jilin Jianzhu Univ, Sch Geomat &amp; Prospecting Engn, Changchun 130118, Peoples R China.;Wen, ZD (corresponding author), Chinese Acad Sci, Northeast Inst Geog &amp; Agroecol, Changchun 130102, Peoples R China.</t>
  </si>
  <si>
    <t>zhaoruixue@student.jlju.edu.cn; jluyangqian10@hotmail.com; wenzhidan@iga.ac.cn; fangchong1991@gmail.com; lisj983@nenu.edu.cn; goodlucksyx27@163.com; liugers@163.com; taohui_gis@163.com; lvlili0814@sina.com; songkaishan@iga.ac.cn</t>
  </si>
  <si>
    <t>10.3390/rs15245680</t>
  </si>
  <si>
    <t>Zhou, H; Yue, X; Wang, B; Tian, CG; Lu, XF; Zhu, J; Cao, Y</t>
  </si>
  <si>
    <t>Zhou, Hao; Yue, Xu; Wang, Bin; Tian, Chenguang; Lu, Xiaofei; Zhu, Jun; Cao, Yang</t>
  </si>
  <si>
    <t>Distinguishing the main climatic drivers to the variability of gross primary productivity at global FLUXNET sites</t>
  </si>
  <si>
    <t>diffuse radiation; timescales; gross primary productivity; variability; plant functional type</t>
  </si>
  <si>
    <t>LIGHT-USE EFFICIENCY; NET ECOSYSTEM EXCHANGE; CARBON FLUXES; DIFFUSE-RADIATION; FOREST; MODEL; PHOTOSYNTHESIS; PINATUBO; IMPACTS; BALANCE</t>
  </si>
  <si>
    <t>Climate exerts both short-term and long-term impacts on the ecosystem carbon assimilation. However, the main climatic drivers for the variability of gross primary productivity (GPP) remain unclear across various timescales and vegetation types. Here, we combine the state-of-the-art machine learning algorithms with a well-established explanatory method to explore the impacts of climatic factors on long-term GPP variability at global FLUXNET sites across four timescales and six plant functional types. Results show that diffuse shortwave radiation (SWdif) dominates GPP variability at the sub-daily (half-hourly to three hourly) timescales especially for the tree species, and acts as the secondary contributor after air temperature at the daily or longer timescales. Attribution analyses further showed that the main effects of SWdif are much higher than their interactive effects with other climatic factors in regulating the GPP variability. By identifying the main climatic drivers, this study improves the understanding of the climate-driven GPP variability and provides important implications for the future projection of ecosystem carbon assimilation under global climate change.</t>
  </si>
  <si>
    <t>[Zhou, Hao] China Meteorol Adm, High Impact Weather Key Lab, Changsha 410073, Peoples R China; [Yue, Xu; Wang, Bin; Tian, Chenguang; Lu, Xiaofei; Zhu, Jun] Nanjing Univ Informat Sci &amp; Technol NUIST, Collaborat Innovat Ctr Atmospher Environm &amp; Equipm, Sch Environm Sci &amp; Engn, Jiangsu Key Lab Atmospher Environm Monitoring &amp; Po, Nanjing 210044, Peoples R China; [Cao, Yang] Chinese Acad Sci, Inst Atmospher Phys IAP, Climate Change Res Ctr, Beijing 100029, Peoples R China</t>
  </si>
  <si>
    <t>China Meteorological Administration; Nanjing University of Information Science &amp; Technology; Chinese Academy of Sciences</t>
  </si>
  <si>
    <t>Yue, X (corresponding author), Nanjing Univ Informat Sci &amp; Technol NUIST, Collaborat Innovat Ctr Atmospher Environm &amp; Equipm, Sch Environm Sci &amp; Engn, Jiangsu Key Lab Atmospher Environm Monitoring &amp; Po, Nanjing 210044, Peoples R China.</t>
  </si>
  <si>
    <t>yuexu@nuist.edu.cn</t>
  </si>
  <si>
    <t>10.1088/1748-9326/ad059c</t>
  </si>
  <si>
    <t>Zöller, MA; Titov, W; Schlegel, T; Huber, MF</t>
  </si>
  <si>
    <t>Zoeller, Marc-Andre; Titov, Waldemar; Schlegel, Thomas; Huber, Marco F.</t>
  </si>
  <si>
    <t>XAutoML: A Visual Analytics Tool for Understanding and Validating Automated Machine Learning</t>
  </si>
  <si>
    <t>ACM TRANSACTIONS ON INTERACTIVE INTELLIGENT SYSTEMS</t>
  </si>
  <si>
    <t>Automated machine learning; AutoML; Explainable AI; XAI; transparency</t>
  </si>
  <si>
    <t>In the last 10 years, various automated machine learning (AutoML) systems have been proposed to build end-to-end machine learning (ML) pipelines with minimal human interaction. Even though such automatically synthesized ML pipelines are able to achieve competitive performance, recent studies have shown that users do not trust models constructed by AutoML due to missing transparency of AutoML systems and missing explanations for the constructed ML pipelines. In a requirements analysis study with 36 domain experts, data scientists, and AutoML researchers from different professions with vastly different expertise in ML, we collect detailed informational needs for AutoML. We propose XAutoML, an interactive visual analytics tool for explaining arbitrary AutoML optimization procedures and ML pipelines constructed by AutoML. XAutoML combines interactive visualizations with established techniques from explainable artificial intelligence (XAI) to make the complete AutoML procedure transparent and explainable. By integrating XAutoML with JupyterLab, experienced users can extend the visual analytics with ad-hoc visualizations based on information extracted from XAutoML. We validate our approach in a user study with the same diverse user group from the requirements analysis. All participants were able to extract useful information from XAutoML, leading to a significantly increased understanding of ML pipelines produced by AutoML and the AutoML optimization itself.</t>
  </si>
  <si>
    <t>[Zoeller, Marc-Andre] USU Software AG, Ruppurrer Str 1, D-76137 Karlsruhe, Baden Wurttembe, Germany; [Titov, Waldemar; Schlegel, Thomas] Karlsruhe Univ Appl Sci, Inst Ubiquitous Mobil Syst, Moltkestr 30, D-76133 Karlsruhe, Baden Wurttembe, Germany; [Huber, Marco F.] Univ Stuttgart, Inst Ind Mfg &amp; Management IFF, Nobelstr 12, D-70569 Stuttgart, Baden Wurttembe, Germany; [Huber, Marco F.] Fraunhofer IPA, Dept Cyber Cognit Intelligence CCI, Nobelstr 12, D-70569 Stuttgart, Baden Wurttembe, Germany</t>
  </si>
  <si>
    <t>Karlsruhe University of Applied Sciences; University of Stuttgart</t>
  </si>
  <si>
    <t>Zöller, MA (corresponding author), USU Software AG, Ruppurrer Str 1, D-76137 Karlsruhe, Baden Wurttembe, Germany.</t>
  </si>
  <si>
    <t>marc.zoeller@usu.com; waldemar.titov@h-ka.de; thomas.schlegel@h-ka.de; marco.huber@ieee.org</t>
  </si>
  <si>
    <t>10.1145/3625240</t>
  </si>
  <si>
    <t>Guo, F; Xu, Y; Li, YP; Guo, L</t>
  </si>
  <si>
    <t>Guo, Fang; Xu, Yang; Li, Yaping; Guo, Ling</t>
  </si>
  <si>
    <t>AI-based intelligent virtual image meteorological services</t>
  </si>
  <si>
    <t>AI intelligence; intelligent meteorology; intelligent weather service platform; machine learning; time-sequence data algorithms; weather services</t>
  </si>
  <si>
    <t>Although modern meteorological service and prediction systems have achieved good applications in numerical models, these models are often influenced by multiple random factors and cannot adapt well to the meteorological service and prediction needs of complex climate regions. With the continuous development and maturity of artificial intelligence (AI) algorithms represented by neural networks, meteorological departments are attempting to replace or compensate for traditional numerical models with statistical methods. This article designed an AI intelligent meteorological service platform to simulate what happens when people use it. Based on commonly used AI technologies in meteorological research, the temporal data algorithm mentioned in this article is used for prediction. This article selected the actual daily average water vapor pressure and daily average relative humidity data of three meteorological stations over the past 10 days for analysis. The maximum and minimum of the actual daily average vapor pressure for 10 days are 30.2 and 28.1 Pa, respectively, the predicted maximum and minimum values are of 30 and 28 Pa, respectively, and the maximum and minimum values of the actual daily average vapor pressure over 10 days of Cupertino are 30.4 and 28.4 Pa, respectively, which can prove the effectiveness of AI-based intelligent virtual imaging meteorological services. This article simulated the AI intelligent meteorological service platform and used temporal data algorithms for prediction.</t>
  </si>
  <si>
    <t>[Guo, Fang; Li, Yaping] Liaocheng Meteorol Bur, Liaocheng 252000, Shandong, Peoples R China; [Xu, Yang] Liaocheng Univ, Network Informat Ctr, Liaocheng 252000, Shandong, Peoples R China; [Guo, Ling] Tianjin Meteorol Observ, Tianjin 300074, Peoples R China</t>
  </si>
  <si>
    <t>Liaocheng University</t>
  </si>
  <si>
    <t>Guo, L (corresponding author), Tianjin Meteorol Observ, Tianjin 300074, Peoples R China.</t>
  </si>
  <si>
    <t>17362285699@163.com</t>
  </si>
  <si>
    <t>10.2166/ws.2023.315</t>
  </si>
  <si>
    <t>Gxokwe, S; Dube, T; Mazvimavi, D</t>
  </si>
  <si>
    <t>Gxokwe, Siyamthanda; Dube, Timothy; Mazvimavi, Dominic</t>
  </si>
  <si>
    <t>An assessment of long-term and large-scale wetlands change dynamics in the Limpopo transboundary river basin using cloud-based Earth observation data</t>
  </si>
  <si>
    <t>WETLANDS ECOLOGY AND MANAGEMENT</t>
  </si>
  <si>
    <t>Big data analytics; Dryland wetlands; Google Earth engine; Wetland shrinkage; Wetland management</t>
  </si>
  <si>
    <t>LAND-USE; ANTHROPOGENIC ACTIVITIES; CLASSIFICATION; WATER; ACCURACY; CLIMATE; AFRICA; AREAS; INDEX</t>
  </si>
  <si>
    <t>Significant progress has been made in monitoring and assessing the effects of land use and land cover (LULC) changes on wetland extent. However, our understanding of wetland within the transboundary basins has been limited by the scarcity of available data on their dynamic changes over time. This study aimed to address this gap by analyzing the long-term and large-scale spatio-temporal extent of wetland in the Limpopo transboundary river basin (LTRB) over a 20-year period (2000-2020). To achieve this, we utilized the Google Earth Engine (GEE) cloud-computing platform and various remotely sensed data. The study had two primary objectives; (1) to examine LULC changes over time using machine learning algorithms applied to multisource remotely sensed data in GEE, and (2) to assess the relationship between LULC changes and the extent of wetlands in the basin. A total of nine land cover classes were identified, including shrublands, croplands, bare-surface, wetlands, sparse vegetation, tree cover, built-up areas, and grasslands. Shrublands covered 76-82% of the LTRB. On the other hand, wetlands and sparse vegetation were the least dominant, with proportions ranging from 0.3 to 2%. The overall accuracy of the classification results was within acceptable ranges, ranging from 77 to 78%. The study further revealed a continuing decline in wetlands extent and sparse vegetation, with average rates of 19% and 44%, respectively. Conversely, shrublands, croplands, and tree cover showed an increase, with average rates of 0.4% and 12.4% respectively. A significant finding was the replacement of a substantial portion (40%) of wetland areas with built-up areas, indicating that urban expansion is a major driver of wetland shrinkage in the study area. These results provide valuable insights into the declining extent of wetlands in the LTRB. Such findings are crucial for environmental management efforts, as they provide information on which wetlands should be prioritized when implementing strategies to prevent the negative impacts of LULC changes on wetlands in the area. Therefore, contributing towards achieving sustainable development goals relating to freshwater ecosystems protection and management.</t>
  </si>
  <si>
    <t>[Gxokwe, Siyamthanda; Dube, Timothy; Mazvimavi, Dominic] Univ Western Cape, Inst Water Studies, Dept Earth Sci, Private Bag X17, ZA-7535 Bellville, South Africa</t>
  </si>
  <si>
    <t>University of the Western Cape</t>
  </si>
  <si>
    <t>Gxokwe, S (corresponding author), Univ Western Cape, Inst Water Studies, Dept Earth Sci, Private Bag X17, ZA-7535 Bellville, South Africa.</t>
  </si>
  <si>
    <t>3050512@myuwc.ac.za</t>
  </si>
  <si>
    <t>10.1007/s11273-023-09963-y</t>
  </si>
  <si>
    <t>Luo, XJ; Mahdjoubi, L</t>
  </si>
  <si>
    <t>Luo, Xiaojun; Mahdjoubi, Lamine</t>
  </si>
  <si>
    <t>Towards a blockchain and machine learning-based framework for decentralised energy management</t>
  </si>
  <si>
    <t>Blockchain; Machine Learning; Peer-to-peer; Energy-match; Energy trading</t>
  </si>
  <si>
    <t>DEMAND; OPTIMIZATION; SYSTEM</t>
  </si>
  <si>
    <t>In most domestic buildings, gas and electricity are supplied by energy and utility companies through centralised energy systems. This often results in a high burden on central management systems and has adverse effects on energy prices. Blockchain-based peer-to-peer energy trading platforms can deliver strategic operation of decentralised multi-energy network among multiple domestic buildings to reduce global greenhouse gas emissions and address global climate change issues. However, prevailing blockchain-based energy trading platforms focused on system implementation for peer-to-peer electricity trading while lacking predictive control and energy scheduling optimisation. Therefore, this paper presents an integrated blockchain and machine learningbased energy management framework for multiple forms of energy (i.e., heat and electricity) allocation and transmission, among multiple domestic buildings. Machine learning is harnessed to predict day-ahead energy generation and consumption patterns of prosumers and consumers within the multi-energy network. The proposed blockchain and machine learning-based decentralised energy management framework will establish optimal and automated energy allocation among multiple energy users through peer-to-peer energy transactions. This approach focuses on energy-matching from both the supply and demand sides while encouraging direct energy trading between prosumers and consumers. The security and fairness of energy trading can also be enhanced by using smart contracts to strictly execute the energy trading and bill payment rules. A case study of 4 real-life domestic buildings is introduced to determine the economic and technical potential of the proposed framework. In comparison to prevailing approaches, a key benefit from the proposed approach is an improved computational load/failure of a single point, energy trading strategy, workload, and capital cost energy. Findings suggest that energy costs reduced between 7.60% and 25.41% for prosumer buildings and a fall of 5.40%-17.63% for consumer buildings. In practical applications, the proposed approach can involve a larger number of prosumer and consumer buildings within the community to decentralise multiple energy trading, thus significantly contributing to the reduction of greenhouse gas emissions and enhancing environmental sustainability.</t>
  </si>
  <si>
    <t>[Luo, Xiaojun] Univ West England, Coll Business &amp; Law, Dept Accounting Econ &amp; Finance, Frenchay Campus, Bristol, England; [Mahdjoubi, Lamine] Univ West England, Fac Engn &amp; Technol, Dept Architecture &amp; Built Environm, Frenchay Campus, Bristol, England</t>
  </si>
  <si>
    <t>University of West England; University of West England</t>
  </si>
  <si>
    <t>Luo, XJ (corresponding author), Univ West England, Coll Business &amp; Law, Dept Accounting Econ &amp; Finance, Frenchay Campus, Bristol, England.</t>
  </si>
  <si>
    <t>Xiaojun.luo@uwe.ac.uk</t>
  </si>
  <si>
    <t>10.1016/j.enbuild.2023.113757</t>
  </si>
  <si>
    <t>Marrone, BL; Banerjee, S; Talapatra, A; Gonzalez-Esquer, CR; Pilania, G</t>
  </si>
  <si>
    <t>Marrone, Babetta L.; Banerjee, Shounak; Talapatra, Anjana; Gonzalez-Esquer, C. Raul; Pilania, Ghanshyam</t>
  </si>
  <si>
    <t>Toward a Predictive Understanding of Cyanobacterial Harmful Algal Blooms through AI Integration of Physical, Chemical, and Biological Data</t>
  </si>
  <si>
    <t>ACS ES&amp;T WATER</t>
  </si>
  <si>
    <t>NEURAL-NETWORK; MICROCYSTIS-AERUGINOSA; LAKE-ERIE; OCEAN COLOR; WATER; OPTIMIZATION; CHLOROPHYLL; TEMPERATURE; CYANOTOXINS; PHOSPHORUS</t>
  </si>
  <si>
    <t>Freshwater cyanobacterial harmful algal blooms (cyanoHABs) are a worldwide problem resulting in substantial economic losses, due to harm to drinking water supplies, commercial fishing, wildlife, property values, recreation, and tourism. Moreover, toxins produced from some cyanoHABs threaten human and animal health. Climate warming can affect the distribution of cyanoHABs, where rising temperatures facilitate more intense blooms and a greater distribution of cyanoHABs in inland freshwater. Nutrient runoff from adjacent watersheds is also a major driver of cyanoHAB formation. While some of the physicochemical factors behind cyanoHAB dynamics are known, there are still major gaps in our understanding of the conditions that trigger and sustain cyanoHABs over time. In this perspective, we suggest that sufficient data sets, as well as machine learning (ML) and artificial intelligence (AI) tools, are available to build a comprehensive model of cyanoHAB dynamics based on integrated environmental/climate, nutrient/water chemistry, and cyanoHAB microbiome and 'omics data to identify key factors contributing to HAB formation, intensity, and toxicity. By taking a holistic approach to the analysis of all available data, including the rapidly growing number of biological data sets, we can provide the foundational knowledge needed to address the increasing threat of cyanoHABs to the security of our water resources.</t>
  </si>
  <si>
    <t>[Marrone, Babetta L.; Banerjee, Shounak; Gonzalez-Esquer, C. Raul] Los Alamos Natl Lab, Biosci Div, Los Alamos, NM 87545 USA; [Talapatra, Anjana; Pilania, Ghanshyam] Los Alamos Natl Lab, Mat Sci &amp; Technol Div, Los Alamos, NM 87545 USA</t>
  </si>
  <si>
    <t>United States Department of Energy (DOE); Los Alamos National Laboratory; United States Department of Energy (DOE); Los Alamos National Laboratory</t>
  </si>
  <si>
    <t>Marrone, BL (corresponding author), Los Alamos Natl Lab, Biosci Div, Los Alamos, NM 87545 USA.</t>
  </si>
  <si>
    <t>blm@lanl.gov</t>
  </si>
  <si>
    <t>NOV 30</t>
  </si>
  <si>
    <t>10.1021/acsestwater.3c00369</t>
  </si>
  <si>
    <t>Merchant, M; Brisco, B; Mahdianpari, M; Bourgeau-Chavez, L; Murnaghan, K; DeVries, B; Berg, A</t>
  </si>
  <si>
    <t>Merchant, Michael; Brisco, Brian; Mahdianpari, Masoud; Bourgeau-Chavez, Laura; Murnaghan, Kevin; DeVries, Ben; Berg, Aaron</t>
  </si>
  <si>
    <t>Leveraging google earth engine cloud computing for large-scale arctic wetland mapping</t>
  </si>
  <si>
    <t>Arctic; Google earth engine; Machine learning; Wetlands</t>
  </si>
  <si>
    <t>IMAGE-ANALYSIS; SATELLITE DATA; RANDOM FOREST; C-BAND; CLASSIFICATION; PERMAFROST; INUNDATION; CARBON; MAP</t>
  </si>
  <si>
    <t>Climate-driven permafrost degradation and an intensification of the hydrological cycle are rapidly altering the intricate ecohydrological processes of Arctic wetlands, threatening their long-term carbon sequestration capa-bilities. Addressing this concern through effective management holds immense potential for climate regulation, mitigation, and adaptation efforts. As such, there is growing need for timely spatial inventory data identifying Arctic wetlands with sufficient accuracy, resolution, and detail. Wetland mapping at large scales necessitates the processing of large volumes of Earth observation (EO) data, a challenge known as Big Data. Consequently, in this study, we present a cloud-based methodology exploiting the remarkable collection of EO data and computational power of Google Earth Engine (GEE) to map Arctic wetlands at 10 m spatial resolution. Our workflow evaluated temporally aggregated optical and radar satellite imagery and novel hydro-physiographic layers as inputs into a robust Random Forest (RF) machine learning (ML) algorithm. Both pixel and object-based classification approaches were assessed, whereby ML models were calibrated with a training dataset of sufficient and comprehensive samples. The study was conducted over Canada's Southern Arctic ecozone (830,000 km(2)). GEE enabled the efficient preprocessing and classification of large volumes of EO data and resulted in excellent yet similar statistical performance for both pixel and object-based approaches, achieving overall accuracies of &gt; 89 % and mean F1-scores of &gt; 0.79. Moreover, McNemar tests indicated that these classifications were not statistically different, which has significant implications regarding computing time and processing efficiencies. These results demonstrate the efficacy and scalability of our cloud-based GEE method-ology, and as such can support future endeavors around Pan-Arctic wetland mapping and monitoring.</t>
  </si>
  <si>
    <t>[Merchant, Michael; DeVries, Ben; Berg, Aaron] Univ Guelph, Dept Geog Environm &amp; Geomat, Guelph, ON N1G 2W1, Canada; [Merchant, Michael; Brisco, Brian; Murnaghan, Kevin] Nat Resources Canada, Canada Ctr Mapping &amp; Earth Observat, Ottawa, ON K1A 0E4, Canada; [Mahdianpari, Masoud] C CORE, 1 Morrissey Rd, St John, NF A1B 3X5, Canada; [Mahdianpari, Masoud] Mem Univ Newfoundland, Dept Elect &amp; Comp Engn, St John, NF A1B 3X5, Canada; [Bourgeau-Chavez, Laura] Michigan Technol Univ, Michigan Tech Res Inst, Ann Arbor, MI 48105 USA</t>
  </si>
  <si>
    <t>University of Guelph; Natural Resources Canada; Strategic Policy &amp; Results Sector - Natural Resources Canada; Canada Centre for Mapping &amp; Earth Observation (CCMEO); Memorial University Newfoundland; Michigan Technological University</t>
  </si>
  <si>
    <t>Merchant, M (corresponding author), Univ Guelph, Dept Geog Environm &amp; Geomat, Guelph, ON N1G 2W1, Canada.</t>
  </si>
  <si>
    <t>mmerchan@uoguelph.ca</t>
  </si>
  <si>
    <t>10.1016/j.jag.2023.103589</t>
  </si>
  <si>
    <t>Rizzoli, V</t>
  </si>
  <si>
    <t>Rizzoli, Valentina</t>
  </si>
  <si>
    <t>The risk co-de model: detecting psychosocial processes of risk perception in natural language through machine learning</t>
  </si>
  <si>
    <t>JOURNAL OF COMPUTATIONAL SOCIAL SCIENCE</t>
  </si>
  <si>
    <t>Risk stance; Machine learning; Consciousness; Justification; Distance; Denial</t>
  </si>
  <si>
    <t>PSYCHOLOGICAL DISTANCE; CLIMATE</t>
  </si>
  <si>
    <t>This paper presents a classification system (risk Co-De model) based on a theoretical model that combines psychosocial processes of risk perception, including denial, moral disengagement, and psychological distance, with the aim of classifying social media posts automatically, using machine learning algorithms. The risk Co-De model proposes four macro-categories that include nine micro-categories defining the stance towards risk, ranging from Consciousness to Denial (Co-De). To assess its effectiveness, a total of 2381 Italian tweets related to risk events (such as the Covid-19 pandemic and climate change) were manually annotated by four experts according to the risk Co-De model, creating a training set. Each category was then explored to assess its peculiarity by detecting co-occurrences and observing prototypical tweets classified as a whole. Finally, machine learning algorithms for classification (Support Vector Machine and Random Forest) were trained starting from a text chunks x (multilevel) features matrix. The Support Vector Machine model trained on the four macro-categories achieved an overall accuracy of 86% and a macro-average F1 score of 0.85, indicating good performance. The application of the risk Co-De model addresses the challenge of automatically identifying psychosocial processes in natural language, contributing to the understanding of the human approach to risk and informing tailored communication strategies.</t>
  </si>
  <si>
    <t>[Rizzoli, Valentina] Sapienza Univ Rome, Dept Commun &amp; Social Res, Via Salaria 113, I-00198 Rome, Italy</t>
  </si>
  <si>
    <t>Rizzoli, V (corresponding author), Sapienza Univ Rome, Dept Commun &amp; Social Res, Via Salaria 113, I-00198 Rome, Italy.</t>
  </si>
  <si>
    <t>valentina.rizzoli@uniroma1.it</t>
  </si>
  <si>
    <t>10.1007/s42001-023-00235-6</t>
  </si>
  <si>
    <t>Social Sciences, Mathematical Methods</t>
  </si>
  <si>
    <t>Mathematical Methods In Social Sciences</t>
  </si>
  <si>
    <t>He, H; Yu, H; Rong, ZW; Yang, Y; Li, PS</t>
  </si>
  <si>
    <t>He, Hui; Yu, Hui; Rong, Ziwei; Yang, Yan; Li, Pengshang</t>
  </si>
  <si>
    <t>Estimation of grassland aboveground biomass and its response to climate changes based on remote sensing inversion in Three-River-Source National Park, Tibet Plateau, China</t>
  </si>
  <si>
    <t>climate change; grassland AGB; machine learning; model evaluation; remote sensing inversion; Three-River-Source National Park</t>
  </si>
  <si>
    <t>Three-River-Source (TRS) National Park stands as one of China's earliest established national parks, dedicated to significant ecological responsibilities that include conserving soil and water resources in the Tibetan Plateau region. Research on climate change's influence on the TRS region's grasslands is of great significance in our efforts to comprehend and conserve the grassland ecosystem. The most effective random forest (RF) model was chosen to invert the aboveground biomass (AGB) of grassland in the previous 6 years (2015-2020) and predict the grassland AGB in the following 20 years (2021-2040) by comparing linear regression and multivariate nonlinear regression models such as RF, support vector machine, decision tree, and artificial neural network. A Theil-Sen median trend analysis and a Mann-Kendal test were then used to examine the trends of grassland AGB. The results showed that (1) RF outperformed other models in estimating grassland AGB, with a test set decision coefficient of multiple determination (R2) of 0.722, a root mean square error of 42.596 g/m2, and a mean absolute error of 35.619 g/m2; (2) over 6 years, the grassland AGB in TRS National Park had a spatial trend of a steady rise from the northwest to the southeast. The average annual grassland AGB was 247.333 g/m2, with averages of 44.836 g/m2, 92.601 g/m2, and 120.217 g/m2 in the Yangtze River, Yellow River, and Lancang River source parks respectively. The trend of the grassland AGB was primarily stabilized and slightly recovered, with a small portion of the slightly deteriorated areas; (3) climate change significantly affected grassland AGB, and when temperature and precipitation conditions were adequate, grassland AGB values increased with temperature and precipitation. In the scenarios of ssp119, ssp245, and ssp585, grassland AGB is projected to exhibit a dynamic upward trend over the next 20 years. Global warming is expected to boost grassland AGB. Comprehensive measures are essential to maintain grassland health and ensure a positive impact on global carbon and ecological balance. The study's findings hold great importance for the ecological security of the TRS region and contribute to our global understanding of sustainable grassland development.</t>
  </si>
  <si>
    <t>[He, Hui; Yu, Hui; Yang, Yan] Chinese Acad Sci, Inst Mt Hazards &amp; Environm, Chengdu, Peoples R China; [He, Hui] Chongqing Jiaotong Univ, Chongqing, Peoples R China; [Yu, Hui] Minist Nat Resources, Technol Innovat Ctr Southwest Land Space Ecol Rest, Chengdu, Peoples R China; [Rong, Ziwei] Shandong Jianzhu Univ, Jinan, Peoples R China; [Li, Pengshang] Chengdu Land Consolidat &amp; Ecol Rehabil Ctr, Chengdu, Peoples R China</t>
  </si>
  <si>
    <t>Chinese Academy of Sciences; Institute of Mountain Hazards &amp; Environment, CAS; Chongqing Jiaotong University; Ministry of Natural Resources of the People's Republic of China; Shandong Jianzhu University</t>
  </si>
  <si>
    <t>Yu, H (corresponding author), Chinese Acad Sci, Inst Mt Hazards &amp; Environm, Chengdu, Peoples R China.;Yu, H (corresponding author), Minist Nat Resources, Technol Innovat Ctr Southwest Land Space Ecol Rest, Chengdu, Peoples R China.;Li, PS (corresponding author), Chengdu Land Consolidat &amp; Ecol Rehabil Ctr, Chengdu, Peoples R China.</t>
  </si>
  <si>
    <t>yuhui@imde.ac.cn; targetlps@163.com</t>
  </si>
  <si>
    <t>NOV 29</t>
  </si>
  <si>
    <t>10.3389/fevo.2023.1326980</t>
  </si>
  <si>
    <t>San, XY; Hu, JW; Chen, MY; Niu, HY; Smeets, PJM; Malliakas, CD; Deng, J; Koo, K; dos Reis, R; Dravid, VP; Hu, XB</t>
  </si>
  <si>
    <t>San, Xingyuan; Hu, Junwei; Chen, Mingyi; Niu, Haiyang; Smeets, Paul J. M.; Malliakas, Christos D.; Deng, Jie; Koo, Kunmo; dos Reis, Roberto; Dravid, Vinayak P.; Hu, Xiaobing</t>
  </si>
  <si>
    <t>Unlocking the mysterious polytypic features within vaterite CaCO3</t>
  </si>
  <si>
    <t>CALCIUM-CARBONATE; COMPOSITE SCAFFOLDS; MOLECULAR-DYNAMICS; FREE-ENERGY; CRYSTAL; NUCLEATION; DISORDER; MODEL</t>
  </si>
  <si>
    <t>Calcium carbonate (CaCO3), the most abundant biogenic mineral on earth, plays a crucial role in various fields such as hydrosphere, biosphere, and climate regulation. Of the four polymorphs, calcite, aragonite, vaterite, and amorphous CaCO3, vaterite is the most enigmatic one due to an ongoing debate regarding its structure that has persisted for nearly a century. In this work, based on systematic transmission electron microscopy characterizations, crystallographic analysis and machine learning aided molecular dynamics simulations with ab initio accuracy, we reveal that vaterite can be regarded as a polytypic structure. The basic phase has a monoclinic lattice possessing pseudohexagonal symmetry. Direct imaging and atomic-scale simulations provide evidence that a single grain of vaterite can contain three orientation variants. Additionally, we find that vaterite undergoes a second-order phase transition with a critical point of similar to 190 K. These atomic scale insights provide a comprehensive understanding of the structure of vaterite and offer advanced perspectives on the biomineralization process of calcium carbonate.</t>
  </si>
  <si>
    <t>[San, Xingyuan] Hebei Univ, Coll Phys Sci &amp; Technol, Hebei Key Lab Opt Elect Informat &amp; Mat, Baoding 071002, Peoples R China; [Hu, Junwei; Chen, Mingyi; Niu, Haiyang] Northwestern Polytech Univ, Int Ctr Mat Discovery, Sch Mat Sci &amp; Engn, State Key Lab Solidificat Proc, Xian 710072, Peoples R China; [Smeets, Paul J. M.; Koo, Kunmo; dos Reis, Roberto; Dravid, Vinayak P.; Hu, Xiaobing] Northwestern Univ, Dept Mat Sci &amp; Engn, NUANCE Ctr, Evanston, IL 60208 USA; [Malliakas, Christos D.] Northwestern Univ, Dept Chem, Evanston, IL 60208 USA; [Deng, Jie] Princeton Univ, Dept Geosci, Princeton, NJ 08544 USA</t>
  </si>
  <si>
    <t>Hebei University; Northwestern Polytechnical University; Northwestern University; Northwestern University; Princeton University</t>
  </si>
  <si>
    <t>Niu, HY (corresponding author), Northwestern Polytech Univ, Int Ctr Mat Discovery, Sch Mat Sci &amp; Engn, State Key Lab Solidificat Proc, Xian 710072, Peoples R China.;Dravid, VP; Hu, XB (corresponding author), Northwestern Univ, Dept Mat Sci &amp; Engn, NUANCE Ctr, Evanston, IL 60208 USA.</t>
  </si>
  <si>
    <t>haiyang.niu@nwpu.edu.cn; v-dravid@northwestern.edu; xbhu@northwestern.edu</t>
  </si>
  <si>
    <t>10.1038/s41467-023-43625-0</t>
  </si>
  <si>
    <t>Deshpande, NM; Gite, S; Pradhan, B; Alamri, A; Lee, CW</t>
  </si>
  <si>
    <t>Deshpande, Nilkanth Mukund; Gite, Shilpa; Pradhan, Biswajeet; Alamri, Abdullah; Lee, Chang-Wook</t>
  </si>
  <si>
    <t>A New Method for Diagnosis of Leukemia Utilizing a Hybrid DL-ML Approach for Binary and Multi-Class Classification on a Limited-Sized Database</t>
  </si>
  <si>
    <t>CMES-COMPUTER MODELING IN ENGINEERING &amp; SCIENCES</t>
  </si>
  <si>
    <t>Leukemia diagnosis; deep learning; machine learning; random forest; XGBoost</t>
  </si>
  <si>
    <t>BLOOD SMEAR; CELLS; MODEL; MATRIX</t>
  </si>
  <si>
    <t>Infection of leukemia in humans causes many complications in its later stages. It impairs bone marrow's ability to produce blood. Morphological diagnosis of human blood cells is a well-known and well-proven technique for diagnosis in this case. The binary classification is employed to distinguish between normal and leukemia infected cells. In addition, various subtypes of leukemia require different treatments. These sub-classes must also be detected to obtain an accurate diagnosis of the type of leukemia. This entails using multi-class classification to determine the leukemia subtype. This is usually done using a microscopic examination of these blood cells. Due to the requirement of a trained pathologist, the decision process is critical, which leads to the development of an automated software framework for diagnosis. Researchers utilized state-of-the-art machine learning approaches, such as Support Vector Machine (SVM), Random Forest (RF), Naive Bayes, K-Nearest Neighbor (KNN), and others, to provide limited accuracies of classification. More advanced deep-learning methods are also utilized. Due to constrained dataset sizes, these approaches result in over-fitting, reducing their outstanding performances. This study introduces a deep learning-machine learning combined approach for leukemia diagnosis. It uses deep transfer learning frameworks to extract and classify features using state-of-the-art machine learning classifiers. The transfer learning frameworks such as VGGNet, Xception, InceptionResV2, Densenet, and ResNet are employed as feature extractors. The extracted features are given to RF and XGBoost classifiers for the binary and multi-class classification of leukemia cells. For the experimentation, a very popular ALL-IDB dataset is used, approaching a maximum accuracy of 100%. A private real images dataset with three subclasses of leukemia images, including Acute Myloid Leukemia (AML), Chronic Lymphocytic Leukemia (CLL), and Chronic Myloid Leukemia (CML), is also employed to generalize the system. This dataset achieves an impressive multi-class classification accuracy of 97.08%. The proposed approach is robust and generalized by a standardized dataset and the real image dataset with a limited sample size (520 images). Hence, this method can be explored further for leukemia diagnosis having a limited number of dataset samples.</t>
  </si>
  <si>
    <t>[Deshpande, Nilkanth Mukund] Symbiosis Int Deemed Univ, Symbiosis Inst Technol, Dept Elect &amp; Telecommun Engn, Pune 412115, Maharashtra, India; [Deshpande, Nilkanth Mukund] Dr Vithalrao Vikhe Patil Coll Engn, Elect &amp; Telecommun, Ahmednagar 414111, Maharashtra, India; [Gite, Shilpa] Symbiosis Int Deemed Univ, Symbiosis Inst Technol, Artificial Intelligence &amp; Machine Learning Dept, Pune 412115, India; [Gite, Shilpa] Symbiosis Int Deemed Univ, Symbiosis Ctr Appl AI SCAAI, Pune 412115, India; [Pradhan, Biswajeet] Univ Technol Sydney, Fac Engn &amp; IT, Ctr Adv Modelling &amp; Geospatial Informat Syst CAMGI, Sch Civil &amp; Environm Engn, Sydney, Australia; [Pradhan, Biswajeet] Univ Kebangsaan Malaysia, Inst Climate Change, Earth Observat Ctr, Bangi 43600, Selangor, Malaysia; [Alamri, Abdullah] King Saud Univ, Coll Sci, Dept Geol &amp; Geophys, POB 2455, Riyadh 11451, Saudi Arabia; [Lee, Chang-Wook] Kangwon Natl Univ, Dept Sci Educ, Chuncheon Si 24341, South Korea</t>
  </si>
  <si>
    <t>Symbiosis International University; Symbiosis Institute of Technology (SIT); Symbiosis International University; Symbiosis Institute of Technology (SIT); Symbiosis International University; University of Technology Sydney; Universiti Kebangsaan Malaysia; King Saud University; Kangwon National University</t>
  </si>
  <si>
    <t>Gite, S (corresponding author), Symbiosis Int Deemed Univ, Symbiosis Inst Technol, Artificial Intelligence &amp; Machine Learning Dept, Pune 412115, India.;Gite, S (corresponding author), Symbiosis Int Deemed Univ, Symbiosis Ctr Appl AI SCAAI, Pune 412115, India.;Lee, CW (corresponding author), Kangwon Natl Univ, Dept Sci Educ, Chuncheon Si 24341, South Korea.</t>
  </si>
  <si>
    <t>shilpa.gite@sitpune.edu.in; cwlee@kangwon.ac.kr</t>
  </si>
  <si>
    <t>10.32604/cmes.2023.030704</t>
  </si>
  <si>
    <t>Engineering, Multidisciplinary; Mathematics, Interdisciplinary Applications</t>
  </si>
  <si>
    <t>Engineering; Mathematics</t>
  </si>
  <si>
    <t>Gyamerah, SA; Asare, C; Mintah, D; Appiah, B; Kayode, FA</t>
  </si>
  <si>
    <t>Gyamerah, Samuel Asante; Asare, Clement; Mintah, Desmond; Appiah, Bernice; Kayode, Florence Abiodun</t>
  </si>
  <si>
    <t>Exploring the optimal climate conditions for a maximum maize production in Ghana: Implications for food security</t>
  </si>
  <si>
    <t>Climate change; Cereal production; Machine learning techniques; Artificial neural network; Sustainable development goals</t>
  </si>
  <si>
    <t>In Sub-Saharan African (SSA) countries like Ghana, where a significant portion of the population relies on agriculture for their livelihoods and sustenance, climate variability poses a substantial threat to crop productivity and food security. Therefore, it is crucial to employ advanced methodologies to study the intricate relationship between climate change and crop yield. This study therefore aims to assess the impact of different climatic variables on the variation of maize yield in Ghana from 1992 to 2018 and the pivotal role of machine learning techniques in predicting the variations in maize yield, considering the complex climate-crop yield interactions. The machine learning techniques utilized include the Random Forest (RF) Model, the Extreme Gradient Boosting (XGBoost) model, and the Artificial Neural Network (ANN) model for prediction. The results demonstrate that rising temperatures and precipitation have a positive impact on Ghana's maize yield. Additionally, the study identified a critical range of climatic conditions that maximized maize production during the study period. Specifically, an average temperature between 27.9 degrees C and 28.1 degrees C, coupled with a precipitation range of 1290 mm to 1390 mm, corresponds to the optimal conditions for achieving maize yields exceeding 2.0 MT/ha. Among the machine learning models utilized for the prediction, the ANN emerged as the optimal model with an approximate mean squared error of 1%. Ultimately, our results provide a comprehensive and actionable framework for stakeholders in the agricultural sector, equipping them with the knowledge and tools needed to adapt to climate change and optimize maize production in Ghana.</t>
  </si>
  <si>
    <t>[Gyamerah, Samuel Asante; Asare, Clement; Mintah, Desmond; Appiah, Bernice] Kwame Nkrumah Univ Sci &amp; Technol, Dept Stat &amp; Actuarial Sci, Kumasi, Ghana; [Kayode, Florence Abiodun] Univ Energy &amp; Nat Resources, Dept Environm Management, Sunyani, Ghana</t>
  </si>
  <si>
    <t>Kwame Nkrumah University Science &amp; Technology</t>
  </si>
  <si>
    <t>asante.gyamerah@knust.edu.gh</t>
  </si>
  <si>
    <t>10.1016/j.atech.2023.100370</t>
  </si>
  <si>
    <t>Haefner, D; Gemmrich, J; Jochum, M</t>
  </si>
  <si>
    <t>Haefner, Dion; Gemmrich, Johannes; Jochum, Markus</t>
  </si>
  <si>
    <t>Machine-guided discovery of a real-world rogue wave model</t>
  </si>
  <si>
    <t>ocean waves; rogue waves; machine learning; symbolic regression; causality</t>
  </si>
  <si>
    <t>IDENTIFICATION; KURTOSIS; BREAKING; CREST</t>
  </si>
  <si>
    <t>Big data and large-scale machine learning have had a profound impact on science and engineering, particularly in fields focused on forecasting and prediction. Yet, it is still not clear how we can use the superior pattern-matching abilities of machine learning models for scientific discovery. This is because the goals of machine learning and science are generally not aligned. In addition to being accurate, scientific theories must also be causally consistent with the underlying physical process and allow for human analysis, reasoning, and manipulation to advance the field. In this paper, we present a case study on discovering a symbolic model for oceanic rogue waves from data using causal analysis, deep learning, parsimony-guided model selection, and symbolic regression. We train an artificial neural network on causal features from an extensive dataset of observations from wave buoys, while selecting for predictive performance and causal invariance. We apply symbolic regression to distill this black-box model into a mathematical equation that retains the neural network's predictive capabilities, while allowing for interpretation in the context of existing wave theory. The resulting model reproduces known behavior, generates well-calibrated probabilities, and achieves better predictive scores on unseen data than current theory. This showcases how machine learning can facilitate inductive scientific discovery and paves the way for more accurate rogue wave forecasting.</t>
  </si>
  <si>
    <t>[Haefner, Dion] Pasteur Labs, Brooklyn, NY 11205 USA; [Haefner, Dion; Jochum, Markus] Univ Copenhagen, Niels Bohr Inst, DK-2100 Copenhagen, Denmark; [Gemmrich, Johannes] Univ Victoria, Dept Phys &amp; Astron, Victoria, BC V8W 2Y2, Canada</t>
  </si>
  <si>
    <t>University of Copenhagen; Niels Bohr Institute; University of Victoria</t>
  </si>
  <si>
    <t>Haefner, D (corresponding author), Pasteur Labs, Brooklyn, NY 11205 USA.;Haefner, D (corresponding author), Univ Copenhagen, Niels Bohr Inst, DK-2100 Copenhagen, Denmark.</t>
  </si>
  <si>
    <t>dion.haefner@simulation.science</t>
  </si>
  <si>
    <t>NOV 28</t>
  </si>
  <si>
    <t>e2306275120</t>
  </si>
  <si>
    <t>10.1073/pnas.2306275120</t>
  </si>
  <si>
    <t>Green Submitted, Green Published, hybrid</t>
  </si>
  <si>
    <t>Hu, Y; Wei, FL; Fu, BJ; Zhang, WM; Sun, CL</t>
  </si>
  <si>
    <t>Hu, Ying; Wei, Fangli; Fu, Bojie; Zhang, Wenmin; Sun, Chuanlian</t>
  </si>
  <si>
    <t>Ecosystems in China have become more sensitive to changes in water demand since 2001</t>
  </si>
  <si>
    <t>VEGETATION; EVAPOTRANSPIRATION; PRODUCTIVITY</t>
  </si>
  <si>
    <t>Changes in heat and moisture significantly co-alter ecosystem functioning. However, knowledge on dynamics of ecosystem responses to climate change is limited. Here, we quantify long-term ecosystem sensitivity based on weighted ratios of vegetation productivity variability and multiple climate variables from satellite observations, greater values of which indicate more yields per hydrothermal condition change. Our results show ecosystem sensitivity exhibits large spatial variability and increases with the aridity index. A positive temporal trend of ecosystem sensitivity is found in 61.28% of the study area from 2001 to 2021, which is largely attributed to declining vapor pressure deficit and constrained by solar radiation. Moreover, carbon dioxide plays a dual role; which in moderation promotes fertilization effects, whereas in excess may suppress vegetation growth by triggering droughts. Our findings highlight moisture stress between land and atmosphere is one of the key prerequisites for ecosystem stability, offsetting part of the negative effects of heat. Terrestrial ecosystems in China have become more sensitive to declining water demand, changes in atmospheric carbon dioxide concentration, and solar radiation over the past two decades, suggests an analysis of vegetation productivity data using explainable machine learning over the period 2001-2021.</t>
  </si>
  <si>
    <t>[Hu, Ying; Wei, Fangli; Fu, Bojie; Sun, Chuanlian] Chinese Acad Sci, Res Ctr Ecoenvironm Sci, State Key Lab Urban &amp; Reg Ecol, Beijing 100085, Peoples R China; [Hu, Ying; Fu, Bojie; Sun, Chuanlian] Univ Chinese Acad Sci, Beijing 100049, Peoples R China; [Zhang, Wenmin] Univ Copenhagen, Dept Geosci &amp; Nat Resource Management, Copenhagen, Denmark</t>
  </si>
  <si>
    <t>Chinese Academy of Sciences; Research Center for Eco-Environmental Sciences (RCEES); Chinese Academy of Sciences; University of Chinese Academy of Sciences, CAS; University of Copenhagen</t>
  </si>
  <si>
    <t>Fu, BJ (corresponding author), Chinese Acad Sci, Res Ctr Ecoenvironm Sci, State Key Lab Urban &amp; Reg Ecol, Beijing 100085, Peoples R China.;Fu, BJ (corresponding author), Univ Chinese Acad Sci, Beijing 100049, Peoples R China.</t>
  </si>
  <si>
    <t>bfu@rcees.ac.cn</t>
  </si>
  <si>
    <t>10.1038/s43247-023-01105-9</t>
  </si>
  <si>
    <t>White, MC; Vicens-Miquel, M; Tissot, P; Krell, E</t>
  </si>
  <si>
    <t>White, Miranda C.; Vicens-Miquel, Marina; Tissot, Philippe; Krell, Evan</t>
  </si>
  <si>
    <t>A 10-year Metocean dataset for Laguna Madre, Texas, including for the Study of Extreme Cold Events</t>
  </si>
  <si>
    <t>Coastal system science dataset; Machine learning applications; Hypothermic stunning; Laguna Madre; Environmental data imputation; Coastal oceanography; Texas coast</t>
  </si>
  <si>
    <t>Coastal observations along the Texas coast are valuable for many stakeholders in diverse domains. However, the management of the collected data has been limited, creating gaps in hydrological and atmospheric datasets. Among these, water and air temperature measurements are particularly crucial for water temperature predictions, especially during freeze events. These events can pose a serious threat to endangered sea turtles and economically valuable fish, which can succumb to hypothermic stunning, making them vulnerable to cold-related illness or death. Reliable and complete water and air temperature measurements are needed to pro-vide accurate predictions of when cold-stunning events occur. To address these concerns, the focus of this paper is to describe the method used to create a complete 10-year dataset that is representative of the upper Laguna Madre, TX using multiple stations and various gap-filling methods. The raw datasets consist of a decade's worth of air and water temperature measurements within the Upper Laguna Madre from 2012 to 2022 extracted from the archives of the Texas Coastal Ocean Observation Network and the National Park Service. Large portions of data from the multiple stations were missing from the raw datasets, therefore a systematic gap-filling approach was designed and applied to create a near-continuous dataset. The proposed imputation method consists of three steps, starting with a short gap interpolation method, followed by a long gap-filling process using nearby stations, and finalized by a second short gap interpolation method. This systematic data imputation approach was evaluated by creating random artificial gaps within the original datasets, filling them using the proposed data imputation method, and assessing the viability of the proposed methods using various performance metrics. The evaluation results help to ensure the reliability of the newly imputed dataset and the effectiveness of the data imputation method. The newly created dataset is a valuable resource that transcends the local cold-stunning issue, offering viable utility for analyzing temporal variability of air and water temperatures, exploring temperature interdependencies, reducing forecasting uncertainties, and refining natural resource and weather advisory decision-making processes. The cleaned dataset with minimal gaps ( &lt; 2%) is ready and convenient for artificial intelligence and machine learning applications. (c) 2023 The Authors. Published by Elsevier Inc. This is an open access article under the CC BY license</t>
  </si>
  <si>
    <t>[White, Miranda C.; Tissot, Philippe] Texas A&amp;M Univ Corpus Christi, Phys &amp; Environm Sci Dept, 6300 Ocean Dr, Corpus Christi, TX 78412 USA; [Vicens-Miquel, Marina; Krell, Evan] Texas A&amp;M Univ Corpus Christi, Comp Sci Dept, 6300 Ocean Dr, Corpus Christi, TX 78412 USA; [White, Miranda C.; Vicens-Miquel, Marina; Tissot, Philippe; Krell, Evan] Texas A&amp;M Univ Corpus Christi, Conrad Blucher Inst, 6300 Ocean Dr, Corpus Christi, TX 78412 USA; [White, Miranda C.; Vicens-Miquel, Marina; Tissot, Philippe; Krell, Evan] NSF Inst Res Trustworthy Weather Climate &amp; Coastal, 550 Parrington Oval, Norman, OK 73019 USA</t>
  </si>
  <si>
    <t>Texas A&amp;M University System; Texas A&amp;M University Corpus Christi; Texas A&amp;M University System; Texas A&amp;M University Corpus Christi; Texas A&amp;M University System; Texas A&amp;M University Corpus Christi</t>
  </si>
  <si>
    <t>White, MC (corresponding author), Texas A&amp;M Univ Corpus Christi, Phys &amp; Environm Sci Dept, 6300 Ocean Dr, Corpus Christi, TX 78412 USA.</t>
  </si>
  <si>
    <t>mwhite20@islander.tamucc.edu</t>
  </si>
  <si>
    <t>10.1016/j.dib.2023.109828</t>
  </si>
  <si>
    <t>Chen, XD; Leung, LR; Dong, L</t>
  </si>
  <si>
    <t>Chen, Xiaodong; Leung, L. Ruby; Dong, Lu</t>
  </si>
  <si>
    <t>Antecedent Hydrometeorological Conditions of Wildfire Occurrence in the Western US in a Changing Climate</t>
  </si>
  <si>
    <t>wildfire; hydroclimate; extreme events; climate change; machine learning</t>
  </si>
  <si>
    <t>VAPOR-PRESSURE DEFICIT; FIRE; TRENDS; REGRESSION; IMPACTS; DRIVER; CARBON</t>
  </si>
  <si>
    <t>Wildfires have significant hydrological and ecological impacts in the western U.S. Using a high-resolution regional climate simulation and wildfire observations for 1984-2018, this study investigates the antecedent hydrometeorological conditions (AHCs) of wildfires in the western U.S. During the warm season (April-September), the wildfire AHCs feature diverse surface pressure (PS), soil moisture, and longwave/shortwave radiation (LW/SW) conditions. K-means clustering classifies wildfires into four types with distinct AHCs: low-PS-type and high-PS-type with lower and higher PS anomalies, respectively, LW-type featuring intense LW but weak SW anomalies, and wet-soil-type with wet soil anomalies. Each fire cluster represents 22%-27% of all the wildfires, featuring different combinations of climate and vegetation conditions and their diverse relations to regional hydrometeorological conditions, with wet-soil-type fires often exhibiting opposite correlations with AHCs compared to those of the other three types. In five major Koppen climate zones over the western U.S., clustering-based predictions improve the seasonal wildfire prediction accuracy (R-2) by 10% compared to prediction without classification. Such improvement comes from separating the opposite relationships between wet-soil-type fires and their seasonal AHCs from the other three types, along with separating LW-type fires, which include most of the lightning-ignited fires that occur more randomly. Increases in wildfire occurrence during 1984-2018 are dominated by the increases in the LW-type fires, while the wet-soil-type fires have decreased, consistent with the long-term drying in the western U.S.</t>
  </si>
  <si>
    <t>[Chen, Xiaodong; Leung, L. Ruby; Dong, Lu] Pacific Northwest Natl Lab, Atmospher Climate &amp; Earth Sci Div, Richland, WA 99354 USA</t>
  </si>
  <si>
    <t>NOV 27</t>
  </si>
  <si>
    <t>e2023JD039136</t>
  </si>
  <si>
    <t>10.1029/2023JD039136</t>
  </si>
  <si>
    <t>Cui, X; Zhou, YK; Liu, RH; Nie, JH; Zhang, YM; Yao, PY; Zhang, Y</t>
  </si>
  <si>
    <t>Cui, Xin; Zhou, Yuankai; Liu, Ruhao; Nie, Jiaheng; Zhang, Yaming; Yao, Pengyu; Zhang, Yan</t>
  </si>
  <si>
    <t>Self-Powered Wireless Temperature Monitor System Based on Triboelectric Nanogenerator with Machine Learning</t>
  </si>
  <si>
    <t>ADVANCED ENERGY AND SUSTAINABILITY RESEARCH</t>
  </si>
  <si>
    <t>machine learning; triboelectric nanogenerator; wireless temperature sensors; without integrated circuits and microcontrollers</t>
  </si>
  <si>
    <t>HIGHLY EFFICIENT; CLIMATE-CHANGE; SENSOR; TRANSMISSION; ARRAY</t>
  </si>
  <si>
    <t>Triboelectric nanogenerator (TENG) can power wireless, real-time sensing system with hybrid electromagnetic or piezoelectric power, or directly drive commercial LED without battery. However, it is a great challenge to directly drive wireless real-time sensing system due to low energy density based on environment energy. Here, a self-powered smart wireless temperature monitoring system that uses machine learning to accurately measure the ambient temperature is developed. A position modulation-based TENG-driven transmitter enables wireless communication and real-time temperature monitoring. This machine learning-based wireless sensor can accurately monitor the ambient temperature, with a recognition accuracy of up to 96.2%. This sensor architecture could potentially be used in low-cost distributed sensors for environmental monitoring. An LED array powered by a triboelectric nanogenerator (TENG) can be directly converted into transmitters for optical wireless communication systems. The temperature message as position features of the visible light signal is encoded. Mechanical modulation not only simplifies circuit design, but also eliminates the waiting time required by the self-powered temperature monitoring system for initial acquisition and data transmission.image (c) 2023 WILEY-VCH GmbH</t>
  </si>
  <si>
    <t>[Cui, Xin; Zhou, Yuankai; Liu, Ruhao; Zhang, Yaming; Yao, Pengyu; Zhang, Yan] Univ Elect Sci &amp; Technol China, Sch Phys, Chengdu 610054, Peoples R China; [Nie, Jiaheng] Chengdu Univ Informat Technol, Sch Cybersecur, Chengdu 610225, Peoples R China; [Zhang, Yan] Chinese Acad Sci, Beijing Inst Nanoenergy &amp; Nanosyst, Beijing 100083, Peoples R China; [Zhang, Yan] Univ Chinese Acad Sci, Sch Nanosci &amp; Technol, Beijing 100049, Peoples R China</t>
  </si>
  <si>
    <t>University of Electronic Science &amp; Technology of China; Chengdu University of Information Technology; Chinese Academy of Sciences; Beijing Institute of Nanoenergy &amp; Nanosystems, CAS; Chinese Academy of Sciences; University of Chinese Academy of Sciences, CAS</t>
  </si>
  <si>
    <t>Zhang, Y (corresponding author), Univ Elect Sci &amp; Technol China, Sch Phys, Chengdu 610054, Peoples R China.;Zhang, Y (corresponding author), Chinese Acad Sci, Beijing Inst Nanoenergy &amp; Nanosyst, Beijing 100083, Peoples R China.;Zhang, Y (corresponding author), Univ Chinese Acad Sci, Sch Nanosci &amp; Technol, Beijing 100049, Peoples R China.</t>
  </si>
  <si>
    <t>zhangyan@uestc.edu.cn</t>
  </si>
  <si>
    <t>10.1002/aesr.202300233</t>
  </si>
  <si>
    <t>Green &amp; Sustainable Science &amp; Technology; Energy &amp; Fuels; Materials Science, Multidisciplinary</t>
  </si>
  <si>
    <t>Science &amp; Technology - Other Topics; Energy &amp; Fuels; Materials Science</t>
  </si>
  <si>
    <t>Wang, DQ; Lentzen, M; Botz, J; Valderrama, D; Deplante, L; Perrio, J; Génin, M; Thommes, E; Coudeville, L; Fröhlich, H</t>
  </si>
  <si>
    <t>Wang, Danqi; Lentzen, Manuel; Botz, Jonas; Valderrama, Diego; Deplante, Lucille; Perrio, Jules; Genin, Marie; Thommes, Edward; Coudeville, Laurent; Froehlich, Holger</t>
  </si>
  <si>
    <t>Development of an early alert model for pandemic situations in Germany</t>
  </si>
  <si>
    <t>EBOLA</t>
  </si>
  <si>
    <t>The COVID-19 pandemic has pointed out the need for new technical approaches to increase the preparedness of healthcare systems. One important measure is to develop innovative early warning systems. Along those lines, we first compiled a corpus of relevant COVID-19 related symptoms with the help of a disease ontology, text mining and statistical analysis. Subsequently, we applied statistical and machine learning (ML) techniques to time series data of symptom related Google searches and tweets spanning the time period from March 2020 to June 2022. In conclusion, we found that a long-short-term memory (LSTM) jointly trained on COVID-19 symptoms related Google Trends and Twitter data was able to accurately forecast up-trends in classical surveillance data (confirmed cases and hospitalization rates) 14 days ahead. In both cases, F1 scores were above 98% and 97%, respectively, hence demonstrating the potential of using digital traces for building an early alert system for pandemics in Germany.</t>
  </si>
  <si>
    <t>[Wang, Danqi; Lentzen, Manuel; Botz, Jonas; Valderrama, Diego; Froehlich, Holger] Fraunhofer Inst Algorithms &amp; Sci Comp SCAI, Dept Bioinformat, Sch Birlinghoven, D-53757 St Augustin, Germany; [Lentzen, Manuel; Botz, Jonas; Valderrama, Diego; Froehlich, Holger] Univ Bonn, Bonn Aachen Int Ctr IT, Friedrich Hirzebruch Allee 6, D-53115 Bonn, Germany; [Deplante, Lucille; Perrio, Jules; Genin, Marie] Quinten Hlth, 8 Rue Vernier, F-75017 Paris, France; [Thommes, Edward; Coudeville, Laurent] Sanofi, Paris, France</t>
  </si>
  <si>
    <t>Fraunhofer Gesellschaft; Fraunhofer Institute Center Schloss Birlinghoven; University of Bonn; Sanofi-Aventis; Sanofi France</t>
  </si>
  <si>
    <t>Wang, DQ; Fröhlich, H (corresponding author), Fraunhofer Inst Algorithms &amp; Sci Comp SCAI, Dept Bioinformat, Sch Birlinghoven, D-53757 St Augustin, Germany.;Fröhlich, H (corresponding author), Univ Bonn, Bonn Aachen Int Ctr IT, Friedrich Hirzebruch Allee 6, D-53115 Bonn, Germany.</t>
  </si>
  <si>
    <t>danqi.wang@scai.fraunhofer.de</t>
  </si>
  <si>
    <t>10.1038/s41598-023-48096-3</t>
  </si>
  <si>
    <t>Nyström, A; de Capretz, PO; Björkelund, A; Forberg, JL; Ohlsson, M; Björk, J; Ekelund, U</t>
  </si>
  <si>
    <t>Nystrom, Axel; de Capretz, Pontus Olsson; Bjorkelund, Anders; Forberg, Jakob Lundager; Ohlsson, Mattias; Bjork, Jonas; Ekelund, Ulf</t>
  </si>
  <si>
    <t>Prior electrocardiograms not useful for machine learning predictions of major adverse cardiac events in emergency department chest pain patients</t>
  </si>
  <si>
    <t>JOURNAL OF ELECTROCARDIOLOGY</t>
  </si>
  <si>
    <t>Machine learning; Neural networks; Emergency department; Chest pain; Major adverse cardiac event; Electrocardiograms</t>
  </si>
  <si>
    <t>ISCHEMIC ECG ABNORMALITIES; ACUTE CORONARY SYNDROME; CARDIOVASCULAR-DISEASE; EUROPEAN-SOCIETY; RULE-OUT; RISK; VALIDATION; DIAGNOSIS; SEARCH; SAFETY</t>
  </si>
  <si>
    <t>At the emergency department (ED), it is important to quickly and accurately determine which patients are likely to have a major adverse cardiac event (MACE). Machine learning (ML) models can be used to aid physicians in detecting MACE, and improving the performance of such models is an active area of research. In this study, we sought to determine if ML models can be improved by including a prior electrocardiogram (ECG) from each patient. To that end, we trained several models to predict MACE within 30 days, both with and without prior ECGs, using data collected from 19,499 consecutive patients with chest pain, from five EDs in southern Sweden, between the years 2017 and 2018. Our results indicate no improvement in AUC from prior ECGs. This was consistent across models, both with and without additional clinical input variables, for different patient subgroups, and for different subsets of the outcome. While contradicting current best practices for manual ECG analysis, the results are positive in the sense that ML models with fewer inputs are more easily and widely applicable in practice.</t>
  </si>
  <si>
    <t>[Nystrom, Axel; Bjork, Jonas] Lund Univ, Dept Lab Med, Lund, Sweden; [de Capretz, Pontus Olsson; Ekelund, Ulf] Skane Univ Hosp, Dept Internal &amp; Emergency Med, Lund, Sweden; [de Capretz, Pontus Olsson; Forberg, Jakob Lundager; Ekelund, Ulf] Lund Univ, Dept Clin Sci, Lund, Sweden; [Bjorkelund, Anders; Ohlsson, Mattias] Lund Univ, Ctr Environm &amp; Climate Sci, Lund, Sweden; [Forberg, Jakob Lundager] Helsingborg Hosp, Dept Emergency Med, Helsingborg, Sweden; [Ohlsson, Mattias] Halmstad Univ, Ctr Appl Intelligent Syst Res CAISR, Halmstad, Sweden; [Bjork, Jonas] Skane Univ Hosp, Clin Studies Sweden, Lund, Sweden</t>
  </si>
  <si>
    <t>Lund University; Lund University; Skane University Hospital; Lund University; Lund University; Helsingborgs Hospital; Halmstad University; Lund University; Skane University Hospital</t>
  </si>
  <si>
    <t>Nyström, A (corresponding author), Lund Univ, Dept Lab Med, Lund, Sweden.</t>
  </si>
  <si>
    <t>axel.nystrom@med.lu.se</t>
  </si>
  <si>
    <t>JAN-FEB</t>
  </si>
  <si>
    <t>10.1016/j.jelectrocard.2023.11.002</t>
  </si>
  <si>
    <t>Cardiac &amp; Cardiovascular Systems</t>
  </si>
  <si>
    <t>Cardiovascular System &amp; Cardiology</t>
  </si>
  <si>
    <t>Pham, QB; Lupikasza, E; Lukasz, M</t>
  </si>
  <si>
    <t>Pham, Quoc Bao; Lupikasza, Ewa; Lukasz, Malarzewski</t>
  </si>
  <si>
    <t>Classification of precipitation types in Poland using machine learning and threshold temperature methods</t>
  </si>
  <si>
    <t>SNOW COVER; CHANGING CLIMATE; NORTHERN EURASIA; RIVER-BASIN; RAIN; UNCERTAINTY; FREQUENCY; RUNOFF; MODEL; COAST</t>
  </si>
  <si>
    <t>The phase in which precipitation falls-rainfall, snowfall, or sleet-has a considerable impact on hydrology and surface runoff. However, many weather stations only provide information on the total amount of precipitation, at other stations series are short or incomplete. To address this issue, data from 40 meteorological stations in Poland spanning the years 1966-2020 were utilized in this study to classify precipitation. Three methods were used to differentiate between rainfall and snowfall: machine learning (i.e., Random Forest), daily mean threshold air temperature, and daily wet bulb threshold temperature. The key findings of this study are: (i) the Random Forest (RF) method demonstrated the highest accuracy in rainfall/snowfall classification among the used approaches, which spanned from 0.90 to 1.00 across all stations and months; (ii) the classification accuracy provided by the mean wet bulb temperature and daily mean threshold air temperature approaches were quite similar, which spanned from 0.86 to 1.00 across all stations and months; (iii) Values of optimized mean threshold temperature and optimized wet bulb threshold temperature were determined for each of the 40 meteorological stations; (iv) the inclusion of water vapor pressure has a noteworthy impact on the RF classification model, and the removal of mean wet bulb temperature from the input data set leads to an improvement in the classification accuracy of the RF model. Future research should be conducted to explore the variations in the effectiveness of precipitation classification for each station.</t>
  </si>
  <si>
    <t>[Pham, Quoc Bao; Lupikasza, Ewa; Lukasz, Malarzewski] Univ Silesia Katowice, Inst Earth Sci, Fac Nat Sci, Bedzinska St 60, PL-41200 Sosnowiec, Poland</t>
  </si>
  <si>
    <t>University of Silesia in Katowice</t>
  </si>
  <si>
    <t>Lupikasza, E (corresponding author), Univ Silesia Katowice, Inst Earth Sci, Fac Nat Sci, Bedzinska St 60, PL-41200 Sosnowiec, Poland.</t>
  </si>
  <si>
    <t>ewa.lupikasza@us.edu.pl</t>
  </si>
  <si>
    <t>NOV 25</t>
  </si>
  <si>
    <t>10.1038/s41598-023-48108-2</t>
  </si>
  <si>
    <t>Titz, M; Pütz, S; Witthaut, D</t>
  </si>
  <si>
    <t>Titz, Maurizio; Puetz, Sebastian; Witthaut, Dirk</t>
  </si>
  <si>
    <t>Identifying drivers and mitigators for congestion and redispatch in the German electric power system with explainable AI</t>
  </si>
  <si>
    <t>Congestion management; Cross-border flows; Electricity trading; Explainable artificial intelligence grid; congestion; Redispatch</t>
  </si>
  <si>
    <t>ENERGY SYSTEM; TRANSMISSION; GENERATION</t>
  </si>
  <si>
    <t>The transition to a sustainable energy supply challenges the operation of electric power systems in various ways. Transmission grid loads increase as wind and solar power is often installed far away from the consumers. System operators resolve grid congestion via countertrading or redispatch to ensure grid stability. While some drivers of congestion are known, the magnitude of their impact is unclear, and other factors might still be unidentified.In this study, we conduct a data-driven investigation of congestion in the German transmission grid that reveals drivers and mitigators and quantifies their impact ex-post. Specifically, we used Gradient Boosted Trees and SHAP values to develop an explainable machine learning model for the hourly volume of redispatch and countertrade. As expected, wind power generation in northern Germany emerged as the main driver. Cross-border electricity trading, especially with Denmark, also plays an important role. German solar power has very little effect. Furthermore, our results suggest that run-of-river generation in the alpine region has a strong mitigating effect. Our results support the idea that market design changes, e.g., a bidding zone split, could contribute to congestion prevention.</t>
  </si>
  <si>
    <t>[Titz, Maurizio; Puetz, Sebastian; Witthaut, Dirk] Forschungszentrum Julich, Inst Energy &amp; Climate Res, Energy Syst Engn IEK 10, D-52428 Julich, Germany; [Titz, Maurizio; Puetz, Sebastian; Witthaut, Dirk] Univ Cologne, Inst Theoret Phys, Zulpicher Str 77, D-50937 Cologne, Germany; [Puetz, Sebastian] Inst Automat &amp; Appl Informat, Karlsruhe Inst Technol, Hermann Von Helmholtz Pl 1, D-76344 Eggenstein Leopoldshafen, Germany</t>
  </si>
  <si>
    <t>Helmholtz Association; Research Center Julich; University of Cologne; Helmholtz Association; Karlsruhe Institute of Technology</t>
  </si>
  <si>
    <t>Titz, M (corresponding author), Forschungszentrum Julich, Inst Energy &amp; Climate Res, Energy Syst Engn IEK 10, D-52428 Julich, Germany.</t>
  </si>
  <si>
    <t>10.1016/j.apenergy.2023.122351</t>
  </si>
  <si>
    <t>Adeyeri, OE; Folorunsho, AH; Ayegbusi, KI; Bobde, V; Adeliyi, TE; Ndehedehe, CE; Akinsanola, AA</t>
  </si>
  <si>
    <t>Adeyeri, Oluwafemi E.; Folorunsho, Akinleye H.; Ayegbusi, Kayode I.; Bobde, Vishal; Adeliyi, Tolulope E.; Ndehedehe, Christopher E.; Akinsanola, Akintomide A.</t>
  </si>
  <si>
    <t>Land surface dynamics and meteorological forcings modulate land surface temperature characteristics</t>
  </si>
  <si>
    <t>Machine learning; Self-organized maps; Vegetation; Terrain; Remote sensing; Meteorological variables; Trends; Land surface temperature; Downscaling; Sustainable society</t>
  </si>
  <si>
    <t>WEST-AFRICA; INCIDENT RADIATION; CLIMATE-CHANGE; TIME-SERIES; TRENDS; REGRESSION; PATTERN; ALGORITHM; DRIVERS; IMPACTS</t>
  </si>
  <si>
    <t>This study examines the effect of land cover, vegetation health, climatic forcings, elevation heat loads, and terrain characteristics (LVCET) on land surface temperature (LST) distribution over West Africa (WA). We employ fourteen machine-learning models, which preserve nonlinear relationships, to downscale LST and other predictands while preserving the geographical variability of WA. Our results showed that the random forest model performs best in downscaling predictands. This is important for the sub-region since it has limited access to mainframes to power multiplex machine-learning algorithms. In contrast to the northern regions, the southern regions consistently exhibit healthy vegetation. Also, areas with unhealthy vegetation coincide with hot LST clusters. The positive Normalized Difference Vegetation Index (NDVI) trends in the Sahel underscore rainfall recovery and subsequent Sahelian greening. The southwesterly winds cause the upwelling of cold waters, lowering LST in southern WA and highlighting the cooling influence of water bodies on LST. Identifying regions with elevated LST is paramount for prioritizing greening initiatives, and our study underscores the importance of considering LVCET factors in urban planning. Topographic slope-facing angles, heat loads, and diurnal anisotropic heat all contribute to variations in LST, emphasizing the need for a holistic approach when designing resilient and sustainable landscapes.</t>
  </si>
  <si>
    <t>[Adeyeri, Oluwafemi E.] City Univ Hong Kong, Low Carbon &amp; Climate Impact Res Ctr, Sch Energy &amp; Environm, Kowloon, Hong Kong, Peoples R China; [Folorunsho, Akinleye H.] Baylor Univ, Dept Environm Sci, Waco, TX USA; [Ayegbusi, Kayode I.; Bobde, Vishal; Adeliyi, Tolulope E.; Akinsanola, Akintomide A.] Univ Illinois, Dept Earth &amp; Environm Sci, Chicago, IL USA; [Adeyeri, Oluwafemi E.; Ndehedehe, Christopher E.] Griffith Univ, Australian Rivers Inst, Nathan, Qld 4111, Australia; [Ndehedehe, Christopher E.] Griffith Univ, Sch Environm &amp; Sci, Nathan, Qld 4111, Australia; [Akinsanola, Akintomide A.] Argonne Natl Lab, Environm Sci Div, Lemont, IL USA</t>
  </si>
  <si>
    <t>City University of Hong Kong; Baylor University; University of Illinois System; University of Illinois Chicago; University of Illinois Chicago Hospital; Griffith University; Griffith University; United States Department of Energy (DOE); Argonne National Laboratory</t>
  </si>
  <si>
    <t>Adeyeri, OE (corresponding author), City Univ Hong Kong, Low Carbon &amp; Climate Impact Res Ctr, Sch Energy &amp; Environm, Kowloon, Hong Kong, Peoples R China.</t>
  </si>
  <si>
    <t>oeadeyeri2-c@my.cityu.edu.hk</t>
  </si>
  <si>
    <t>10.1016/j.scs.2023.105072</t>
  </si>
  <si>
    <t>hybrid, Green Published, Green Submitted</t>
  </si>
  <si>
    <t>Dhomse, SS; Chipperfield, MP</t>
  </si>
  <si>
    <t>Dhomse, Sandip S.; Chipperfield, Martyn P.</t>
  </si>
  <si>
    <t>Using machine learning to construct TOMCAT model and occultation measurement-based stratospheric methane (TCOM-CH4) and nitrous oxide (TCOM-N2O) profile data sets</t>
  </si>
  <si>
    <t>SOLAR-CYCLE SIGNAL; WATER-VAPOR; MESOSPHERIC SOUNDER; OZONE; PINATUBO; N2O; CH4; VARIABILITY; CIRCULATION; RETRIEVAL</t>
  </si>
  <si>
    <t>Monitoring the atmospheric concentrations of greenhouse gases (GHGs) is crucial to improve our understanding of their climate impact. However, there are no long-term profile data sets of important GHGs that can be used to gain a better insight into the processes controlling their variations in the atmosphere. In this study, we apply corrections to chemical transport model (CTM) output based on profile measurements from two solar occultation instruments: the HALogen Occultation Experiment (HALOE) and the Atmospheric Chemistry Experiment - Fourier Transform Spectrometer (ACE-FTS). The goal is to construct long-term (1991-2021), gap-free stratospheric profile data sets, hereafter referred to as TCOM, for two important GHGs. To estimate the corrections that need to be applied to the CTM profiles, we use the extreme gradient boosting (XGBoost) regression model. For methane (TCOM-CH4), we utilize both HALOE and ACE satellite profile measurements from 1992 to 2018 to train the XGBoost model, while profiles from 2019 to 2021 serve as an independent evaluation data set. As there are no nitrous oxide (N2O) profile measurements for earlier years, we derive XGBoost-derived correction terms to construct TCOM-N2O profiles using only ACE-FTS profiles from the 2004-2018 time period, with profiles from 2019-2021 used for the independent evaluation. Overall, both TCOM-CH4 and TCOM-N2O profiles exhibit excellent agreement with the available satellite-measurement-based data sets. We find that compared to evaluation profiles, biases in TCOM-CH4 and TCOM-N2O are generally less than 10 % and 50 %, respectively, throughout the stratosphere. The daily zonal mean profile data sets, covering altitude (15-60 km) and pressure (300-0.1 hPa) levels, are publicly available via the following links: 10.5281/zenodo.7293740 for TCOM-CH4 and 10.5281/zenodo.7386001 for TCOM-N2O .</t>
  </si>
  <si>
    <t>[Dhomse, Sandip S.; Chipperfield, Martyn P.] Univ Leeds, Sch Earth &amp; Environm, Leeds, England; [Dhomse, Sandip S.; Chipperfield, Martyn P.] Univ Leeds, Natl Ctr Earth Observat, Leeds, England</t>
  </si>
  <si>
    <t>University of Leeds; University of Leeds</t>
  </si>
  <si>
    <t>Dhomse, SS (corresponding author), Univ Leeds, Sch Earth &amp; Environm, Leeds, England.;Dhomse, SS (corresponding author), Univ Leeds, Natl Ctr Earth Observat, Leeds, England.</t>
  </si>
  <si>
    <t>s.s.dhomse@leeds.ac.uk</t>
  </si>
  <si>
    <t>NOV 24</t>
  </si>
  <si>
    <t>10.5194/essd-15-5105-2023</t>
  </si>
  <si>
    <t>Herrmann, O; Gourmelon, N; Seehaus, T; Maier, A; Fürst, JJ; Braun, MH; Christlein, V</t>
  </si>
  <si>
    <t>Herrmann, Oskar; Gourmelon, Nora; Seehaus, Thorsten; Maier, Andreas; Fuerst, Johannes J.; Braun, Matthias H.; Christlein, Vincent</t>
  </si>
  <si>
    <t>Out-of-the-box calving-front detection method using deep learning</t>
  </si>
  <si>
    <t>MARINE-TERMINATING GLACIERS; ICE SHELF; U-NET; GREENLAND; ABLATION; SEGMENTATION; EXTRACTION; DATASET; RETREAT</t>
  </si>
  <si>
    <t>Glaciers across the globe react to the changing climate. Monitoring the transformation of glaciers is essential for projecting their contribution to global mean sea level rise. The delineation of glacier-calving fronts is an important part of the satellite-based monitoring process. This work presents a calving-front extraction method based on the deep learning framework nnU-Net, which stands for no new U-Net. The framework automates the training of a popular neural network, called U-Net, designed for segmentation tasks. Our presented method marks the calving front in synthetic aperture radar (SAR) images of glaciers. The images are taken by six different sensor systems. A benchmark dataset for calving-front extraction is used for training and evaluation. The dataset contains two labels for each image. One label denotes a classic image segmentation into different zones (glacier, ocean, rock, and no information available). The other label marks the edge between the glacier and the ocean, i.e., the calving front. In this work, the nnU-Net is modified to predict both labels simultaneously. In the field of machine learning, the prediction of multiple labels is referred to as multi-task learning (MTL). The resulting predictions of both labels benefit from simultaneous optimization. For further testing of the capabilities of MTL, two different network architectures are compared, and an additional task, the segmentation of the glacier outline, is added to the training. In the end, we show that fusing the label of the calving front and the zone label is the most efficient way to optimize both tasks with no significant accuracy reduction compared to the MTL neural-network architectures. The automatic detection of the calving front with an nnU-Net trained on fused labels improves from the baseline mean distance error (MDE) of 753 +/- 76 to 541 +/- 84 m. The scripts for our experiments are published on GitHub (https://github.com/ho11laqe/nnUNet_calvingfront_detection, last access: 20 November 2023). An easy-access version is published on Hugging Face (https://huggingface.co/spaces/ho11laqe/nnUNet_calvingfront_detection, last access: 20 November 2023).</t>
  </si>
  <si>
    <t>[Herrmann, Oskar; Seehaus, Thorsten; Fuerst, Johannes J.; Braun, Matthias H.] Friedrich Alexander Univ Erlangen Nurnberg, Inst Geog, Erlangen, Germany; [Gourmelon, Nora; Maier, Andreas; Christlein, Vincent] Friedrich Alexander Univ Erlangen Nurnberg, Pattern Recognit Lab, Erlangen, Germany</t>
  </si>
  <si>
    <t>University of Erlangen Nuremberg; University of Erlangen Nuremberg</t>
  </si>
  <si>
    <t>Herrmann, O (corresponding author), Friedrich Alexander Univ Erlangen Nurnberg, Inst Geog, Erlangen, Germany.</t>
  </si>
  <si>
    <t>oskar.herrmann@fau.de</t>
  </si>
  <si>
    <t>10.5194/tc-17-4957-2023</t>
  </si>
  <si>
    <t>Karbasi, M; Jamei, M; Ali, M; Malik, A; Chu, XF; Farooque, AA; Yaseen, ZM</t>
  </si>
  <si>
    <t>Karbasi, Masoud; Jamei, Mehdi; Ali, Mumtaz; Malik, Anurag; Chu, Xuefeng; Farooque, Aitazaz Ahsan; Yaseen, Zaher Mundher</t>
  </si>
  <si>
    <t>Development of an enhanced bidirectional recurrent neural network combined with time-varying filter-based empirical mode decomposition to forecast weekly reference evapotranspiration</t>
  </si>
  <si>
    <t>Evapotranspiration; Agriculture engineering; Deep learning; Boruta feature selection; Recurrent neural network</t>
  </si>
  <si>
    <t>RANDOM FOREST; PERFORMANCE; ALGORITHM; OPTIMIZER; MACHINE; BORUTA; ANN</t>
  </si>
  <si>
    <t>Evapotranspiration is one of agricultural water management's most significant and impactful hydrologic processes. A new multi-decomposition deep learning-based technique is proposed in this study to forecast weekly reference evapotranspiration (ETo) in western coastal regions of Australia (Redcliffe and Gold Coast). The time-varying filter-based empirical mode decomposition (TVF-EMD) technique was used to first break down the original meteorological variables/signals into intrinsic mode decomposition functions (IMFs), which included maximum and minimum temperature, relative humidity, wind speed, and solar radiation. Using a partial autocorrelation function (PACF), the significant lagged values were then calculated from the decomposed sub-sequences (i.e., IMFs). A novel Extra Tree-Boruta feature selection algorithm was used to extract important features from the decomposed IMFs. Four machine learning approaches, including bidirectional recurrent neural network (Bi-RNN), multi-layer perceptron neural network (MLP), random forest (RF), and extreme gradient boosting (XGBoost), were used to forecast weekly evapotranspiration using the TVF-EMD-based decomposed meteorological data. Different statistical metrics were applied to evaluate the model performances. The results showed that the decomposition of the input data by TVF-EMD significantly improved the accuracy compared with the non-decomposed inputs (single models without decomposition). The findings indicate that the TVF-BiRNN model, as presented, achieved the highest level of accuracy in simulating weekly ET0 at both the Red-cliffe and Gold Coast stations (Redcliffe: R=0.9281, RMSE=3.8793 mm/week, MAPE = 9.2010%; Gold Coast: R=0.8717, RMSE=4.1169 mm/week, MAPE = 11.5408%). The novel hybrid modeling technique can potentially improve agricultural water management through its ability to generate more accurate ETo estimates weekly. The proposed methodology exhibits potential applicability to various other environmental and hydrological modeling issues.</t>
  </si>
  <si>
    <t>[Karbasi, Masoud; Jamei, Mehdi; Farooque, Aitazaz Ahsan] Univ Prince Edward Isl, Canadian Ctr Climate Change &amp; Adaptat, St Peters, PE, Canada; [Karbasi, Masoud] Univ Zanjan, Fac Agr, Water Engn Dept, Zanjan, Iran; [Jamei, Mehdi] Al Ayen Univ, Sci Res Ctr, New Era &amp; Dev Civil Engn Res Grp, Thi Qar 64001, Iraq; [Jamei, Mehdi] Shahid Chamran Univ Ahvaz, Fac Civil Engn &amp; Architecture, Dept Civil Engn, Ahvaz, Iran; [Ali, Mumtaz] Univ Southern Queensland, UniSQ Coll, Ipswich, Qld 4305, Australia; [Malik, Anurag] Punjab Agr Univ, Reg Res Stn, Bathinda, Punjab, India; [Chu, Xuefeng] North Dakota State Univ, Dept Civil Construct &amp; Environm Engn, Fargo, ND USA; [Farooque, Aitazaz Ahsan] Univ Prince Edward Isl, Fac Sustainable Design Engn, Charlottetown, PE, Canada; [Yaseen, Zaher Mundher] King Fahd Univ Petr &amp; Minerals, Civil &amp; Environm Engn Dept, Dhahran 31261, Saudi Arabia; [Yaseen, Zaher Mundher] King Fahd Univ Petr &amp; Minerals, Interdisciplinary Res Ctr Membranes &amp; Water Secur, Dhahran 31261, Saudi Arabia</t>
  </si>
  <si>
    <t>University of Prince Edward Island; University Zanjan; Al-Ayen University; Shahid Chamran University of Ahvaz; University of Southern Queensland; Punjab Agricultural University; North Dakota State University Fargo; University of Prince Edward Island; King Fahd University of Petroleum &amp; Minerals; King Fahd University of Petroleum &amp; Minerals</t>
  </si>
  <si>
    <t>Karbasi, M (corresponding author), Univ Prince Edward Isl, Canadian Ctr Climate Change &amp; Adaptat, St Peters, PE, Canada.</t>
  </si>
  <si>
    <t>10.1016/j.agwat.2023.108604</t>
  </si>
  <si>
    <t>Zhi, DY; Zhao, HP; Chen, Y; Song, WZ; Song, DD; Yang, YT</t>
  </si>
  <si>
    <t>Zhi, Danyue; Zhao, Hepeng; Chen, Yan; Song, Weize; Song, Dongdong; Yang, Yitao</t>
  </si>
  <si>
    <t>Quantifying the heterogeneous impacts of the urban built environment on traffic carbon emissions: New insights from machine learning techniques</t>
  </si>
  <si>
    <t>Traffic carbon; Urban built environment; Machine learning; Heterogeneous impact</t>
  </si>
  <si>
    <t>CO2 EMISSIONS; SOCIOECONOMIC-FACTORS; TRANSPORTATION; CHINA; URBANIZATION; PATTERNS; FORM; DETERMINANTS</t>
  </si>
  <si>
    <t>The configuration of the urban built environment is critical for promoting sustainability and achieving carbon neutrality. However, existing studies mostly use linear and spatial econometric models to investigate the relationship between urban built environments and traffic carbon di-oxide (CO2) emissions, in-depth studies exploring the heterogeneous impacts of related features on traffic CO2 emission by interpretive machine learning models are scarce. Hence, we extract four dimensionless features to depict the size, compactness, irregularity, and isolation of built-up areas, and road network-related features (i.e., average cluster coefficient, road topological den-sity, and road geometric density), respectively. Subsequently, we develop an interpretive machine learning framework based on the extracted features related to the urban built-up areas and road networks. The interpretive results of the proposed framework uncover that urban morphological features, especially population density (POP), GDP per capita (GDPpc), and urban physical compactness (UPC), have a heterogeneous impact on the per capita traffic emission (PCCE) across different cities. GDPpc is more like a linear relationship with PCCE, and UPC has a significant influence on PCCE when its value is between 62% and 78%. Our results also reveal the nonlinear relationships and interactive effects between these features, providing the implications of urban morphological planning and carbon emission reduction.</t>
  </si>
  <si>
    <t>[Zhi, Danyue; Song, Dongdong; Yang, Yitao] Beijing Jiaotong Univ, Sch Syst Sci, Beijing 100044, Peoples R China; [Zhi, Danyue] Tech Univ Munich, Sch Engn &amp; Design, D-80333 Munich, Germany; [Zhao, Hepeng] China Mobile Grp Design Inst Co Ltd, Beijing 100080, Peoples R China; [Chen, Yan] Beijing Jiaotong Univ, Sch Traff &amp; Transportat, Beijing 100044, Peoples R China; [Song, Weize] Tsinghua Univ, Lab Low Carbon Energy, Beijing 100084, Peoples R China; [Song, Weize] Tsinghua Univ, Inst Climate Change &amp; Sustainable Dev, Beijing 100084, Peoples R China; [Yang, Yitao] Delft Univ Technol, Fac Civil Engn &amp; Geosci, Dept Transport &amp; Planning, NL-2628 CN Delft, Netherlands</t>
  </si>
  <si>
    <t>Beijing Jiaotong University; Technical University of Munich; China Mobile; Beijing Jiaotong University; Tsinghua University; Tsinghua University; Delft University of Technology</t>
  </si>
  <si>
    <t>Song, DD; Yang, YT (corresponding author), Beijing Jiaotong Univ, Sch Syst Sci, Beijing 100044, Peoples R China.;Song, WZ (corresponding author), Tsinghua Univ, Lab Low Carbon Energy, Beijing 100084, Peoples R China.;Song, WZ (corresponding author), Tsinghua Univ, Inst Climate Change &amp; Sustainable Dev, Beijing 100084, Peoples R China.;Yang, YT (corresponding author), Delft Univ Technol, Fac Civil Engn &amp; Geosci, Dept Transport &amp; Planning, NL-2628 CN Delft, Netherlands.</t>
  </si>
  <si>
    <t>songwz@mail.tsinghua.edu.cn; dongdongsong@bjtu.edu.cn; yitao-yang@bjtu.edu.cn</t>
  </si>
  <si>
    <t>10.1016/j.uclim.2023.101765</t>
  </si>
  <si>
    <t>Green Published, Bronze</t>
  </si>
  <si>
    <t>Lopez-Gamundi, C; Barnes, BB; Bakker, AC; Harris, P; Eberli, GP; Purkis, SJ</t>
  </si>
  <si>
    <t>Lopez-Gamundi, Cecilia; Barnes, Brian B.; Bakker, Anna C.; Harris, Paul (Mitch); Eberli, Gregor P.; Purkis, Sam J.</t>
  </si>
  <si>
    <t>Spatial, seasonal and climatic drivers of suspended sediment atop Great Bahama Bank</t>
  </si>
  <si>
    <t>AMOC; Bahamas; carbonates; climate cycles; ENSO; Great Bahama Bank; leeward; machine learning; remote sensing; suspended sediment; windward</t>
  </si>
  <si>
    <t>CARBONATE SAND BODIES; NORTH-ATLANTIC OSCILLATION; DEPOSITIONAL FACIES; CONTOUR CURRENT; ANDROS ISLAND; SEA-LEVEL; PATTERNS; TRANSPORT; WHITINGS; SLOPE</t>
  </si>
  <si>
    <t>Suspension is the key mechanism by which fine-grained sediment (&lt;= 125 mu m) is winnowed and transported across shallow-water carbonate platforms into adjacent deep waters. Unlike sliding and saltation, which deliver sedimentary structures via bedload, the sedimentological signature of suspended sediment is more cryptic. This study focuses on suspended sediment, and its drivers - wind, waves and tides - to better constrain the processes responsible for the transport of fine-grained sediments. By building forward from remote sensing algorithms developed for deep-waters, sediment suspension in the shallow water column can be mapped from satellite. By applying machine learning to Moderate Resolution Imaging Spectroradiometer data for Great Bahama Bank, this study demonstrates how the drivers of sediment suspension change over 18 years across this 100 000 km2 carbonate platform. Through time, both seasonal patterns of suspension, as well as those induced by El Nino-Southern Oscillation and, more subtly, the Atlantic Meridional Overturning Circulation were tracked. El Nino-Southern Oscillation modulates wind-induced currents, while Atlantic Meridional Overturning Circulation affects local sea level. Across space, this study shows how the eastern margin of Great Bahama Bank, which is traditionally considered to be wind-dominated, primarily owes its suspended sediment to tidal currents focused between islands. Sediment suspension across the leeward margin of Great Bahama Bank, meanwhile, can be attributed to wind-induced currents and waves. The authors consider this work a step towards delivering a quantitative, reproducible, process-based understanding of sediment suspension atop carbonate platforms using Earth observation data.</t>
  </si>
  <si>
    <t>[Lopez-Gamundi, Cecilia; Bakker, Anna C.; Harris, Paul (Mitch); Eberli, Gregor P.; Purkis, Sam J.] Univ Miami, Rosenstiel Sch Marine &amp; Atmospher Sci, Dept Marine Geosci, CSL Ctr Carbonate Res, Miami, FL 33146 USA; [Barnes, Brian B.] Univ S Florida, Coll Marine Sci, St Petersburg, FL USA</t>
  </si>
  <si>
    <t>University of Miami; State University System of Florida; University of South Florida</t>
  </si>
  <si>
    <t>Lopez-Gamundi, C (corresponding author), Univ Miami, Rosenstiel Sch Marine &amp; Atmospher Sci, Dept Marine Geosci, CSL Ctr Carbonate Res, Miami, FL 33146 USA.</t>
  </si>
  <si>
    <t>cxl1148@miami.edu</t>
  </si>
  <si>
    <t>10.1111/sed.13151</t>
  </si>
  <si>
    <t>Pyo, J; Pachepsky, Y; Kim, S; Abbas, A; Kim, M; Kwon, YS; Ligaray, M; Cho, KH</t>
  </si>
  <si>
    <t>Pyo, JongCheol; Pachepsky, Yakov; Kim, Soobin; Abbas, Ather; Kim, Minjeong; Kwon, Yong Sung; Ligaray, Mayzonee; Cho, Kyung Hwa</t>
  </si>
  <si>
    <t>Long short-term memory models of water quality in inland water environments</t>
  </si>
  <si>
    <t>WATER RESEARCH X</t>
  </si>
  <si>
    <t>Long short-term memory; Inland water; Water quality; Ensemble LSTM; Deep learning models</t>
  </si>
  <si>
    <t>NEURAL-NETWORKS; LSTM; UNCERTAINTY; SENSITIVITY; PERFORMANCE</t>
  </si>
  <si>
    <t>Water quality is substantially influenced by a multitude of dynamic and interrelated variables, including climate conditions, landuse and seasonal changes. Deep learning models have demonstrated predictive power of water quality due to the superior ability to automatically learn complex patterns and relationships from variables. Long short-term memory (LSTM), one of deep learning models for water quality prediction, is a type of recurrent neural network that can account for longer-term traits of time-dependent data. It is the most widely applied network used to predict the time series of water quality variables. First, we reviewed applications of a standalone LSTM and discussed its calculation time, prediction accuracy, and good robustness with process-driven numerical models and the other machine learning. This review was expanded into the LSTM model with data pre-processing techniques, including the Complete Ensemble Empirical Mode Decomposition with Adaptive Noise method and Synchrosqueezed Wavelet Transform. The review then focused on the coupling of LSTM with a convolutional neural network, attention network, and transfer learning. The coupled networks demonstrated their performance over the standalone LSTM model. We also emphasized the influence of the static variables in the model and used the transformation method on the dataset. Outlook and further challenges were addressed. The outlook for research and application of LSTM in hydrology concludes the review.</t>
  </si>
  <si>
    <t>[Pyo, JongCheol] Pusan Natl Univ, Dept Environm Engn, Busan 46241, South Korea; [Pachepsky, Yakov] USDA ARS, Environm Microbial &amp; Food Safety Lab, Beltsville, MD USA; [Kim, Soobin] Ulsan Natl Inst Sci &amp; Technol, Sch Civil Urban Earth &amp; Environm Engn, 50 UNIST Gil, Ulsan 44919, South Korea; [Abbas, Ather] King Abdullah Univ Sci &amp; Technol, Phys Sci &amp; Engn, Thuwal 239556900, Saudi Arabia; [Kim, Soobin; Kim, Minjeong] Korea Atom Energy Res Inst KAERI, Disposal Safety Evaluat R&amp;D Div, 111,Daedeok Daero 989 Beon Gil, Daejeon 34057, South Korea; [Kwon, Yong Sung] Natl Inst Ecol, Div Ecol Assessment Res, Environm Impact Assessment Team, Seocheon 33657, South Korea; [Ligaray, Mayzonee] Univ Philippines Diliman, Inst Environm Sci &amp; Meteorol, Coll Sci, Quezon City 1101, Philippines; [Cho, Kyung Hwa] Korea Univ, Sch Civil Environm &amp; Architectural Engn, Seoul 02841, South Korea</t>
  </si>
  <si>
    <t>Pusan National University; United States Department of Agriculture (USDA); Ulsan National Institute of Science &amp; Technology (UNIST); King Abdullah University of Science &amp; Technology; Korea Atomic Energy Research Institute (KAERI); National Institute of Ecology; University of the Philippines System; University of the Philippines Diliman; Korea University</t>
  </si>
  <si>
    <t>Cho, KH (corresponding author), Korea Univ, Sch Civil Environm &amp; Architectural Engn, Seoul 02841, South Korea.</t>
  </si>
  <si>
    <t>khcho80@korea.ac.kr</t>
  </si>
  <si>
    <t>10.1016/j.wroa.2023.100207</t>
  </si>
  <si>
    <t>Wen, HW; Hu, KY; Nghiem, XH; Acheampong, AO</t>
  </si>
  <si>
    <t>Wen, Huwei; Hu, Keyu; Nghiem, Xuan-Hoa; Acheampong, Alex O.</t>
  </si>
  <si>
    <t>Urban climate adaptability and green total-factor productivity: Evidence from double dual machine learning and differences-in-differences techniques</t>
  </si>
  <si>
    <t>Green development; Climate change; Pilot policy; Double dual machine learning; Digital economy; China</t>
  </si>
  <si>
    <t>INNOVATION EVIDENCE; ECONOMIC-GROWTH; EMISSIONS; VIEWS</t>
  </si>
  <si>
    <t>Climate change has increasingly become a significant challenge to sustainable socio-economic development, and climate adaptation is a key issue that relevant research focuses on regional sustainable development models. By employing panel data between 2007 and 2020 from 284 Chinese prefecture-level cities, this study adopts quasi experimental methods, including a difference-in-differences design and double dual machine learning model, to study the impact of climate adaptability on green regional sustainable development. Empirical results confirm that the pilot policy of building climate-resilient cities significantly improves urban green total-factor productivity. Difference-in-difference models (derived from entropy-weight and propensity score matching) and double dual learning models also support the improving effect of regional green total-factor productivity after policy intervention. The digital economy has strengthened the green development effect of pilot policies for building climate-adaptive cities. In addition, policy interventions to build climate-adaptive cities promote green urban development by optimizing industrial development structures and enhancing economic growth resilience. In addition, climate adaptability can also attract highly skilled talent and high-quality enterprises, facilitate science and technological progress in urban areas, and thus promoting the green development of cities in China. This study objectively evaluates the effects of climate policies and provides insights for global adaptation to climate change and optimization of public policies.</t>
  </si>
  <si>
    <t>[Wen, Huwei; Hu, Keyu] Nanchang Univ, Sch Econ &amp; Management, Nanchang 330031, Peoples R China; [Nghiem, Xuan-Hoa] Vietnam Natl Univ, Int Sch, Hanoi, Vietnam; [Acheampong, Alex O.] Bond Univ, Bond Business Sch, Gold Coast, Australia; [Acheampong, Alex O.] Bond Univ, Ctr Data Analyt, Gold Coast, Australia</t>
  </si>
  <si>
    <t>Nanchang University; Vietnam National University Hanoi; Bond University; Bond University</t>
  </si>
  <si>
    <t>Acheampong, AO (corresponding author), Bond Univ, Bond Business Sch, Gold Coast, Australia.</t>
  </si>
  <si>
    <t>wenhuwei@ncu.edu.cn; 5402121073@email.ncu.edu.cn; hoanx@vnu.edu.vn; aacheamp@bond.edu.au</t>
  </si>
  <si>
    <t>10.1016/j.jenvman.2023.119588</t>
  </si>
  <si>
    <t>Henniger, H; Huth, A; Bohn, FJ</t>
  </si>
  <si>
    <t>Henniger, Hans; Huth, Andreas; Bohn, Friedrich J.</t>
  </si>
  <si>
    <t>A new approach to derive productivity of tropical forests using radar remote sensing measurements</t>
  </si>
  <si>
    <t>forest model; productivity; biomass; tropical forests; radar; remote sensing</t>
  </si>
  <si>
    <t>ABOVEGROUND BIOMASS; TEMPERATE FORESTS; CLIMATE-CHANGE; CARBON; MODEL; CO2; UNCERTAINTIES; ECOSYSTEM; EXPLAIN; MISSION</t>
  </si>
  <si>
    <t>Deriving gross &amp; net primary productivity (GPP &amp; NPP) and carbon turnover time of forests from remote sensing remains challenging. This study presents a novel approach to estimate forest productivity by combining radar remote sensing measurements, machine learning and an individual-based forest model. In this study, we analyse the role of different spatial resolutions on predictions in the context of the Radar BIOMASS mission (by ESA). In our analysis, we use the forest gap model FORMIND in combination with a boosted regression tree (BRT) to explore how spatial biomass distributions can be used to predict GPP, NPP and carbon turnover time (tau) at different resolutions. We simulate different spatial biomass resolutions (4 ha, 1 ha and 0.04 ha) in combination with different vertical resolutions (20, 10 and 2 m). Additionally, we analysed the robustness of this approach and applied it to disturbed and mature forests. Disturbed forests have a strong influence on the predictions which leads to high correlations (R-2 &gt; 0.8) at the spatial scale of 4 ha and 1 ha. Increased vertical resolution leads generally to better predictions for productivity (GPP &amp; NPP). Increasing spatial resolution leads to better predictions for mature forests and lower correlations for disturbed forests. Our results emphasize the value of the forthcoming BIOMASS satellite mission and highlight the potential of deriving estimates for forest productivity from information on forest structure. If applied to more and larger areas, the approach might ultimately contribute to a better understanding of forest ecosystems.(c) 2023 The Authors. Published by the Royal Society under the terms of the CreativeCommons Attribution License http://creativecommons.org/licenses/by/4.0/, which permitsunrestricted use, provided the original author and source are credited.</t>
  </si>
  <si>
    <t>[Henniger, Hans; Huth, Andreas] UFZ Helmholtz Ctr Environm Res, Dept Ecol Modeling, Permoserstr 15, D-04318 Leipzig, Germany; [Bohn, Friedrich J.] UFZ Helmholtz Ctr Environm Res, Dept Computat Hydrosyst, Permoserstr 15, D-04318 Leipzig, Germany; [Henniger, Hans; Huth, Andreas] Univ Osnabruck, Inst Environm Syst Res, Barbara Str 12, D-49074 Osnabruck, Germany; [Huth, Andreas] iDiv German Ctr Integrat Biodivers Res Halle Jena, Puschstr 4, D-04103 Leipzig, Germany</t>
  </si>
  <si>
    <t>Helmholtz Association; Helmholtz Center for Environmental Research (UFZ); Helmholtz Association; Helmholtz Center for Environmental Research (UFZ); University Osnabruck</t>
  </si>
  <si>
    <t>Henniger, H (corresponding author), UFZ Helmholtz Ctr Environm Res, Dept Ecol Modeling, Permoserstr 15, D-04318 Leipzig, Germany.;Henniger, H (corresponding author), Univ Osnabruck, Inst Environm Syst Res, Barbara Str 12, D-49074 Osnabruck, Germany.</t>
  </si>
  <si>
    <t>hans.henniger@ufz.de</t>
  </si>
  <si>
    <t>NOV 22</t>
  </si>
  <si>
    <t>10.1098/rsos.231186</t>
  </si>
  <si>
    <t>Schmid, MS; Sponaugle, S; Thompson, AW; Sutherland, KR; Cowen, RK</t>
  </si>
  <si>
    <t>Schmid, Moritz S.; Sponaugle, Su; Thompson, Anne W.; Sutherland, Kelly R.; Cowen, Robert K.</t>
  </si>
  <si>
    <t>Drivers of plankton community structure in intermittent and continuous coastal upwelling systems-from microbes and microscale in-situ imaging to large scale patterns</t>
  </si>
  <si>
    <t>California Current; plankton community structure; microbial loop; upwelling; plankton imaging; climate change; machine learning; big data</t>
  </si>
  <si>
    <t>NORTHERN CALIFORNIA CURRENT; CLIMATE-CHANGE; OCEAN ACIDIFICATION; PELAGIC ECOSYSTEM; FISH PRODUCTION; OREGON; VARIABILITY; DYNAMICS; WATER; PRODUCTIVITY</t>
  </si>
  <si>
    <t>Eastern Boundary Systems support major fisheries whose early life stages depend on upwelling production. Upwelling can be highly variable at the regional scale, with substantial repercussions for new productivity and microbial loop activity. Studies that integrate the classic trophic web based on new production with the microbial loop are rare due to the range in body forms and sizes of the taxa. Underwater imaging can overcome this limitation, and with machine learning, enables fine resolution studies spanning large spatial scales. We used the In-situ Ichthyoplankton Imaging System (ISIIS) to investigate the drivers of plankton community structure in the northern California Current, sampled along the Newport Hydrographic (NH) and Trinidad Head (TR) lines, in OR and CA, respectively. The non-invasive imaging of particles and plankton over 1644km in the winters and summers of 2018 and 2019 yielded 1.194 billion classified plankton images. Combining nutrient analysis, flow cytometry, and 16S rRNA gene sequencing of the microbial community with mesoplankton underwater imaging enabled us to study taxa from 0.2 mu m to 15cm, including prokaryotes, copepods, ichthyoplankton, and gelatinous forms. To assess community structure, &gt;2000 single-taxon distribution profiles were analyzed using high resolution spatial correlations. Co-occurrences on the NH line were consistently significantly higher off-shelf while those at TR were highest on-shelf. Random Forests models identified the concentrations of microbial loop associated taxa such as protists, Oithona copepods, and appendicularians as important drivers of co-occurrences at NH line, while at TR, cumulative upwelling and chlorophyll a were of the highest importance. Our results indicate that the microbial loop is driving plankton community structure in intermittent upwelling systems such as the NH line and supports temporal stability, and further, that taxa such as protists, Oithona copepods, and appendicularians connect a diverse and functionally redundant microbial community to stable plankton community structure. Where upwelling is more continuous such as at TR, primary production may dominate patterns of community structure, obscuring the underlying role of the microbial loop. Future changes in upwelling strength are likely to disproportionately affect plankton community structure in continuous upwelling regions, while high microbial loop activity enhances community structure resilience.</t>
  </si>
  <si>
    <t>[Schmid, Moritz S.; Sponaugle, Su; Cowen, Robert K.] Oregon State Univ, Hatfield Marine Sci Ctr, Newport, OR 97365 USA; [Sponaugle, Su] Oregon State Univ, Dept Integrat Biol, Corvallis, OR USA; [Thompson, Anne W.] Portland State Univ, Dept Biol, Portland, OR 97207 USA; [Sutherland, Kelly R.] Univ Oregon, Oregon Inst Marine Biol, Eugene, OR 97403 USA</t>
  </si>
  <si>
    <t>Oregon State University; Oregon State University; Portland State University; University of Oregon</t>
  </si>
  <si>
    <t>Schmid, MS (corresponding author), Oregon State Univ, Hatfield Marine Sci Ctr, Newport, OR 97365 USA.</t>
  </si>
  <si>
    <t>schmidm@oregonstate.edu</t>
  </si>
  <si>
    <t>10.3389/fmars.2023.1166629</t>
  </si>
  <si>
    <t>Zhao, ZW; Islam, F; Waseem, LA; Tariq, A; Nawaz, M; Ul Islam, I; Bibi, T; Rehman, NU; Ahmad, W; Aslam, RW; Raza, D; Hatamleh, WA</t>
  </si>
  <si>
    <t>Zhao, Zhewen; Islam, Fakhrul; Waseem, Liaqat Ali; Tariq, Aqil; Nawaz, Muhammad; Ul Islam, Ijaz; Bibi, Tehmina; Rehman, Nazir Ur; Ahmad, Waqar; Aslam, Rana Waqar; Raza, Danish; Hatamleh, Wesam Atef</t>
  </si>
  <si>
    <t>Comparison of Three Machine Learning Algorithms Using Google Earth Engine for Land Use Land Cover Classification</t>
  </si>
  <si>
    <t>GEE; LULC classification; machine learning; Mardan; Pakistan; Sentinel-2 data</t>
  </si>
  <si>
    <t>SUPPORT VECTOR MACHINES; WATER INDEX NDWI; IMAGE CLASSIFICATION; RANDOM FOREST; RIVER; REGRESSION; SELECTION; SVM</t>
  </si>
  <si>
    <t>Google Earth Engine (GEE) is presently the most innovative international open-source platform for the advanced-level analysis of geospatial big data. In this study, we used three machine learning algorithms to apply this cloud platform for Land Use Land Cover (LULC) research in the Mardan, Pakistan. The ma-chine learning algorithm in GEE is the most advanced technique to generate reliable and informative LULC maps from various satellite data to present reliable results. The primary goal of the present study is to compare the performance of various machine learning models (i.e., classification and regression trees [CART], support vector machine [SVM], and random forest [RF]) in GEE for the reliable four classes LULC maps using the Sentinel-2 imageries of 2022. In the current study, three satellite indices like the Normalized Difference Vegetation Index, Modified Normalized Difference Water Index, and Normalized Difference Built Index were applied to detect the features (i.e., vegetation, built, barren land, and water bodies in the study area). The performance of all three models was evaluated by validation and accuracy assessments. The Kappa coefficients of CART, SVM, and RF for Sentinel-2 images were 94%, 95%, and 97%, while the average overall accuracy is 96.25%, 97%, and 98.68%, respectively. The present study illustates that in this classification and comparison, RF performed better than SVM and CART. The current research study revealed that GEE has speedily processed the satellite imageries to develop the four classes of reliable LULC maps of the study area with the best accuracy results and deliver excellent support for further analysis.(c) 2023 The Society for Range Management. Published by Elsevier Inc. All rights reserved.</t>
  </si>
  <si>
    <t>[Zhao, Zhewen] Commun Univ Zhejiang, Coll Media Engn, Hangzhou 310018, Peoples R China; [Islam, Fakhrul; Rehman, Nazir Ur] Khushal Khan Khattak Univ, Dept Geol, Karak, Pakistan; [Waseem, Liaqat Ali] Univ Faisalabad, Dept Geog, Govt Coll, Punjab 38000, Pakistan; [Tariq, Aqil] Mississippi State Univ, Coll Forest Resources, Dept Wildlife Fisheries &amp; Aquaculture, Mississippi State, MS 39762 USA; [Nawaz, Muhammad] Pakistan Agr Res Council, Climate Energy &amp; Water Res Inst, Islamabad, Pakistan; [Ul Islam, Ijaz] Abdul Wali Khan Univ, Dept Comp Sci, Mardan, Pakistan; [Bibi, Tehmina] Univ Azad Jammu &amp; Kashmir, Inst Geol, Muzaffarabad, Pakistan; [Ahmad, Waqar] Changan Univ, Dept Earth Sci, Xian, Peoples R China; [Aslam, Rana Waqar; Raza, Danish] Wuhan Univ, State Key Lab Informat Engn Surveying Mapping &amp; Re, Wuhan 430079, Peoples R China; [Hatamleh, Wesam Atef] King Saud Univ, Coll Comp &amp; Informat Sci, Dept Comp Sci, Riyadh 11543, Saudi Arabia; [Tariq, Aqil] Mississippi State Univ, Coll Forest Resources, Dept Wildlife Fisheries &amp; Aquaculture, 775 Stone Blvd, Mississippi State, MS 39762 USA</t>
  </si>
  <si>
    <t>Communication University of Zhejiang; Mississippi State University; National Agricultural Research Council - Pakistan; Abdul Wali Khan University; University of Azad Jammu &amp; Kashmir; Chang'an University; Wuhan University; King Saud University; Mississippi State University</t>
  </si>
  <si>
    <t>aqiltariq85@gmail.com</t>
  </si>
  <si>
    <t>10.1016/j.rama.2023.10.007</t>
  </si>
  <si>
    <t>Forecasting global climate drivers using Gaussian processes and convolutional autoencoders</t>
  </si>
  <si>
    <t>Uncertainty quantification; Multi-task learning; Autoencoder; Gaussian process; Climate forecast</t>
  </si>
  <si>
    <t>ELEMENT; UNCERTAINTY; NETWORKS</t>
  </si>
  <si>
    <t>Machine learning (ML) methods have become an important tool for modelling and forecasting complex high -dimensional spatiotemporal datasets such as those found in environmental and climate modelling applications. ML approaches can offer a fast, low-cost alternative to short-term forecasting than expensive numerical simu-lation while addressing a significant outstanding limitation of numerical modelling by being able to robustly and dynamically quantify predictive uncertainty. Low-cost and near-instantaneous forecasting of high-level climate variables has clear applications in early warning systems, nowcasting, and parameterising small-scale locally relevant simulations. This paper presents a novel approach for multi-task spatiotemporal regression by combining data-driven autoencoders with Gaussian Processes (GP) to produce a probabilistic tensor-based regression model. The proposed method is demonstrated for forecasting one-step-ahead temperature and pressure on a global scale simultaneously. By conducting probabilistic regression in the learned latent space, samples can be propagated back to the original feature space to produce uncertainty estimates at a vastly reduced computational cost. The composite GP-autoencoder model was able to simultaneously forecast global temperature and pressure values with average errors of 3.82 degrees C and 638 hPa, respectively. Further, on average the true values were within the proposed posterior distribution 95.6% of the time illustrating that the model produces a well-calibrated predictive posterior distribution.</t>
  </si>
  <si>
    <t>Donnelly, J (corresponding author), Coventry Univ, Ctr Computat Sci &amp; Math Modelling, Coventry, England.</t>
  </si>
  <si>
    <t>jamie.donnelly@warwick.ac.uk; Alireza.Daneshkhah@Coventry.ac.uk; Soroush.Abolfathi@warwick.ac.uk</t>
  </si>
  <si>
    <t>10.1016/j.engappai.2023.107536</t>
  </si>
  <si>
    <t>Ramarope, SI; Fatoba, OS; Jen, TC</t>
  </si>
  <si>
    <t>Ramarope, Selaki Ivy; Fatoba, Olawale Samuel; Jen, Tien-Chien</t>
  </si>
  <si>
    <t>Hydro-power generation forecast in South Africa based on Machine Learning (ML) models</t>
  </si>
  <si>
    <t>Hydo-power generation; Machine leaning model; Mean Squared Error (MSE); Correlation coefficient; Meteorological variables; Regression fitting</t>
  </si>
  <si>
    <t>With the advancement of technology and the ever-growing need for electronics, electricity has become an indispensable aspect of modern life. Developing or underdeveloped nations must overcome a number of obstacles to balance the supply and demand for electricity. The difference between supply and demand for electricity has a significant impact on economic growth. Energy forecasting will be crucial in helping policymakers recognize unanticipated changes in the demand for electricity under certain circumstances in a timely manner. Energy constitutes one of the most critical components in a country's growth. To achieve this, machine learning (ML) model was created for hydropower plant electricity generation predictions. In this study, the forecasting model examined the meteorological variables in South Africa. The data included how the South African Weather Service categorized different years from 2001 to 2019 in the southern hemisphere based on climatological and social factors. The simulation allows for an experimental paradigm for the established model to explore the behaviour and performance of the components effective for prospective saving variables related to the design and applications of forecasting hydropower generation in South Africa. In addition, a variety of time-series-based models was used and supervised machine learning techniques to predict the output of energy. The precipitation model achieved regression fitting results of the highest accuracy with training R-value = 0.99976), validation (R-value = 0.99991), and testing (R-value = 0.99931). In addendum, variation in future precipitation and how hydropower plants will generate power in order to adapt to climate change were also addressed in this research. With a mean square error (MSE) of just 1.7262, our suggested model can forecast the production of hydro-electricity generation. The machine learning models created for hydroelectricity generation will minimize operating costs and maximize the energy output of hydropower generation. The suggested remedy is predicated on hydropower plant energy generation forecasts for the future, which can help decision-makers make more informed choices. Given the local weather, the suggested research project will aid in reducing the widening gap between energy output and demand.</t>
  </si>
  <si>
    <t>[Ramarope, Selaki Ivy; Fatoba, Olawale Samuel; Jen, Tien-Chien] Univ Johannesburg, Dept Mech Engn Sci, Johannesburg, South Africa</t>
  </si>
  <si>
    <t>Fatoba, OS (corresponding author), Univ Johannesburg, Dept Mech Engn Sci, Johannesburg, South Africa.</t>
  </si>
  <si>
    <t>proffatobasameni@gmail.com</t>
  </si>
  <si>
    <t>e01981</t>
  </si>
  <si>
    <t>10.1016/j.sciaf.2023.e01981</t>
  </si>
  <si>
    <t>Requena, B; Masó-Orriols, S; Bertran, J; Lewenstein, M; Manzo, C; Muñoz-Gil, G</t>
  </si>
  <si>
    <t>Requena, Borja; Maso-Orriols, Sergi; Bertran, Joan; Lewenstein, Maciej; Manzo, Carlo; Munoz-Gil, Gorka</t>
  </si>
  <si>
    <t>Inferring pointwise diffusion properties of single trajectories with deep learning</t>
  </si>
  <si>
    <t>BIOPHYSICAL JOURNAL</t>
  </si>
  <si>
    <t>ORGANIZATION; STATES; RATES</t>
  </si>
  <si>
    <t>To characterize the mechanisms governing the diffusion of particles in biological scenarios, it is essential to accurately determine their diffusive properties. To do so, we propose a machine-learning method to characterize diffusion processes with time-dependent properties at the experimental time resolution. Our approach operates at the single-trajectory level predicting the properties of interest, such as the diffusion coefficient or the anomalous diffusion exponent, at every time step of the trajectory. In this way, changes in the diffusive properties occurring along the trajectory emerge naturally in the prediction and thus allow the characterization without any prior knowledge or assumption about the system. We first benchmark the method on synthetic trajectories simulated under several conditions. We show that our approach can successfully characterize both abrupt and continuous changes in the diffusion coefficient or the anomalous diffusion exponent. Finally, we leverage the method to analyze experiments of single-molecule diffusion of two membrane proteins in living cells: the pathogen-recognition receptor DC-SIGN and the integrin a5b1. The analysis allows us to characterize physical parameters and diffusive states with unprecedented accuracy, shedding new light on the underlying mechanisms.</t>
  </si>
  <si>
    <t>[Requena, Borja; Lewenstein, Maciej] Barcelona Inst Sci &amp; Technol, Inst Ciencies Foton, ICFO, Castelldefels, Barcelona, Spain; [Maso-Orriols, Sergi; Bertran, Joan; Manzo, Carlo] Univ Vic, Univ Cent Catalunya UVic UCC, Fac Ciencies Tecnol &amp; Engn, Vic, Spain; [Lewenstein, Maciej] ICREA, Pg Lluis Co 23, Barcelona, Spain; [Munoz-Gil, Gorka] Univ Innsbruck, Inst Theoret Phys, Innsbruck, Austria; [Maso-Orriols, Sergi; Bertran, Joan; Manzo, Carlo] Inst Recerca &amp; Innovacio Ciencies Vida &amp; Salut Cat, Barcelona, Spain</t>
  </si>
  <si>
    <t>Barcelona Institute of Science &amp; Technology; Universitat Politecnica de Catalunya; Institut de Ciencies Fotoniques (ICFO); Universitat de Vic - Universitat Central de Catalunya (UVic-UCC); ICREA; University of Innsbruck</t>
  </si>
  <si>
    <t>Manzo, C (corresponding author), Univ Vic, Univ Cent Catalunya UVic UCC, Fac Ciencies Tecnol &amp; Engn, Vic, Spain.;Muñoz-Gil, G (corresponding author), Univ Innsbruck, Inst Theoret Phys, Innsbruck, Austria.;Manzo, C (corresponding author), Inst Recerca &amp; Innovacio Ciencies Vida &amp; Salut Cat, Barcelona, Spain.</t>
  </si>
  <si>
    <t>carlo.manzo@uvic.cat</t>
  </si>
  <si>
    <t>NOV 21</t>
  </si>
  <si>
    <t>10.1016/j.bpj.2023.10.015</t>
  </si>
  <si>
    <t>Biophysics</t>
  </si>
  <si>
    <t>Sarkodie, SA; Ahmed, MY; Owusu, PA</t>
  </si>
  <si>
    <t>Sarkodie, Samuel Asumadu; Ahmed, Maruf Yakubu; Owusu, Phebe Asantewaa</t>
  </si>
  <si>
    <t>Advancing COP26 climate goals: Leveraging energy innovation, governance readiness, and socio-economic factors for enhanced climate resilience and sustainability</t>
  </si>
  <si>
    <t>Convergent cross-mapping causality; Climate change vulnerability; Sustainable development; Climate-resilience pathways; Alternative energy; Energy innovation</t>
  </si>
  <si>
    <t>DRIVERS; ADAPTATION; CAUSALITY; EMISSIONS</t>
  </si>
  <si>
    <t>Climate change adaptation and mitigation remain critical to achieving sustainable development while reducing climate vulnerability, particularly among climate-exposed and sensitive regions. Yet, achieving a balance between climate-resilience pathways, high economic productivity, high human development, and energy efficiency appears complex, leading to potential trade-offs. Here, we examine the overarching effect of the diversified energy portfolio, socio-economic drivers, and governance adaptation readiness on Climate change vulnerability across 212 economies. Contrary to the poor conventional panel techniques reported in the existing literature, we employ novel machine learning and dynamic panel estimation techniques that control for chaos, nonlinearity, mutual coupling, and heterogeneity in dynamic systems. The convergent cross-mapping causality technique reveals mutual coupling effects between energy portfolio, governance readiness, socio-economic drivers, and climate change vulnerability. The rapidly increasing population and increasing demand for resources under the business-as-usual society and economic structure that normalizes unsustainable development pathways due to weak governance structures create ineffective climate-resilient policies that lead to unabated emissions with consequences on climate change. The effect of social and governance readiness leads the transformation process to attain sustainable development. Thus, high social and governance readiness spurs climate resilience through climate change adaptation and mitigation to achieve sustainable development. Alternative (renewables) and nuclear energy have displacement effects on fossil fuels, yet, the magnitude of displacement is not large enough to replace future fossil fuel consumption. Conversely, a low-carbon future is still attainable by replacing the fossil energy portfolio with more natural gas and carbon-abatement technologies. Our study demonstrates that energy innovations are useful climate-resilience pathways that lessen climate change vulnerability.</t>
  </si>
  <si>
    <t>[Sarkodie, Samuel Asumadu; Owusu, Phebe Asantewaa] Nord Univ, Business Sch HHN, Post Box 1490, N-8049 Bodo, Norway; [Ahmed, Maruf Yakubu] Univ Vaasa, Wolffintie 34, Vaasa 65200, Finland</t>
  </si>
  <si>
    <t>Nord University; University of Vaasa</t>
  </si>
  <si>
    <t>Sarkodie, SA (corresponding author), Nord Univ, Business Sch HHN, Post Box 1490, N-8049 Bodo, Norway.</t>
  </si>
  <si>
    <t>asumadusarkodiesamuel@yahoo.com</t>
  </si>
  <si>
    <t>10.1016/j.jclepro.2023.139757</t>
  </si>
  <si>
    <t>Bonas, M; Wikle, CK; Castruccio, S</t>
  </si>
  <si>
    <t>Bonas, Matthew; Wikle, Christopher K.; Castruccio, Stefano</t>
  </si>
  <si>
    <t>Calibrated forecasts of quasi-periodic climate processes with deep echo state networks and penalized quantile regression</t>
  </si>
  <si>
    <t>ENVIRONMETRICS</t>
  </si>
  <si>
    <t>calibration; climate processes; echo state network; quantile regression</t>
  </si>
  <si>
    <t>NINO-SOUTHERN-OSCILLATION; PACIFIC SSTS; PREDICTION; MODELS; FRAMEWORK</t>
  </si>
  <si>
    <t>Among the most relevant processes in the Earth system for human habitability are quasi-periodic, ocean-driven multi-year events whose dynamics are currently incompletely characterized by physical models, and hence poorly predictable. This work aims at showing how (1) data-driven, stochastic machine learning approaches provide an affordable yet flexible means to forecast these processes; (2) the associated uncertainty can be properly calibrated with fast ensemble-based approaches. While the methodology introduced and discussed in this work pertains to synoptic scale events, the principle of augmenting incomplete or highly sensitive physical systems with data-driven models to improve predictability is far more general and can be extended to environmental problems of any scale in time or space.</t>
  </si>
  <si>
    <t>[Bonas, Matthew; Castruccio, Stefano] Univ Notre Dame, Dept Appl &amp; Computat Math &amp; Stat, Notre Dame, IN 46556 USA; [Wikle, Christopher K.] Univ Missouri, Dept Stat, Columbia, MO USA</t>
  </si>
  <si>
    <t>University of Notre Dame; University of Missouri System; University of Missouri Columbia</t>
  </si>
  <si>
    <t>Castruccio, S (corresponding author), Univ Notre Dame, Dept Appl &amp; Computat Math &amp; Stat, Notre Dame, IN 46556 USA.</t>
  </si>
  <si>
    <t>scastruc@nd.edu</t>
  </si>
  <si>
    <t>10.1002/env.2833</t>
  </si>
  <si>
    <t>Environmental Sciences; Mathematics, Interdisciplinary Applications; Statistics &amp; Probability</t>
  </si>
  <si>
    <t>Environmental Sciences &amp; Ecology; Mathematics</t>
  </si>
  <si>
    <t>Brandenstein, N; Ackermann, K; Aeschbach, N; Rummel, J</t>
  </si>
  <si>
    <t>Brandenstein, Nils; Ackermann, Kathrin; Aeschbach, Nicole; Rummel, Jan</t>
  </si>
  <si>
    <t>The key determinants of individual greenhouse gas emissions in Germany are mostly domain-specific</t>
  </si>
  <si>
    <t>PRO-ENVIRONMENTAL BEHAVIOR; FREE PUBLIC TRANSPORT; ENERGY USE; CARBON FOOTPRINT; MEAT CONSUMPTION; TRAVEL; IMPACT; HABIT; FOOD; INTERVENTIONS</t>
  </si>
  <si>
    <t>Individual behavior plays a pivotal role in mitigating climate change but our understanding of the multifaceted, determining factors of sustainable behavior remains incomplete. Here we conducted a comprehensive, cross-sectional survey of German households in 2021 (N = 10,813), assessing various potential determinants and measuring behavior in greenhouse gas emissions across various life domains (shelter, mobility, consumption, and diet). Machine learning models were employed to predict emissions from determining factors and benchmarked against commonly used linear models. Our findings indicate that machine learning models excel in capturing complex relationships between personal and situational factors, offering a more nuanced understanding of how determinants interplay and contribute to emissions. Notably, some factors like perceived behavioral control or habits consistently affected emissions, while others like infrastructural barriers and pro-environmental attitudes were domain-specific. These insights about key determinants of sustainable behavior are valuable for policymakers crafting effective climate change strategies at the individual level. The behavioral factors responsible for individual greenhouse gas emissions in Germany interact and differ mainly across life domains such as mobility and diet, suggests a machine learning-based analysis of cross-sectional survey among German households.</t>
  </si>
  <si>
    <t>[Brandenstein, Nils; Rummel, Jan] Heidelberg Univ, Psychol Inst, Heidelberg, Germany; [Brandenstein, Nils; Ackermann, Kathrin; Aeschbach, Nicole; Rummel, Jan] Heidelberg Univ, Heidelberg Ctr Environm, Heidelberg, Germany; [Ackermann, Kathrin] Univ Siegen, Dept Social Sci, Adolf Reichwein Str 2, D-57076 Siegen, Germany; [Aeschbach, Nicole] Heidelberg Univ, TdLab Geog, Heidelberg, Germany; [Aeschbach, Nicole] Heidelberg Sch Educ, Heidelberg, Germany</t>
  </si>
  <si>
    <t>Ruprecht Karls University Heidelberg; Ruprecht Karls University Heidelberg; Universitat Siegen; Ruprecht Karls University Heidelberg</t>
  </si>
  <si>
    <t>Brandenstein, N (corresponding author), Heidelberg Univ, Psychol Inst, Heidelberg, Germany.;Brandenstein, N (corresponding author), Heidelberg Univ, Heidelberg Ctr Environm, Heidelberg, Germany.</t>
  </si>
  <si>
    <t>nils.brandenstein@psychologie.uni-heidelberg.de</t>
  </si>
  <si>
    <t>NOV 20</t>
  </si>
  <si>
    <t>10.1038/s43247-023-01092-x</t>
  </si>
  <si>
    <t>Fu, BL; Li, HJ; Liu, M; Yao, H; Gao, ER; Sun, WW; Zhang, SR; Fan, DL</t>
  </si>
  <si>
    <t>Fu, Bolin; Li, Huajian; Liu, Man; Yao, Hang; Gao, Ertao; Sun, Weiwei; Zhang, Shurong; Fan, Donglin</t>
  </si>
  <si>
    <t>Performance evaluation of backscattering coefficients and polarimetric decomposition parameters for marsh vegetation mapping using multi-sensor and multi-frequency SAR images</t>
  </si>
  <si>
    <t>Marsh vegetation classification; Multi -frequency SAR images; Backscattering coefficient; Polarimetric decomposition parameter; Transfer learning</t>
  </si>
  <si>
    <t>MACHINE LEARNING ALGORITHMS; RANDOM FOREST; L-BAND; ZOIGE PLATEAU; TIME-SERIES; LAND-COVER; CLASSIFICATION; WETLAND; DEGRADATION; CHINA</t>
  </si>
  <si>
    <t>Wetland vegetation is the basis for wetland ecosystems to regulate climate change, carbon sequestration and maintain biodiversity. Therefore, high-precision mapping and dynamic monitoring of wetland vegetation are essential for the effective management, restoration and sustainable development of wetland ecosystems. This study addressed to explore classification performance of backscattering coefficients and polarimetric decomposition parameters of multi-frequency SAR images, including single-polarimetric X-band TerraSAR (TS), full-polarimetric C-band Radarsat-2 (RS) and L-band ALOS PALSAR-2 (PS) for marsh vegetation mapping in Honghe National Nature Reserve, Northeast China. We proposed two transfer-learning strategies, and examined the feasibility of transfer-learning vegetation classifications between optical and SAR sensors, different frequencies SAR (X-, C- and L-band) and its derivative images, respectively. This paper further compared transfer-learning classification performance of marsh vegetation from polarimetric decomposition parameter images to backscattering coefficient images under the same SAR sensors. The results indicated that: (1) The three SAR images performed good classification ability in identifying marsh vegetation with the overall accuracies (OA) ranging from 0.74 to 0.88. For the same frequency SAR images, polarimetric decomposition parameters outperformed backscattering coefficients with an OA improvement ranging from 0.24 % to 2.41 %; (2) The longer wavelength SAR images produced better classification results, and L-band PS images realized the highest classification accuracy (OA = 0.871); (3) Full-polarimetric SAR images obtained the better transfer-learning classifications (OA &gt; 0.8), and the transfer-learning classification ability of the same frequency SAR images outperformed the different frequencies; (4) The transfer learning classification results between SAR sensors outperformed that of between optical and SAR images. The results of this study provide a scientific basis for wetland change monitoring conservation and sustainable development.</t>
  </si>
  <si>
    <t>[Fu, Bolin; Li, Huajian; Yao, Hang; Gao, Ertao; Zhang, Shurong; Fan, Donglin] Guilin Univ Technol, Coll Geomat &amp; Geoinformat, Guilin 541006, Peoples R China; [Liu, Man] Wuhan Univ, State Key Lab Informat Engn Surveying Mapping &amp; Re, Wuhan 5430079, Hubei, Peoples R China; [Sun, Weiwei] Ningbo Univ, Dept Geog &amp; Spatial Informat Tech, Ningbo 315211, Peoples R China</t>
  </si>
  <si>
    <t>Guilin University of Technology; Wuhan University; Ningbo University</t>
  </si>
  <si>
    <t>Sun, WW (corresponding author), Ningbo Univ, Dept Geog &amp; Spatial Informat Tech, Ningbo 315211, Peoples R China.</t>
  </si>
  <si>
    <t>sunweiwei@nbu.edu.cn</t>
  </si>
  <si>
    <t>10.1016/j.ecolind.2023.111246</t>
  </si>
  <si>
    <t>Khatri-Chhetri, P; van Wagtendonk, L; Hendryx, SM; Kane, V</t>
  </si>
  <si>
    <t>Khatri-Chhetri, Pratima; van Wagtendonk, Liz; Hendryx, Sean M.; Kane, Van R.</t>
  </si>
  <si>
    <t>Enhancing individual tree mortality mapping: The impact of models, data modalities, and classification taxonomy</t>
  </si>
  <si>
    <t>Deep learning; Drought mortality; Hyperspectral imagery; Lidar; Convolutional Neural Network</t>
  </si>
  <si>
    <t>DROUGHT-INDUCED TREE; DIE-OFF; FOREST; CLIMATE; PATTERN</t>
  </si>
  <si>
    <t>Tree mortality is rapidly increasing as a result of more frequent and extensive droughts and forest fires across the globe. The increasing pace and scale of disturbance and resulting mortality necessitates the study of tree mor-tality at the scale at which it occurs (individual trees) to develop effective management strategies. Achieving this objective requires high-resolution aerial or satellite remote sensing data supported by field validation and effi-cient modeling. However, the optimal remote sensing data modalities and models for mapping overstory tree mortality remain uncertain and there is a lack of benchmark datasets for reproducible research, comparison, and model improvement. In this research, we propose a framework to generate tree mortality maps at the scale of individual trees and a labeled benchmark dataset using open-source high-resolution remote sensing data. Our benchmark dataset consists of over 15,000 image crops that have been manually labeled via multi-annotator majority for live, dead, mixed, and other classes in National Ecological Observatory Network (NEON) RGB, NEON hyperspectral, and National Agriculture Imagery Program (NAIP) RGBNIR imagery. Specifically, we present a multi-class classification framework that categorizes lidar-derived tree segments as live, dead, mixed, or other. We compared the performance of different machine learning models, remote sensing data modalities and their associated spatial resolution, spectral depth, and orthorectification using our benchmark dataset. Among various models, we found Convolutional Neural Network (CNN) models outperformed all other models with the highest accuracies and F1 scores across all data modalities. Similarly, among remote sensing data modalities, NEON RGB data at 0.1 m resolution performed best due to its high spatial resolution and high quality orthorectification. The overall accuracy of 87.27% with a macro F1 score of 0.76 was achieved using the RGB data with the CNN model. Our framework can be applied to any forest ecosystem in which lidar and raster imagery are available. We applied the framework using the best performing model and data modality to produce an individual tree mortality map over the Teakettle Experimental Forest in the southern Sierra Nevada. The framework and high-resolution mortality map can be valuable resources for forest managers and provide an invaluable basis for studying potential mortality drivers of dominant trees, forest inventory, selective logging, fire disturbance, and succession modeling.</t>
  </si>
  <si>
    <t>[Khatri-Chhetri, Pratima; van Wagtendonk, Liz; Kane, Van R.] Univ Washington, Sch Environm &amp; Forest Sci, Anderson Hall,3715 W Stevens Way NE, Seattle, WA 98195 USA; [Hendryx, Sean M.] Scale AI, 155 5th St, San Francisco, CA 94103 USA</t>
  </si>
  <si>
    <t>University of Washington; University of Washington Seattle</t>
  </si>
  <si>
    <t>Khatri-Chhetri, P (corresponding author), Univ Washington, Sch Environm &amp; Forest Sci, Anderson Hall,3715 W Stevens Way NE, Seattle, WA 98195 USA.</t>
  </si>
  <si>
    <t>upanpra@uw.edu</t>
  </si>
  <si>
    <t>10.1016/j.rse.2023.113914</t>
  </si>
  <si>
    <t>Laurence, L; Heung, B; Strom, H; Stiles, K; Burton, D</t>
  </si>
  <si>
    <t>Laurence, Luke; Heung, Brandon; Strom, Hardy; Stiles, Kyra; Burton, David</t>
  </si>
  <si>
    <t>Towards a cost-effective framework for estimating soil nitrogen pools using pedotransfer functions and machine learning</t>
  </si>
  <si>
    <t>Pedotransfer functions; Soil nitrogen mineralization; Machine learning; Predictive soil mapping</t>
  </si>
  <si>
    <t>POTENTIALLY MINERALIZABLE NITROGEN; SUPPORT VECTOR MACHINES; WATER-RETENTION; BULK-DENSITY; HYDRAULIC-PROPERTIES; CROP; CLASSIFICATION; MANAGEMENT; MODEL; SIZE</t>
  </si>
  <si>
    <t>Globally, the strategic use of nitrogen (N) is important in optimizing economic returns and reducing soil nitrogen losses to the environment. Incorporating reliable estimates of nitrogen (N) mineralized over a growing season (GSN) into N-fertilizer rate prescriptions is critical, but may often lack a direct measurement. For this purpose, Pedotransfer functions (PTFs) of total nitrogen (TN) - representing the stable pool from which N is mineralized and biological nitrogen availability (BNA) - representing the labile pool of N mineralization were used to esti-mate GSN. GSN was calculated based on TN and BNA results from a soil health database (SHD), which also includes a suite of related soil health parameters (n = 2222). Using a process of recursive feature elimination (RFE) and cost-benefit feature elimination (CBFE), the best predictors of TN, BNA, and GSN were identified using a suite of machine learners (MLs) and regression analysis. For TN, RFE revealed that BNA, active carbon (AC), sand (Sa), and soil organic matter (OM) were the best predictors yielding a Lin's concordance correlation co-efficient (CCC) of 0.80 and a reduction in theoretical cost of 41 % compared to the control. CBFE resulted in AC, soil respiration (SR), clay, Sa, and OM as the most cost-effective predictors of TN with a CCC of 0.79 and a theoretical cost savings 49 % below the cost of using all appropriate soil health parameters in the SHD. With respect to BNA, the best predictors from RFE were aggregate stability (AS), AC, SR, and TN with a CCC of 0.78 and a theoretical cost reduction of 23 %. CBFE retained AC, SR, S, TN, OM and pH as predictors of BNA with a CCC of 0.78 and reduction of 29 % in theoretical cost. Finally, GSN results from RFE identified AS, AC, SR, OM and pH as the best predictors with a 0.82 CCC and 17 % reduction in theoretical cost. CBFE, on the other hand, identified AC, SR, sand, OM, and pH as the most cost-efficient predictors while maintaining a CCC of 0.82 and theoretical cost reduction of 29 %. Of the MLs used for pattern recognition (i.e., cubist, random forest, support vector machine, and stochastic gradient boosting), cubist model outperformed the others for the majority of iterations of the RFE and CBFE processes. The cost-effective framework, and the N-related PTFs developed in this study will greatly enhance our ability to predict of soil N-pool dynamics and the ability to incorporate GSN estimates into N-fertilizer recommendations for producers worldwide. Improvements in predictive strength could be achieved by incorporating climate and soil management practices into PTF development. Another area for improvement and future study would include addition of spatial and landscape variability related to N-measures via digital soil mapping applications.</t>
  </si>
  <si>
    <t>[Laurence, Luke] Olds Coll Agr &amp; Technol, Werklund Sch Agr Technol, 4500-50 St, Olds, AB T4H 1R6, Canada; [Heung, Brandon; Burton, David] Dalhousie Univ, Fac Agr, Dept Plant Food &amp; Environm Sci, POB 550,21 Cox Rd, Truro, NS B2N 5E3, Canada; [Strom, Hardy; Stiles, Kyra] Govt Prince Edward Isl, Dept Agr &amp; Land, POB 2000, Charlottetown, PE C1A 7N8, Canada</t>
  </si>
  <si>
    <t>Burton, D (corresponding author), Dalhousie Univ, Fac Agr, Dept Plant Food &amp; Environm Sci, POB 550,21 Cox Rd, Truro, NS B2N 5E3, Canada.</t>
  </si>
  <si>
    <t>llaurence@oldscollege.ca; Brandon.Heung@dal.ca; hastrom@gov.pe.ca; kstiles@gov.pe.ca; dburton@dal.ca</t>
  </si>
  <si>
    <t>10.1016/j.geoderma.2023.116692</t>
  </si>
  <si>
    <t>Talbot, B; Kulkarni, MA; Rioux-Rousseau, M; Siebels, K; Kotchi, SO; Ogden, NH; Ludwig, A</t>
  </si>
  <si>
    <t>Talbot, Benoit; Kulkarni, Manisha A.; Rioux-Rousseau, Maxime; Siebels, Kevin; Kotchi, Serge Olivier; Ogden, Nicholas H.; Ludwig, Antoinette</t>
  </si>
  <si>
    <t>Ecological Niche and Positive Clusters of Two West Nile Virus Vectors in Ontario, Canada</t>
  </si>
  <si>
    <t>ECOHEALTH</t>
  </si>
  <si>
    <t>Culex pipiens/restuans; Aedes vexans; West Nile virus; Kulldorf's spatial scan statistic; Machine learning; Random forest algorithm</t>
  </si>
  <si>
    <t>CULEX-PIPIENS DIPTERA; AEDES STEGOMYIA AEGYPTI; CLIMATE-CHANGE; COMPLEX MOSQUITOS; RESTUANS DIPTERA; CULICIDAE; PATTERNS; DISEASE; TRANSMISSION; ABUNDANCE</t>
  </si>
  <si>
    <t>West Nile virus (WNV) is a mosquito-borne pathogen associated with uncommon but severe neurological complications in humans, especially among the elderly and immune-compromised. In Northeastern North America, the Culex pipiens/restuans complex and Aedes vexans are the two principal vector mosquito species/species groups of WNV. Using a 10-year surveillance dataset of WNV vector captures at 118 sites across an area of 40,000 km(2) in Eastern Ontario, Canada, the ecological niches of Cx. pipiens/restuans and Aedes vexans were modeled by random forest analysis. Spatiotemporal clusters of WNV-positive mosquito pools were identified using Kulldorf's spatial scan statistic. The study region encompasses land cover types and climate representative of highly populated Southeastern Canada. We found highest vector habitat suitability in the eastern half of the study area, where temperatures are generally warmer (variable importance &gt; 0.40) and residential and agricultural cropland cover is more prominent (variable importance &gt; 0.25). We found spatiotemporal clusters of high WNV infection rates around the city of Ottawa in both mosquito vector species. These results support the previous literature in the same region and elsewhere suggesting areas surrounding highly populated areas are also high-risk areas for vector-borne zoonoses such as the WNV.</t>
  </si>
  <si>
    <t>[Talbot, Benoit; Kulkarni, Manisha A.] Univ Ottawa, Sch Epidemiol &amp; Publ Hlth, Ottawa, ON, Canada; [Talbot, Benoit; Rioux-Rousseau, Maxime; Siebels, Kevin; Kotchi, Serge Olivier; Ogden, Nicholas H.; Ludwig, Antoinette] Univ Montreal, Res Grp Epidemiol Zoonoses &amp; Publ Hlth GREZOSP, Fac Vet Med, St Hyacinthe, PQ, Canada; [Rioux-Rousseau, Maxime; Siebels, Kevin; Kotchi, Serge Olivier; Ogden, Nicholas H.; Ludwig, Antoinette] Publ Hlth Agcy Canada, Publ Hlth Risk Sci Div, Infect Dis Prevent &amp; Control Branch, Natl Microbiol Lab, Guelph, ON, Canada; [Kotchi, Serge Olivier] Univ Virtuelle Cote Ivoire, Res Unit &amp; Digital Expertise UREN, Signal Image Proc &amp; Multimedia STIM, Abidjan, Cote Ivoire</t>
  </si>
  <si>
    <t>University of Ottawa; Universite de Montreal; Public Health Agency of Canada</t>
  </si>
  <si>
    <t>Talbot, B (corresponding author), Univ Ottawa, Sch Epidemiol &amp; Publ Hlth, Ottawa, ON, Canada.;Talbot, B (corresponding author), Univ Montreal, Res Grp Epidemiol Zoonoses &amp; Publ Hlth GREZOSP, Fac Vet Med, St Hyacinthe, PQ, Canada.</t>
  </si>
  <si>
    <t>benoit.talbot@uottawa.ca</t>
  </si>
  <si>
    <t>10.1007/s10393-023-01653-8</t>
  </si>
  <si>
    <t>De Caro, D; Ippolito, M; Cannarozzo, M; Provenzano, G; Ciraolo, G</t>
  </si>
  <si>
    <t>De Caro, Dario; Ippolito, Matteo; Cannarozzo, Marcella; Provenzano, Giuseppe; Ciraolo, Giuseppe</t>
  </si>
  <si>
    <t>Assessing the performance of the Gaussian Process Regression algorithm to fill gaps in the time-series of daily actual evapotranspiration of different crops in temperate and continental zones using ground and remotely sensed data</t>
  </si>
  <si>
    <t>Daily actual evapotranspiration; Gap-filling; Gaussian Process Regression (GPR); Agro-meteorological and remote sensed data; Sentinel-2; MODIS</t>
  </si>
  <si>
    <t>EDDY-COVARIANCE; COMPUTING MODELS; WATER</t>
  </si>
  <si>
    <t>The knowledge of crop evapotranspiration is crucial for several hydrological processes, including those related to the management of agricultural water sources. In particular, the estimations of actual evapotranspiration fluxes within fields are essential to managing irrigation strategies to save water and preserve water resources. Among the indirect methods to estimate actual evapotranspiration, ETa, the eddy covariance (EC) method allows to acquire continuous measurement of latent heat flux (LE). However, the time series of EC measurements are sometimes characterized by a lack of data due to the sensors' malfunctions. At this aim, Machine Learning (ML) techniques could represent a powerful tool to fill possible gaps in the time series. In this paper, the ML technique was applied using the Gaussian Process Regression (GPR) algorithm to fill gaps in daily actual evapotranspiration. The technique was tested in six different plots, two in Italy, three in the United States of America, and one in Canada, with different crops and climatic conditions in order to consider the suitability of the ML model in various contexts. For each site, the climate variables were not the same, therefore, the performance of the method was investigated on the basis of the available information. Initially, a comparison of ground and reanalysis data, where both databases were available, and between two different satellite products, when both databases were available, have been conducted. Then, the GPR model was tested. The mean and the covariance functions were set by considering a database of climate variables, soil water status measurements, and remotely sensed vegetation indices. Then, five different combinations of variables were analyzed to verify the suitability of the ML approach when limited input data are available or when the weather variables are replaced with reanalysis data. Cross-validation was used to assess the performance of the procedure. The model performances were assessed based on the statistical indicators: Root Mean Square Error (RMSE), coefficient of determination (R2), Mean Absolute Error (MAE), regression coefficient (b), and Nash-Sutcliffe efficiency coefficient (NSE). The quite high Nash Sutcliffe Efficiency (NSE) coefficient, and the root mean square error (RMSE) low values confirm the suitability of the proposed algorithm.</t>
  </si>
  <si>
    <t>[De Caro, Dario; Ippolito, Matteo; Cannarozzo, Marcella; Ciraolo, Giuseppe] Univ Palermo, Engn Dept, Viale Sci Ed 8, I-90128 Palermo, Italy; [Provenzano, Giuseppe] Univ Palermo, Dept Agr Food &amp; Forest Sci, Viale Sci Ed4, I-90128 Palermo, Italy</t>
  </si>
  <si>
    <t>University of Palermo; University of Palermo</t>
  </si>
  <si>
    <t>Ippolito, M (corresponding author), Univ Palermo, Engn Dept, Viale Sci Ed 8, I-90128 Palermo, Italy.</t>
  </si>
  <si>
    <t>matteo.ippolito@unipa.it</t>
  </si>
  <si>
    <t>10.1016/j.agwat.2023.108596</t>
  </si>
  <si>
    <t>Ystroem, LH; Vollmer, M; Kohl, T; Nitschke, F</t>
  </si>
  <si>
    <t>Ystroem, Lars H.; Vollmer, Mark; Kohl, Thomas; Nitschke, Fabian</t>
  </si>
  <si>
    <t>AnnRG - An artificial neural network solute geothermometer</t>
  </si>
  <si>
    <t>AnnRG; Machine learning; Artificial neural network; Solute geothermometry; Geochemical exploration; Reservoir temperature prediction</t>
  </si>
  <si>
    <t>UPPER RHINE GRABEN; MINERAL EQUILIBRIA; GRANITIC BASEMENT; WATER; CHEMISTRY; FLUIDS; GEOCHEMISTRY; TEMPERATURE; PREDICTION; ICELAND</t>
  </si>
  <si>
    <t>Solute artificial neural network geothermometers offer the possibility to overcome the complexity given by the solute-mineral composition. Herein, we present a new concept, trained from high-quality hydrochemical data and verified by in-situ temperature measurements with a total of 208 data pairs of geochemical input parameters (Na+, K+, Ca2+, Mg2+, Cl-, SiO2, and pH) and reservoir temperature measurements being compiled. The data comprises nine geothermal sites with a broad variety of geochemical characteristics and enthalpies. Five sites with 163 samples (Upper Rhine Graben, Pannonian Basin, German Molasse Basin, Paris Basin, and Iceland) are used to develop the ANN geothermometer, while further four sites with 45 samples (Azores, El Tatio, Miavalles, and Rotorua) are used to encounter the established artificial neural network in practice to unknown data. The setup of the application, as well as the optimisation of the network architecture and its hyperparameters, are stepwise introduced. As a result, the solute ANN geothermometer, AnnRG (Artificial neural network Regression Geothermometer), provides precise reservoir temperature predictions (RMSE of 10.442 K) with a high prediction accuracy of R2 = 0.978. In conclusion, the implementation and verification of the first adequate ANN geothermometer is an advancement in solute geothermometry. Our approach is also a basis for further broadening and refining applications in geochemistry.</t>
  </si>
  <si>
    <t>[Ystroem, Lars H.; Vollmer, Mark; Kohl, Thomas; Nitschke, Fabian] Karlsruhe Inst Technol KIT, Inst Appl Geosci AGW, Div Geothermal Energy &amp; Reservoir Technol, Campus South,Adenauerring 20b, D-76131 Karlsruhe, Germany; [Ystroem, Lars H.] Karlsruhe Inst Technol KIT, Campus South,Adenauerring 20b, D-76131 Karlsruhe, Germany</t>
  </si>
  <si>
    <t>Helmholtz Association; Karlsruhe Institute of Technology; Helmholtz Association; Karlsruhe Institute of Technology</t>
  </si>
  <si>
    <t>Ystroem, LH (corresponding author), Karlsruhe Inst Technol KIT, Campus South,Adenauerring 20b, D-76131 Karlsruhe, Germany.</t>
  </si>
  <si>
    <t>lars.ystroem@kit.edu</t>
  </si>
  <si>
    <t>10.1016/j.acags.2023.100144</t>
  </si>
  <si>
    <t>Donahue, K; Kimball, JS; Du, JY; Bunt, F; Colliander, A; Moghaddam, M; Johnson, J; Kim, Y; Rawlins, MA</t>
  </si>
  <si>
    <t>Donahue, Kellen; Kimball, John S.; Du, Jinyang; Bunt, Fredrick; Colliander, Andreas; Moghaddam, Mahta; Johnson, Jesse; Kim, Youngwook; Rawlins, Michael A.</t>
  </si>
  <si>
    <t>Deep learning estimation of northern hemisphere soil freeze-thaw dynamics using satellite multi-frequency microwave brightness temperature observations</t>
  </si>
  <si>
    <t>FRONTIERS IN BIG DATA</t>
  </si>
  <si>
    <t>soil freeze-thaw; microwave; SMAP; AMSR; machine learning; neural network</t>
  </si>
  <si>
    <t>SURFACE; NETWORKS; PRODUCT; SMAP</t>
  </si>
  <si>
    <t>Satellite microwave sensors are well suited for monitoring landscape freeze-thaw (FT) transitions owing to the strong brightness temperature (TB) or backscatter response to changes in liquid water abundance between predominantly frozen and thawed conditions. The FT retrieval is also a sensitive climate indicator with strong biophysical importance. However, retrieval algorithms can have difficulty distinguishing the FT status of soils from that of overlying features such as snow and vegetation, while variable land conditions can also degrade performance. Here, we applied a deep learning model using a multilayer convolutional neural network driven by AMSR2 and SMAP TB records, and trained on surface (similar to 0-5 cm depth) soil temperature FT observations. Soil FT states were classified for the local morning (6 a.m.) and evening (6 p.m.) conditions corresponding to SMAP descending and ascending orbital overpasses, mapped to a 9 km polar grid spanning a five-year (2016-2020) record and Northern Hemisphere domain. Continuous variable estimates of the probability of frozen or thawed conditions were derived using a model cost function optimized against FT observational training data. Model results derived using combined multi-frequency (1.4, 18.7, 36.5 GHz) TBs produced the highest soil FT accuracy over other models derived using only single sensor or single frequency TB inputs. Moreover, SMAP L-band (1.4 GHz) TBs provided enhanced soil FT information and performance gain over model results derived using only AMSR2 TB inputs. The resulting soil FT classification showed favorable and consistent performance against soil FT observations from ERA5 reanalysis (mean percent accuracy, MPA: 92.7%) and in situ weather stations (MPA: 91.0%). The soil FT accuracy was generally consistent between morning and afternoon predictions and across different land covers and seasons. The model also showed better FT accuracy than ERA5 against regional weather station measurements (91.0% vs. 86.1% MPA). However, model confidence was lower in complex terrain where FT spatial heterogeneity was likely beneath the effective model grain size. Our results provide a high level of precision in mapping soil FT dynamics to improve understanding of complex seasonal transitions and their influence on ecological processes and climate feedbacks, with the potential to inform Earth system model predictions.</t>
  </si>
  <si>
    <t>[Donahue, Kellen; Kimball, John S.; Du, Jinyang] Univ Montana, Numer Terradynam Simulat Grp, Missoula, MT 59812 USA; [Donahue, Kellen; Bunt, Fredrick; Johnson, Jesse] Univ Montana, Dept Comp Sci, Missoula, MT 59812 USA; [Colliander, Andreas] CALTECH, Jet Prop Lab, Pasadena, CA USA; [Moghaddam, Mahta] Univ Southern Calif, Ming Hsieh Dept Elect &amp; Comp Engn, Los Angeles, CA 90007 USA; [Kim, Youngwook] United Arab Emirates Univ, Coll Sci, Dept Biol, Al Ain, U Arab Emirates; [Rawlins, Michael A.] Univ Massachusetts, Dept Earth Geog &amp; Climate Sci, Amherst, MA USA</t>
  </si>
  <si>
    <t>University of Montana System; University of Montana; University of Montana System; University of Montana; California Institute of Technology; National Aeronautics &amp; Space Administration (NASA); NASA Jet Propulsion Laboratory (JPL); University of Southern California; United Arab Emirates University; University of Massachusetts System; University of Massachusetts Amherst</t>
  </si>
  <si>
    <t>Kimball, JS (corresponding author), Univ Montana, Numer Terradynam Simulat Grp, Missoula, MT 59812 USA.</t>
  </si>
  <si>
    <t>john.kimball@umontana.edu</t>
  </si>
  <si>
    <t>NOV 17</t>
  </si>
  <si>
    <t>10.3389/fdata.2023.1243559</t>
  </si>
  <si>
    <t>Computer Science, Information Systems; Computer Science, Interdisciplinary Applications; Multidisciplinary Sciences</t>
  </si>
  <si>
    <t>Obringer, R; Nateghi, R; Knee, J; Madani, K; Kumar, R</t>
  </si>
  <si>
    <t>Obringer, Renee; Nateghi, Roshanak; Knee, Jessica; Madani, Kaveh; Kumar, Rohini</t>
  </si>
  <si>
    <t>Contemporary climate analogs project strong regional differences in the future water and electricity demand across US cities</t>
  </si>
  <si>
    <t>CHANGE IMPACTS; ENERGY; SENSITIVITY; CALIFORNIA; DROUGHT; SYSTEM</t>
  </si>
  <si>
    <t>Water and electricity systems are highly interconnected in terms of supply (e.g., electricity is used in the treat-ment and distribution of water) and demand (e.g., appliances that use water within homes also use elec-tricity). Understanding the impact that climate change may have on coupled water and electricity demand is a crucial task for ensuring resilient planning and sustainable management of water and energy infrastruc-ture. Here, we leverage an efficient methodology that integrates contemporary climate analogs and machine learning to project the city-level coupled water and electricity demand of 46 major US cities into the future. The results show strong regional differences, with some cities possibly experiencing increases in summer water and electricity demand of up to 15% and 20%, respectively, because of climate change. Obtaining pro-jections of future water and electricity demand under climate change is critical for building resilient infrastruc-ture in the face of climate change.</t>
  </si>
  <si>
    <t>[Obringer, Renee] Penn State Univ, Dept Energy &amp; Mineral Engn, University Pk, PA 16802 USA; [Obringer, Renee; Madani, Kaveh] UN Univ Inst Water Environm &amp; Hlth UNU INWEH, Hamilton, ON L8P 0A1, Canada; [Nateghi, Roshanak; Knee, Jessica] Purdue Univ, Sch Ind Engn, W Lafayette, IN 47907 USA; [Madani, Kaveh] CUNY, Remote Sensing Earth Syst CUNY CREST Inst, City Coll New York, New York, NY 10031 USA; [Kumar, Rohini] UFZ Helmholtz Ctr Environm Res, Dept Computat Hydrosyst, D-04318 Leipzig, Germany</t>
  </si>
  <si>
    <t>Pennsylvania Commonwealth System of Higher Education (PCSHE); Pennsylvania State University; Pennsylvania State University - University Park; Purdue University System; Purdue University; City University of New York (CUNY) System; City College of New York (CUNY); Helmholtz Association; Helmholtz Center for Environmental Research (UFZ)</t>
  </si>
  <si>
    <t>Obringer, R (corresponding author), Penn State Univ, Dept Energy &amp; Mineral Engn, University Pk, PA 16802 USA.;Obringer, R (corresponding author), UN Univ Inst Water Environm &amp; Hlth UNU INWEH, Hamilton, ON L8P 0A1, Canada.;Kumar, R (corresponding author), UFZ Helmholtz Ctr Environm Res, Dept Computat Hydrosyst, D-04318 Leipzig, Germany.</t>
  </si>
  <si>
    <t>obringer@psu.edu; rohini.kumar@ufz.de</t>
  </si>
  <si>
    <t>10.1016/j.oneear.2023.10.004</t>
  </si>
  <si>
    <t>Ruzicka, V; Mateo-Garcia, G; Gómez-Chova, L; Vaughan, A; Guanter, L; Markham, A</t>
  </si>
  <si>
    <t>Ruzicka, Vit; Mateo-Garcia, Gonzalo; Gomez-Chova, Luis; Vaughan, Anna; Guanter, Luis; Markham, Andrew</t>
  </si>
  <si>
    <t>Semantic segmentation of methane plumes with hyperspectral machine learning models</t>
  </si>
  <si>
    <t>POINT SOURCES; SPECTROMETER</t>
  </si>
  <si>
    <t>Methane is the second most important greenhouse gas contributor to climate change; at the same time its reduction has been denoted as one of the fastest pathways to preventing temperature growth due to its short atmospheric lifetime. In particular, the mitigation of active point-sources associated with the fossil fuel industry has a strong and cost-effective mitigation potential. Detection of methane plumes in remote sensing data is possible, but the existing approaches exhibit high false positive rates and need manual intervention. Machine learning research in this area is limited due to the lack of large real-world annotated datasets. In this work, we are publicly releasing a machine learning ready dataset with manually refined annotation of methane plumes. We present labelled hyperspectral data from the AVIRIS-NG sensor and provide simulated multispectral WorldView-3 views of the same data to allow for model benchmarking across hyperspectral and multispectral sensors. We propose sensor agnostic machine learning architectures, using classical methane enhancement products as input features. Our HyperSTARCOP model outperforms strong matched filter baseline by over 25% in F1 score, while reducing its false positive rate per classified tile by over 41.83%. Additionally, we demonstrate zero-shot generalisation of our trained model on data from the EMIT hyperspectral instrument, despite the differences in the spectral and spatial resolution between the two sensors: in an annotated subset of EMIT images HyperSTARCOP achieves a 40% gain in F1 score over the baseline.</t>
  </si>
  <si>
    <t>[Ruzicka, Vit; Markham, Andrew] Univ Oxford, Oxford, England; [Ruzicka, Vit; Mateo-Garcia, Gonzalo] Trillium Technol, London, England; [Mateo-Garcia, Gonzalo; Gomez-Chova, Luis] Univ Valencia, Valencia, Spain; [Vaughan, Anna] Univ Cambridge, Cambridge, England; [Guanter, Luis] Univ Politecn Valencia, Valencia, Spain; [Guanter, Luis] Environm Def Fund, Amsterdam, Netherlands</t>
  </si>
  <si>
    <t>University of Oxford; University of Valencia; University of Cambridge; Universitat Politecnica de Valencia; Environmental Defense Fund</t>
  </si>
  <si>
    <t>Ruzicka, V (corresponding author), Univ Oxford, Oxford, England.;Ruzicka, V (corresponding author), Trillium Technol, London, England.</t>
  </si>
  <si>
    <t>vit.ruzicka@cs.ox.ac.uk</t>
  </si>
  <si>
    <t>10.1038/s41598-023-44918-6</t>
  </si>
  <si>
    <t>Shi, K; Touge, Y; Dou, YH</t>
  </si>
  <si>
    <t>Shi, Ke; Touge, Yoshiya; Dou, Yanhong</t>
  </si>
  <si>
    <t>Wildfire univariate and bivariate characteristics simulation based on multiple machine learning models and applicability analysis of wildfire models</t>
  </si>
  <si>
    <t>PROGRESS IN DISASTER SCIENCE</t>
  </si>
  <si>
    <t>Wildfire; Machine learning; Copula; Probability distributions; Wildfire simulation; Global</t>
  </si>
  <si>
    <t>SUPPORT VECTOR MACHINE; MEGA-FIRES; DROUGHT; PRECIPITATION; IMPACTS; PARAMETERS; VEGETATION; SELECTION; SEVERITY; RAINFALL</t>
  </si>
  <si>
    <t>Wildfires can significantly impact regional and global climate, human health, and ecosystems, making it necessary to model their behavior and predict their outcomes. With increasing global temperatures and changing precipitation patterns due to climate change, the frequency and intensity of wildfires are expected to increase, heightening the requirement for accurate wildfire simulation models to support wildfire management and mitigation efforts. However, the interactions between the causative variables of wildfires and the wildfire bivariate characteristics have not been explored in wildfire modeling. Therefore, the copula function was applied to solve the complicated and nonlinear relationship of the dependence structure in wildfire statistics and the relationship between wildfire causative variables. Subsequently, we modeled wildfire characteristics globally using six machine learning models and compared the performances of the models. Specifically, the main conclusions were obtained as follows: (1) among the six machine learning models, long short-term memory had the best applicability in simulating wildfire characteristics; (2) when there were 4 predictors, the accuracy of wildfire characteristic simulation reached the average level; and (3) long short-term memory achieved excellent model performance within 56% of the global climate sub-regions. Overall, this analysis provides a reference to better understand wildfire and contributes to wildfire management.</t>
  </si>
  <si>
    <t>[Shi, Ke; Dou, Yanhong] China Inst Water Resources &amp; Hydropower Res, Beijing 100038, Peoples R China; [Touge, Yoshiya] Kyoto Univ, Disaster Prevent Res Inst, Uji, Kyoto 6110011, Japan</t>
  </si>
  <si>
    <t>China Institute of Water Resources &amp; Hydropower Research; Kyoto University</t>
  </si>
  <si>
    <t>Shi, K (corresponding author), China Inst Water Resources &amp; Hydropower Res, Beijing 100038, Peoples R China.</t>
  </si>
  <si>
    <t>ke.dlut@outlook.com</t>
  </si>
  <si>
    <t>10.1016/j.pdisas.2023.100301</t>
  </si>
  <si>
    <t>Environmental Sciences; Environmental Studies; Geosciences, Multidisciplinary; Public, Environmental &amp; Occupational Health; Meteorology &amp; Atmospheric Sciences</t>
  </si>
  <si>
    <t>Environmental Sciences &amp; Ecology; Geology; Public, Environmental &amp; Occupational Health; Meteorology &amp; Atmospheric Sciences</t>
  </si>
  <si>
    <t>Wikner, A; Harvey, J; Girvan, M; Hunt, BR; Pomerance, A; Antonsen, T; Ott, E</t>
  </si>
  <si>
    <t>Wikner, Alexander; Harvey, Joseph; Girvan, Michelle; Hunt, Brian R.; Pomerance, Andrew; Antonsen, Thomas; Ott, Edward</t>
  </si>
  <si>
    <t>Stabilizing machine learning prediction of dynamics: Novel noise-inspired regularization tested with reservoir computing</t>
  </si>
  <si>
    <t>NEURAL NETWORKS</t>
  </si>
  <si>
    <t>Chaotic dynamics; Prediction; Climate; Stability; Reservoir computing; Regularization</t>
  </si>
  <si>
    <t>Recent work has shown that machine learning (ML) models can skillfully forecast the dynamics of unknown chaotic systems. Short-term predictions of the state evolution and long-term predictions of the statistical patterns of the dynamics (climate) can be produced by employing a feedback loop, whereby the model is trained to predict forward only one time step, then the model output is used as input for multiple time steps. In the absence of mitigating techniques, however, this feedback can result in artificially rapid error growth (instability). One established mitigating technique is to add noise to the ML model training input. Based on this technique, we formulate a new penalty term in the loss function for ML models with memory of past inputs that deterministically approximates the effect of many small, independent noise realizations added to the model input during training. We refer to this penalty and the resulting regularization as Linearized Multi-Noise Training (LMNT). We systematically examine the effect of LMNT, input noise, and other established regularization techniques in a case study using reservoir computing, a machine learning method using recurrent neural networks, to predict the spatiotemporal chaotic Kuramoto-Sivashinsky equation. We find that reservoir computers trained with noise or with LMNT produce climate predictions that appear to be indefinitely stable and have a climate very similar to the true system, while the short-term forecasts are substantially more accurate than those trained with other regularization techniques. Finally, we show the deterministic aspect of our LMNT regularization facilitates fast reservoir computer regularization hyperparameter tuning.</t>
  </si>
  <si>
    <t>[Wikner, Alexander; Girvan, Michelle; Antonsen, Thomas; Ott, Edward] Univ Maryland, Dept Phys, 4150 Campus Dr, College Pk, MD 20742 USA; [Hunt, Brian R.] Univ Maryland, Dept Math, 4176 Campus Dr, College Pk, MD 20742 USA; [Antonsen, Thomas; Ott, Edward] Univ Maryland, Dept Elect &amp; Comp Engn, 8223 Paint Branch Dr, College Pk, MD 20742 USA; [Harvey, Joseph] Hillsdale Coll, 33 E Coll St, Hillsdale, MI 49242 USA; [Pomerance, Andrew] Potomac Res LLC, 801 N Pitt St, Alexandria, VA 22314 USA; [Harvey, Joseph] Aunalyt South Bend, South Bend, IN 46601 USA</t>
  </si>
  <si>
    <t>University System of Maryland; University of Maryland College Park; University System of Maryland; University of Maryland College Park; University System of Maryland; University of Maryland College Park; Hillsdale College</t>
  </si>
  <si>
    <t>Wikner, A (corresponding author), Univ Maryland, Dept Phys, 4150 Campus Dr, College Pk, MD 20742 USA.</t>
  </si>
  <si>
    <t>awikner1@umd.edu</t>
  </si>
  <si>
    <t>10.1016/j.neunet.2023.10.054</t>
  </si>
  <si>
    <t>Computer Science, Artificial Intelligence; Neurosciences</t>
  </si>
  <si>
    <t>Computer Science; Neurosciences &amp; Neurology</t>
  </si>
  <si>
    <t>Bernauer, C; Leitner, P; Zapata, A; Garkusha, P; Grabmann, S; Schmoeller, M; Zaeh, MF</t>
  </si>
  <si>
    <t>Bernauer, Christian; Leitner, Philipp; Zapata, Avelino; Garkusha, Pawel; Grabmann, Sophie; Schmoeller, Maximilian; Zaeh, Michael F.</t>
  </si>
  <si>
    <t>Segmentation-based closed-loop layer height control for enhancing stability and dimensional accuracy in wire-based laser metal deposition</t>
  </si>
  <si>
    <t>ROBOTICS AND COMPUTER-INTEGRATED MANUFACTURING</t>
  </si>
  <si>
    <t>Additive manufacturing; Laser metal deposition; Height control; Closed -loop control; 3D scanning; Directed energy deposition</t>
  </si>
  <si>
    <t>ITERATIVE LEARNING CONTROL; COAXIAL LASER; OPTIMIZATION</t>
  </si>
  <si>
    <t>Laser metal deposition (LMD) with wire is a versatile additive manufacturing process used for the production of near-net-shape metal components as well as for modification and repair applications. Major advantages of using wire as the feedstock material as opposed to powder include the elimination of hazardous metal dust in the process environment and the lower costs. However, the process is highly sensitive to disturbances and requires a significant effort for parameter tuning. Thus, in order to achieve a stable process as well as defined geometric properties over many layers, dedicated approaches for monitoring and control are essential. In particular, maintaining a constant distance between the workpiece surface and the deposition head is an important prerequisite for process stability. Therefore, in this work, a layer height control system for wire-based LMD was implemented. The objective was to ensure a constant layer height corresponding to the specified height increment even in case of disturbances. Using a laser line scanner, the height profile of the part was obtained after each deposited layer. The weld beads were then divided into small segments to obtain a fully discrete height profile, and the wire feed rate for the next layer was set by an individual controller within each segment. The implemented control system was tested for its effectiveness under different disturbances, whereby significant height differences could be fully compensated within few layers. The developed segmentation approach was found to be an effective method to ensure the dimensional accuracy of LMD components. This work thus constitutes a major contribution to the advancement of fully automated additive manufacturing of metallic components.</t>
  </si>
  <si>
    <t>[Bernauer, Christian; Leitner, Philipp; Zapata, Avelino; Garkusha, Pawel; Grabmann, Sophie; Schmoeller, Maximilian; Zaeh, Michael F.] Tech Univ Munich, Inst Machine Tools &amp; Ind Management iwb, TUM Sch Engn &amp; Design, Boltzmannstr 15, D-85748 Garching, Germany</t>
  </si>
  <si>
    <t>Bernauer, C (corresponding author), Tech Univ Munich, Inst Machine Tools &amp; Ind Management iwb, TUM Sch Engn &amp; Design, Boltzmannstr 15, D-85748 Garching, Germany.</t>
  </si>
  <si>
    <t>christian.bernauer@iwb.tum.de</t>
  </si>
  <si>
    <t>10.1016/j.rcim.2023.102683</t>
  </si>
  <si>
    <t>Computer Science, Interdisciplinary Applications; Engineering, Manufacturing; Robotics</t>
  </si>
  <si>
    <t>Computer Science; Engineering; Robotics</t>
  </si>
  <si>
    <t>Chen, L; Zhong, XH; Zhang, F; Cheng, Y; Xu, YH; Qi, Y; Li, H</t>
  </si>
  <si>
    <t>Chen, Lei; Zhong, Xiaohui; Zhang, Feng; Cheng, Yuan; Xu, Yinghui; Qi, Yuan; Li, Hao</t>
  </si>
  <si>
    <t>FuXi: a cascade machine learning forecasting system for 15-day global weather forecast</t>
  </si>
  <si>
    <t>ENSEMBLE; MODELS</t>
  </si>
  <si>
    <t>Over the past few years, the rapid development of machine learning (ML) models for weather forecasting has led to state-of-the-art ML models that have superior performance compared to the European Centre for Medium-Range Weather Forecasts (ECMWF)'s high-resolution forecast (HRES), which is widely considered as the world's best physics-based weather forecasting system. Specifically, ML models have outperformed HRES in 10-day forecasts with a spatial resolution of 0.25 circle. However, the challenge remains in mitigating the accumulation of forecast errors for longer effective forecasts, such as achieving comparable performance to the ECMWF ensemble in 15-day forecasts. Despite various efforts to reduce accumulation errors, such as implementing autoregressive multi-time step loss, relying on a single model has been found to be insufficient for achieving optimal performance in both short and long lead times. Therefore, we present FuXi, a cascaded ML weather forecasting system that provides 15-day global forecasts at a temporal resolution of 6 hours and a spatial resolution of 0.25 circle. FuXi is developed using 39 years of the ECMWF ERA5 reanalysis dataset. The performance evaluation demonstrates that FuXi has forecast performance comparable to ECMWF ensemble mean (EM) in 15-day forecasts. FuXi surpasses the skillful forecast lead time achieved by ECMWF HRES by extending the lead time for Z500 from 9.25 to 10.5 days and for T2M from 10 to 14.5 days. Moreover, the FuXi ensemble is created by perturbing initial conditions and model parameters, enabling it to provide forecast uncertainty and demonstrating promising results when compared to the ECMWF ensemble.</t>
  </si>
  <si>
    <t>[Chen, Lei; Zhong, Xiaohui; Cheng, Yuan; Xu, Yinghui; Qi, Yuan; Li, Hao] Fudan Univ, Artificial Intelligence Innovat &amp; Incubat Inst, Shanghai 200433, Peoples R China; [Zhang, Feng] Fudan Univ, Dept Atmospher &amp; Ocean Sci, Key Lab Polar Atmosphere Ocean Ice Syst Weather &amp;, Minist Educ, Shanghai 200433, Peoples R China; [Zhang, Feng] Shanghai Qi Zhi Inst, Shanghai 200232, Peoples R China</t>
  </si>
  <si>
    <t>Fudan University; Fudan University</t>
  </si>
  <si>
    <t>Qi, Y; Li, H (corresponding author), Fudan Univ, Artificial Intelligence Innovat &amp; Incubat Inst, Shanghai 200433, Peoples R China.</t>
  </si>
  <si>
    <t>qiyuan@fudan.edu.cn; lihao_lh@fudan.edu.cn</t>
  </si>
  <si>
    <t>NOV 16</t>
  </si>
  <si>
    <t>10.1038/s41612-023-00512-1</t>
  </si>
  <si>
    <t>Ebrahimi, E; Araujo, MB; Naimi, B</t>
  </si>
  <si>
    <t>Ebrahimi, Elham; Araujo, Miguel B.; Naimi, Babak</t>
  </si>
  <si>
    <t>Flood susceptibility mapping to improve models of species distributions</t>
  </si>
  <si>
    <t>Flood Susceptibility Indicator; Biodiversity Conservation; Species Distribution Models; Remote Sensing; Machine learning</t>
  </si>
  <si>
    <t>POSITIONAL UNCERTAINTY; CONSERVATION; FOREST; POPULATIONS; IMPACT; EVENT; MAP</t>
  </si>
  <si>
    <t>As significant ecosystem disturbances flooding events are expected to increase in both frequency and severity due to climate change, underscoring the critical need to understand their impact on biodiversity. In this study, we employ advanced remote sensing and machine learning methodologies to investigate the effects of flooding on biodiversity, from individual species to broader ecological communities. Specifically, we utilized Sentinel-1 synthetic aperture radar (SAR) images and an ensemble of machine-learning algorithms to derive a flood susceptibility indicator. Our primary objective is to investigate the potential benefits of incorporating flood susceptibility, as a proxy for flood risk, into species distribution models (SDMs). By doing so, we aim to improve the performance of SDMs and gain deeper insights into the consequences of floods to biodiversity. Within the biodiverse landscape of the Zagros Mountains, a crucial Irano-Anatolian biodiversity hotspots, we examined the sensitivity of mammals, amphibians, and reptiles' distributions to flooding. Our analysis compared the performance of models that combined flood susceptibility with climate variables against models relying solely on climate variables. The results indicate that the inclusion of flood susceptibility significantly improves the capacity of models to explain and map species distributions for 67% of the species in our study region. Notably, amphibians and mammals are more profoundly affected by flooding compared to reptiles. The study highlights the importance of incorporating flood susceptibility as a predictor variable in species distribution models to improve the baseline characterization of potential species distributions. The importance of this variable will obviously depend on the regional context and the species studied but its relevance is likely to increase with climate change. In summary, our research demonstrates the integration of remote sensing and machine learning as a potent approach to advance biodiversity data science, monitoring, and conservation in the face of climateinduced flooding.</t>
  </si>
  <si>
    <t>[Ebrahimi, Elham] Swiss Fed Inst Forest Snow &amp; Landscape Res WSL, Zurcherstr 111, CH-8903 Birmensdorf, Switzerland; [Ebrahimi, Elham] Shahid Beheshti Univ, Environm Sci Res Inst, Dept Biodivers &amp; Ecosyst Management, Tehran, Iran; [Araujo, Miguel B.] CSIC, Dept Biogeog &amp; Global Change, Natl Museum Nat Sci, Madrid, Spain; [Araujo, Miguel B.; Naimi, Babak] Univ Evora, MED Inst, Rui Nabeiro Biodivers Chair, Evora, Portugal; [Naimi, Babak] Univ Utrecht, Dept Biol, Quantitat Biodivers Dynam QBD, Padualaan 8, NL-3584 CH Utrecht, Netherlands; [Ebrahimi, Elham] ETH Zurich Domain, Swiss Fed Inst Forest Snow &amp; Landscape Res WSL, Zurcherstr 111, CH-8903 Birmensdorf, Switzerland</t>
  </si>
  <si>
    <t>Swiss Federal Institutes of Technology Domain; Swiss Federal Institute for Forest, Snow &amp; Landscape Research; Shahid Beheshti University; Consejo Superior de Investigaciones Cientificas (CSIC); University of Evora; Utrecht University; Swiss Federal Institutes of Technology Domain; Swiss Federal Institute for Forest, Snow &amp; Landscape Research</t>
  </si>
  <si>
    <t>Ebrahimi, E (corresponding author), ETH Zurich Domain, Swiss Fed Inst Forest Snow &amp; Landscape Res WSL, Zurcherstr 111, CH-8903 Birmensdorf, Switzerland.</t>
  </si>
  <si>
    <t>Elham.ebrahimi@wsl.ch</t>
  </si>
  <si>
    <t>10.1016/j.ecolind.2023.111250</t>
  </si>
  <si>
    <t>Sharma, N; Saharia, M; Ramana, GV</t>
  </si>
  <si>
    <t>Sharma, Nirdesh; Saharia, Manabendra; Ramana, G. V.</t>
  </si>
  <si>
    <t>High resolution landslide susceptibility mapping using ensemble machine learning and geospatial big data</t>
  </si>
  <si>
    <t>Ensemble learning; Big data; One-sided selection (OSS); Support Vector Machine Synthetic Minority; Oversampling Technique (SVMSMOTE); High resolution landslide susceptibility</t>
  </si>
  <si>
    <t>GLOBAL LANDSLIDE; CLIMATE SURFACES; HAZARD; CLASSIFICATION; PROVINCE; TREE; MAP</t>
  </si>
  <si>
    <t>Landslide susceptibility represents the potential of slope failure for given geo-environmental conditions. The existing landslide susceptibility maps suffer from several limitations, such as being based on limited data, heuristic methodologies, low spatial resolution, and small areas of interest. In this study, we overcome all these limitations by developing a probabilistic framework that combines imbalance handling and ensemble machine learning for landslide susceptibility mapping. We employ a combination of One -Sided Selection and Support Vector Machine Synthetic Minority Oversampling Technique (SVMSMOTE) to eliminate class imbalance and develop smaller representative data from big data for model training. A blending ensemble approach using hyperparameter tuned Artificial Neural Networks, Random Forests, and Support Vector Machine, is employed to reduce the uncertainty associated with a single model. The methodology provides the landslide susceptibility probability and a landslide susceptibility class. A thorough evaluation of the framework is performed using receiver operating characteristic curves, confusion matrices, and the derivatives of confusion matrices. This framework is used to develop India's first national-scale machine learning based landslide susceptibility map. The landslide database is carefully curated from global and local inventories, and the landslide conditioning factors are selected from a multitude of geophysical and climatological variables. The Indian Landslide Susceptibility Map (ILSM) is developed at a resolution of 0.001 degrees (similar to 100 m) and is classified into five classes: very low, low, medium, high, and very high. We report an accuracy of 95.73 %, sensitivity of 97.08 %, and matthews correlation coefficient (MCC) of 0.915 on test data, demonstrating the accuracy, robustness, and generalizability of the framework for landslide identification. The model classified 4.75 % area in India as very highly susceptible to landslides and detected new landslide susceptible zones in the Eastern Ghats, hitherto unreported in the government landslide records. The ILSM is expected to aid policymaking in disaster risk reduction and developing landslide prediction models.</t>
  </si>
  <si>
    <t>[Sharma, Nirdesh; Saharia, Manabendra; Ramana, G. V.] Indian Inst Technol Delhi, Dept Civil Engn, New Delhi 110016, India; [Saharia, Manabendra] Indian Inst Technol Delhi, Yardi Sch Artificial Intelligence, New Delhi 110016, India; [Saharia, Manabendra] Indian Inst Technol Delhi, New Delhi 110016, India</t>
  </si>
  <si>
    <t>Indian Institute of Technology System (IIT System); Indian Institute of Technology (IIT) - Delhi; Indian Institute of Technology System (IIT System); Indian Institute of Technology (IIT) - Delhi; Indian Institute of Technology System (IIT System); Indian Institute of Technology (IIT) - Delhi</t>
  </si>
  <si>
    <t>Saharia, M (corresponding author), Indian Inst Technol Delhi, Yardi Sch Artificial Intelligence, New Delhi 110016, India.;Saharia, M (corresponding author), Indian Inst Technol Delhi, New Delhi 110016, India.</t>
  </si>
  <si>
    <t>10.1016/j.catena.2023.107653</t>
  </si>
  <si>
    <t>Tiwari, P; Poudel, KP; Yang, J; Silva, B; Yang, Y; McConnell, M</t>
  </si>
  <si>
    <t>Tiwari, Prakash; Poudel, Krishna P.; Yang, Jia; Silva, Bruno; Yang, Yun; McConnell, Mark</t>
  </si>
  <si>
    <t>Marginal agricultural land identification in the Lower Mississippi Alluvial Valley based on remote sensing and machine learning model</t>
  </si>
  <si>
    <t>Remote sensing; Random forest; Marginal agricultural land; Crop yield prediction; Land use change</t>
  </si>
  <si>
    <t>NDVI TIME-SERIES; CANADIAN PRAIRIES; ENERGY CROPS; CORN-BELT; YIELD; AREAS; CONSERVATION; WHEAT</t>
  </si>
  <si>
    <t>Marginal agricultural lands are considered unsuitable for conventional crop production but could be utilized for biofuel production, groundwater recharge, afforestation, and other land use purposes. Effective management of these lands requires accurate identification and understanding of their spatial distribution. We used random forest regression (RFR) with remotely sensed vegetation indices, soil properties, and climate data to estimate soybean and corn yield and identify marginal agricultural lands in the Lower Mississippi Alluvial Valley (LMAV). The developed RFR models were utilized to estimate gridded crop yields and identify marginal agricultural lands within the LMAV. Depending on the cost and revenue data used, the total area of marginal agricultural lands ranged from 18,888 to 720,655 ha. Using the 2021 sales price and associated production costs, 18,888 ha (1.03% of total cropland) of marginal lands were identified within the study area. However, using the six-year (2016-2021) average of the inflation-adjusted sales price and production costs, the estimated area of marginal agricultural lands increased to 720,655 ha (36.35% of total cropland). The findings have significant implications for land use planners and farmers, who can use the identified spatial distribution data of marginal lands within the study area to update existing field crops and plan for alternative land uses such as biofuel/bioenergy crop production, afforestation, groundwater recharge, restoring wildlife habitat, and soil restoration. These alternative land uses could result in higher returns and conservation of marginal lands, leading to sustainable and productive land use management.</t>
  </si>
  <si>
    <t>[Tiwari, Prakash; Poudel, Krishna P.; Silva, Bruno; Yang, Yun] Mississippi State Univ, Coll Forest Resources, Forest &amp; Wildlife Res Ctr, Dept Forestry, Starkville, MS 39759 USA; [Yang, Jia] Oklahoma State Univ, Dept Nat Resource Ecol &amp; Management, Div Agr Sci &amp; Nat Resources, Stillwater, OK 74078 USA; [McConnell, Mark] Mississippi State Univ, Coll Forest Resources, Forest &amp; Wildlife Res Ctr, Dept Wildlife Fisheries &amp; Aquaculture, Starkville, MS 39759 USA</t>
  </si>
  <si>
    <t>Mississippi State University; Oklahoma State University System; Oklahoma State University - Stillwater; Mississippi State University</t>
  </si>
  <si>
    <t>Poudel, KP (corresponding author), Mississippi State Univ, Coll Forest Resources, Forest &amp; Wildlife Res Ctr, Dept Forestry, Starkville, MS 39759 USA.</t>
  </si>
  <si>
    <t>krishna.poudel@msstate.edu</t>
  </si>
  <si>
    <t>10.1016/j.jag.2023.103568</t>
  </si>
  <si>
    <t>Vering, C; Möntenich, J; Rätz, M; Klebig, T; Streblow, R; Müller, D</t>
  </si>
  <si>
    <t>Vering, Christian; Moentenich, Julian; Raetz, Martin; Klebig, Tim; Streblow, Rita; Mueller, Dirk</t>
  </si>
  <si>
    <t>Process model design for positive displacement compressors and their experimental validation: Comparison of Optimal Experimental Design and Machine Learning</t>
  </si>
  <si>
    <t>INTERNATIONAL JOURNAL OF REFRIGERATION</t>
  </si>
  <si>
    <t>Discrimination du modele; Reduction du temps d'essai; Frigorigenes dans les pompes a chaleur; Modelisation de la regression par machine a; vecteurs de support</t>
  </si>
  <si>
    <t>ARTIFICIAL NEURAL-NETWORK; HEAT-PUMP; REFRIGERATION SYSTEM; SCROLL COMPRESSOR; VAPOR-INJECTION; PERFORMANCE ANALYSIS</t>
  </si>
  <si>
    <t>Valid simulation models play a critical role in enhancing efficiency in development processes and mini-mizing experimental efforts. As a result, ensuring accurate predictions through model discrimination, Model Calibration, and Validation (MoCaVal) has become increasingly important and is a necessary step to analyze the behavior and evaluate the effectiveness of systems during their initial design stages. Additionally, to achieve the climate objectives, it is imperative that heat pumps predominantly perform the building sector's heating. The effectiveness of heat pumps hinges on the performance of the compressor. Therefore, there is a requirement for valid compressor models. However, currently, there is no universal compressor model that applies to all refrigerants and designs. Therefore, every refrigerant or design modification requires the development or adaptation of models. Since creating new models is a time-consuming procedure, automated techniques are advantageous. This paper compares two automated model development methods, Optimal Experimental Design (OED) and Machine Learning (ML), to create valid simulation models within the MoCaVal framework. OED is used to calibrate existing simulation models, while ML is employed to develop new models. Our comparison of the two methods focuses on a fixed-speed scroll compressor of 4 kW nominal power, using R410A and featuring 51 measurement points. Using the Full Factorial Plan (FFP) and the D-Optimal Experimental Design (D-OED), predefined models for mass flow rate, electrical power, isentropic and volumetric efficiency were calibrated. Employing the FFP, Machine Learning (ML) was also applied through support vector regression. The OED reduces experimental effort by 75-90 % compared to the FFP while only slightly increasing the average uncertainty by 0.30-0.79 %. For the FFP, MoCaVal achieved uncertainties of 0.52-3.9 % for calibrated models and 0.34-0.56 % with ML models. Therefore, within the design space, ML outperforms calibrated models based on the FFP and OED regarding uncertainty. However, since machine learning models were trained on the FFP, additional research is needed to demonstrate their potential for reducing test time and extrapolating results.</t>
  </si>
  <si>
    <t>[Vering, Christian; Moentenich, Julian; Raetz, Martin; Klebig, Tim; Streblow, Rita; Mueller, Dirk] Rhein Westfal TH Aachen, Inst Energy Efficient Bldg &amp; Indoor Climate, EON Energy Res Ctr, Mathieustr 10, D-52074 Aachen, Germany</t>
  </si>
  <si>
    <t>Vering, C (corresponding author), Rhein Westfal TH Aachen, Inst Energy Efficient Bldg &amp; Indoor Climate, EON Energy Res Ctr, Mathieustr 10, D-52074 Aachen, Germany.</t>
  </si>
  <si>
    <t>cvering@eonerc.rwth-aachen.de</t>
  </si>
  <si>
    <t>10.1016/j.ijrefrig.2023.09.001</t>
  </si>
  <si>
    <t>Thermodynamics; Engineering, Mechanical</t>
  </si>
  <si>
    <t>Thermodynamics; Engineering</t>
  </si>
  <si>
    <t>Wang, X; Bi, L; Han, W; Zhang, XY</t>
  </si>
  <si>
    <t>Wang, Xuan; Bi, Lei; Han, Wei; Zhang, Xiaoye</t>
  </si>
  <si>
    <t>Single-Scattering Properties of Encapsulated Fractal Black Carbon Particles Computed Using the Invariant Imbedding T-Matrix Method and Deep Learning Approaches</t>
  </si>
  <si>
    <t>black carbon; light scattering; nonsphericity; inhomogeneous; T-matrix; machine learning</t>
  </si>
  <si>
    <t>OPTICAL-PROPERTIES; LIGHT-SCATTERING; SOOT PARTICLES; MODEL; ABSORPTION; AEROSOLS</t>
  </si>
  <si>
    <t>Efficient and accurate computation of the single-scattering properties of black carbon (BC) aerosols is fundamental in various fields, including remote sensing and climate simulations. In this study, we developed a composite model of fractal aggregates of BC encapsulated with hygroscopic aerosols to represent the ambient BC. We used the invariant imbedding T-matrix method to compute the optical properties of fully and partially encapsulated BC aerosols. In this new model, the traditional assumption of unoverlapped surfaces in the super-position T-matrix method is unnecessary. After extensive simulations, we established a database of single-scattering properties, including the extinction efficiency, the single-scattering albedo, the asymmetry factor and six phase matrix elements. Moreover, we obtained deep neural networks (DNNs) from this database using a deep learning method. These DNN models provide a universal interface for predicting the optical properties of ambient BC aerosols. Specifically, through a modified architecture of the DNN, we trained two models based on the database to predict three integrated optical properties (extinction efficiency, single-scattering albedo, and asymmetry factor) and six phase matrix elements. We performed statistical assessments based on the true values in the database and the predicted values from the DNNs, demonstrating that the DNNs accurately predicted all single-scattering properties. Therefore, the developed DNN models can be conveniently implemented in aerosol optical parameterization for remote sensing studies and atmospheric models.</t>
  </si>
  <si>
    <t>[Wang, Xuan; Bi, Lei] Zhejiang Univ, Sch Earth Sci, Key Lab Geosci Big Data &amp; Deep Resource Zhejiang P, Hangzhou, Peoples R China; [Han, Wei] China Meteorol Adm, Ctr Earth Syst Modeling &amp; Predict, Beijing, Peoples R China; [Zhang, Xiaoye] Inst Atmospher Composit, Chinese Acad Meteorol Sci, Key Lab Atmospher Chem, China Meteorol Adm, Beijing, Peoples R China</t>
  </si>
  <si>
    <t>Zhejiang University; China Meteorological Administration; China Meteorological Administration; Chinese Academy of Meteorological Sciences (CAMS)</t>
  </si>
  <si>
    <t>Bi, L (corresponding author), Zhejiang Univ, Sch Earth Sci, Key Lab Geosci Big Data &amp; Deep Resource Zhejiang P, Hangzhou, Peoples R China.</t>
  </si>
  <si>
    <t>bilei@zju.edu.cn</t>
  </si>
  <si>
    <t>e2023JD039568</t>
  </si>
  <si>
    <t>10.1029/2023JD039568</t>
  </si>
  <si>
    <t>Devkota, M; Devkota, KP; Paudel, GP; Krupnik, TJ; McDonald, AJ</t>
  </si>
  <si>
    <t>Devkota, Mina; Devkota, Krishna Prasad; Paudel, Gokul Prasad; Krupnik, Timothy J.; McDonald, Andrew James</t>
  </si>
  <si>
    <t>Opportunities to close wheat yield gaps in Nepal's Terai: Insights from field surveys, on-farm experiments, and simulation modeling</t>
  </si>
  <si>
    <t>Good agronomic practices; Meta-analysis; Sustainable intensification; APSIM Next Generation; Random Forest; Genotype x Environment x Management</t>
  </si>
  <si>
    <t>INDO-GANGETIC PLAINS; CROPPING SYSTEMS; RICE; APSIM; ESTABLISHMENT; PRODUCTIVITY; PERFORMANCE</t>
  </si>
  <si>
    <t>CONTEXT: Wheat (Triticum aestivum) is among the most important staple food crops in the lowland Terai region of Nepal. However, national production has not matched the increasing demand. From a South Asian regional perspective, average productivity is low with high spatial and temporal variability.OBJECTIVES: This study determines entry points for closing yield gaps using multiple diagnostic approaches, i.e., field surveys, on-farm experiments, and simulation models across different wheat production environments in the Terai region of Nepal. METHODOLOGY: Yield and production practice data were collected from 1745 wheat farmers' fields and analysed in tandem with over 100 on-farm experiments. These were complemented by long-term simulation modeling using the APSIM Next Generation to assess system production behavior over a range of climate years.RESULTS AND DISCUSSION: On-farm survey data suggests that yield and profit gaps under farmers' management (difference between the most productive (top 10th decile) and average wheat fields) were 1.60 t ha-1 and 348 USD ha-1 in the Terai region. The potential yield gap (difference between simulated potential yield and surveyed population mean) estimated was 4.63 t ha-1, suggesting ample room for growth even for the highest-yielding fields. Machine learning diagnostics of survey data, and on-farm trials identified nitrogen rate, irrigation management, terminal heat stress, use of improved varieties, seeding date, seeding method, and seeding rate as the principal agronomic drivers of wheat yield. While fields in the top 10th decile yield distribution had higher fertilizer use efficiencies and irrigation and seeding rates with similar overall production costs as average yielding farmers. Our results suggest a complementary set of agronomic interventions to increase wheat productivity among lower-yielding farms in the Terai including advancing the time of seeding by 7-10 days on average, increasing nitrogen fertilizer by 20 kg ha-1, and alleviating water stress by applying two additional irrigations.SIGNIFICANCE: Although wheat yields in the Terai are among the lowest in the region, biophysical production potential is high and remains largely untapped due to sub-optimal agronomic management practices rather than intrinsic agroecological factors. Data from this study suggests that incremental changes in these practices may result in substantial gains in productivity and profitability.</t>
  </si>
  <si>
    <t>[Devkota, Mina; Devkota, Krishna Prasad] Int Ctr Agr Res Dry Areas ICARDA, Rabat, Morocco; [Paudel, Gokul Prasad] Int Maize &amp; Wheat Improvement Ctr CIMMYT, South Asia Reg Off, Kathmandu, Nepal; [Paudel, Gokul Prasad] Leibniz Univ Hannover, Inst Environm Econ &amp; World Trade, Hannover, Germany; [Krupnik, Timothy J.] Int Maize &amp; Wheat Improvement Ctr CIMMYT, Dhaka, Bangladesh; [McDonald, Andrew James] Cornell Univ, Sch Integrat Plant Sci, Soil &amp; Crop Sci, Ithaca, NY USA</t>
  </si>
  <si>
    <t>CGIAR; International Center for Agricultural Research in the Dry Areas (ICARDA); CGIAR; International Maize &amp; Wheat Improvement Center (CIMMYT); Leibniz University Hannover; CGIAR; International Maize &amp; Wheat Improvement Center (CIMMYT); Cornell University</t>
  </si>
  <si>
    <t>Devkota, M; Devkota, KP (corresponding author), Int Ctr Agr Res Dry Areas ICARDA, Rabat, Morocco.</t>
  </si>
  <si>
    <t>m.devkota@cgiar.org; k.devkota@cgiar.org</t>
  </si>
  <si>
    <t>10.1016/j.agsy.2023.103804</t>
  </si>
  <si>
    <t>Caloir, BEG; Abebe, YA; Vojinovic, Z; Sanchez, A; Mubeen, A; Ruangpan, L; Manojlovic, N; Plavsic, J; Djordjevic, S</t>
  </si>
  <si>
    <t>Gutierrez Caloir, Beatriz Emma; Abebe, Yared Abayneh; Vojinovic, Zoran; Sanchez, Arlex; Mubeen, Adam; Ruangpan, Laddaporn; Manojlovic, Natasa; Plavsic, Jasna; Djordjevic, Slobodan</t>
  </si>
  <si>
    <t>Combining machine learning and spatial data processing techniques for allocation of large-scale nature-based solutions</t>
  </si>
  <si>
    <t>BLUE-GREEN SYSTEMS</t>
  </si>
  <si>
    <t>flood risk reduction; large-scale nature-based solutions; machine learning; NBS planning; spatial data processing</t>
  </si>
  <si>
    <t>The escalating impacts of climate change trigger the necessity to deal with hydro-meteorological hazards. Nature-based solutions (NBSs) seem to be a suitable response, integrating the hydrology, geomorphology, hydraulic, and ecological dynamics. While there are some methods and tools for suitability mapping of small-scale NBSs, literature concerning the spatial allocation of large-scale NBSs is still lacking. The present work aims to develop new toolboxes and enhance an existing methodology by developing spatial analysis tools within a geographic information system (GIS) environment to allocate large-scale NBSs based on a multi-criteria algorithm. The methodologies combine machine learning spatial data processing techniques and hydrodynamic modelling for allocation of large-scale NBSs. The case studies concern selected areas in the Netherlands, Serbia, and Bolivia, focusing on three large-scale NBS: rainwater harvesting, wetland restoration, and natural riverbank stabilisation. Information available from the EC H2020 RECONECT project as well as other available data for the specific study areas was used. The research highlights the significance of incorporating machine learning, GIS, and remote sensing techniques for the suitable allocation of large-scale NBSs. The findings may offer new insights for decision-makers and other stakeholders involved in future sustainable environmental planning and climate change adaptation.</t>
  </si>
  <si>
    <t>[Gutierrez Caloir, Beatriz Emma] IHE Delft Inst Water Educ, Water Sci &amp; Engn Hydroinformat Dept, Delft, Netherlands; [Abebe, Yared Abayneh; Vojinovic, Zoran; Sanchez, Arlex; Mubeen, Adam; Ruangpan, Laddaporn] IHE Delft Inst Water Educ, Water Supply Sanitat &amp; Environm Engn Dept, Delft, Netherlands; [Abebe, Yared Abayneh] Delft Univ Technol, Fac Civil Engn &amp; Geosci, Dept Hydraul Engn, Delft, Netherlands; [Vojinovic, Zoran; Plavsic, Jasna] Univ Belgrade, Fac Civil Engn, Belgrade, Serbia; [Vojinovic, Zoran; Djordjevic, Slobodan] Univ Exeter, Coll Engn Math &amp; Phys, Exeter EX4 4QF, England; [Mubeen, Adam; Ruangpan, Laddaporn] Delft Univ Technol, Fac Appl Sci, Delft, Netherlands; [Manojlovic, Natasa] Hamburg Univ Technol, Inst River &amp; Coastal Engn, Hamburg, Germany</t>
  </si>
  <si>
    <t>IHE Delft Institute for Water Education; IHE Delft Institute for Water Education; Delft University of Technology; University of Belgrade; University of Exeter; Delft University of Technology; Hamburg University of Technology</t>
  </si>
  <si>
    <t>Ruangpan, L (corresponding author), IHE Delft Inst Water Educ, Water Supply Sanitat &amp; Environm Engn Dept, Delft, Netherlands.;Ruangpan, L (corresponding author), Delft Univ Technol, Fac Appl Sci, Delft, Netherlands.</t>
  </si>
  <si>
    <t>l.ruangpan@un-ihe.org</t>
  </si>
  <si>
    <t>10.2166/bgs.2023.040</t>
  </si>
  <si>
    <t>Harris, GM; Sesnie, SE; Stewart, DR</t>
  </si>
  <si>
    <t>Harris, Grant M.; Sesnie, Steven E.; Stewart, David R.</t>
  </si>
  <si>
    <t>Climate change and ecosystem shifts in the southwestern United States</t>
  </si>
  <si>
    <t>PREDICTING TIPPING POINTS; FIRE REGIMES; FOREST; CONSERVATION; IMPACTS; MODEL</t>
  </si>
  <si>
    <t>Climate change shifts ecosystems, altering their compositions and instigating transitions, making climate change the predominant driver of ecosystem instability. Land management agencies experience these climatic effects on ecosystems they administer yet lack applied information to inform mitigation. We address this gap, explaining ecosystem shifts by building relationships between the historical locations of 22 ecosystems (c. 2000) and abiotic data (1970-2000; bioclimate, terrain) within the southwestern United States using 'ensemble' machine learning models. These relationships identify the conditions required for establishing and maintaining southwestern ecosystems (i.e., ecosystem suitability). We projected these historical relationships to mid (2041-2060) and end-of-century (2081-2100) periods using CMIP6 generation BCC-CSM2-MR and GFDL-ESM4 climate models with SSP3-7.0 and SSP5-8.5 emission scenarios. This procedure reveals how ecosystems shift, as suitability typically increases in area (similar to 50% (similar to 40% SD)), elevation (12-15%) and northing (4-6%) by mid-century. We illustrate where and when ecosystems shift, by mapping suitability predictions temporally and within 52,565 properties (e.g., Federal, State, Tribal). All properties had &gt;= 50% changes in suitability for &gt;= 1 ecosystem within them, irrespective of size (&gt;= 16.7 km(2)). We integrated 9 climate models to quantify predictive uncertainty and exemplify its relevance. Agencies must manage ecosystem shifts transcending jurisdictions. Effective mitigation requires collective action heretofore rarely instituted. Our procedure supplies the climatic context to inform their decisions.</t>
  </si>
  <si>
    <t>[Harris, Grant M.; Sesnie, Steven E.; Stewart, David R.] US Fish &amp; Wildlife Serv, Albuquerque, NM 87103 USA</t>
  </si>
  <si>
    <t>United States Department of the Interior; US Fish &amp; Wildlife Service</t>
  </si>
  <si>
    <t>Harris, GM (corresponding author), US Fish &amp; Wildlife Serv, Albuquerque, NM 87103 USA.</t>
  </si>
  <si>
    <t>grant_harris@fws.gov</t>
  </si>
  <si>
    <t>10.1038/s41598-023-46371-x</t>
  </si>
  <si>
    <t>Bedair, H; Shaltout, K; Halmy, MWA</t>
  </si>
  <si>
    <t>Bedair, Heba; Shaltout, Kamal; Halmy, Marwa Waseem A.</t>
  </si>
  <si>
    <t>Stacked machine learning models for predicting species richness and endemism for Mediterranean endemic plants in the Mareotis subsector in Egypt</t>
  </si>
  <si>
    <t>PLANT ECOLOGY</t>
  </si>
  <si>
    <t>Ensemble modelling; Machine learning; Potential suitable distribution; Stacked SDMs; Endemism; Mediterranean</t>
  </si>
  <si>
    <t>ROSA-ARABICA CREP.; POTENTIAL DISTRIBUTION; CLIMATE-CHANGE; COASTAL LAND; VEGETATION; CONSERVATION; PATTERNS; HABITAT; ENVIRONMENT; HOTSPOTS</t>
  </si>
  <si>
    <t>An effective method for identifying species and evaluating the effects of changes caused by humans on specific species is the application of species distribution modelling (SDM) in desert environments. The fact that many dry lands and deserts throughout the world are situated in inhospitable regions may be the reason why such applications are still infrequently used on plant species in Egypt's Mediterranean region. Henceforth, the current study aims to map species richness and weighted endemism of Mediterranean endemics in the Mareotis subsector in Egypt and determine the environmental variables influencing distribution of these taxa. We produced a map of species distribution range using Ensemble SDMs. Further, stacked machine learning ensemble models derived from Random Forest (RF) and MaxEnt models were applied on 382 Mediterranean endemics distribution data to estimate and map diversity and endemism using two indices: species richness (SR) and weighted endemism index (WEI). The best models for ensemble modelling were chosen based on Kappa values and the Area Under the Receiver Operator Curve (AUC). The results showed that the models had a good predictive ability (Area Under the Curve (AUC) for all SDMs was &gt; 0.75), indicating high accuracy in forecasting the potential geographic distribution of Mediterranean endemics. The main bioclimatic variables that impacted potential distributions of most species were wind speed, elevation and minimum temperature of coldest month. According to our models, six hotspots were determined for Mediterranean endemics in the present study. The highest species richness was recorded in Sallum, Matrouh wadis and Omayed, followed by Burg El-Arab, Ras El-Hekma and Lake Mariut. Indeed, species richness and endemism hotspots are promising areas for conservation planning. This study can help shape policy and mitigation efforts to protect and preserve Mediterranean endemics in the coastal desert of Egypt. These hotspots should be focused on by policy makers and stakeholders and declared as protectorates in the region. The largest number of species per area would be protected by focusing primarily on the hotspots with high species richness.</t>
  </si>
  <si>
    <t>[Bedair, Heba; Shaltout, Kamal] Tanta Univ, Fac Sci, Bot Dept, Tanta 31527, Egypt; [Halmy, Marwa Waseem A.] Alexandria Univ, Fac Sci, Dept Environm Sci, Alexandria 21511, Egypt; [Bedair, Heba] Univ Wisconsin Madison, Dept Forest &amp; Wildlife Ecol, SILVIS Lab, 1630 Linden Dr, Madison, WI 53706 USA</t>
  </si>
  <si>
    <t>Egyptian Knowledge Bank (EKB); Tanta University; Egyptian Knowledge Bank (EKB); Alexandria University; University of Wisconsin System; University of Wisconsin Madison</t>
  </si>
  <si>
    <t>Bedair, H (corresponding author), Tanta Univ, Fac Sci, Bot Dept, Tanta 31527, Egypt.;Bedair, H (corresponding author), Univ Wisconsin Madison, Dept Forest &amp; Wildlife Ecol, SILVIS Lab, 1630 Linden Dr, Madison, WI 53706 USA.</t>
  </si>
  <si>
    <t>heba.taha@science.tanta.edu.eg</t>
  </si>
  <si>
    <t>10.1007/s11258-023-01366-6</t>
  </si>
  <si>
    <t>Boateng, D; Mutz, SG</t>
  </si>
  <si>
    <t>Boateng, Daniel; Mutz, Sebastian G.</t>
  </si>
  <si>
    <t>pyESDv1.0.1: an open-source Python framework for empirical-statistical downscaling of climate information</t>
  </si>
  <si>
    <t>REGIONAL CLIMATE; CROSS-VALIDATION; ATMOSPHERIC CIRCULATION; MULTILAYER PERCEPTRON; AMMER CATCHMENT; CENTRAL-EUROPE; MODEL OUTPUT; PRECIPITATION; SCENARIOS; SELECTION</t>
  </si>
  <si>
    <t>The nature and severity of climate change impacts vary significantly from region to region. Consequently, high-resolution climate information is needed for meaningful impact assessments and the design of mitigation strategies. This demand has led to an increase in the application of empirical-statistical downscaling (ESD) models to general circulation model (GCM) simulations of future climate. In contrast to dynamical downscaling, the perfect prognosis ESD (PP-ESD) approach has several benefits, including low computation costs, the prevention of the propagation of GCM-specific errors, and high compatibility with different GCMs. Despite their advantages, the use of ESD models and the resulting data products is hampered by (1) the lack of accessible and user-friendly downscaling software packages that implement the entire downscaling cycle, (2) difficulties reproducing existing data products and assessing their credibility, and (3) difficulties reconciling different ESD-based predictions for the same region. We address these issues with a new open-source Python PP-ESD modeling framework called pyESD. pyESD implements the entire downscaling cycle, i.e., routines for data preparation, predictor selection and construction, model selection and training, evaluation, utility tools for relevant statistical tests, visualization, and more. The package includes a collection of well-established machine learning algorithms and allows the user to choose a variety of estimators, cross-validation schemes, objective function measures, and hyperparameter optimization in relatively few lines of code. The package is well-documented, highly modular, and flexible. It allows quick and reproducible downscaling of any climate information, such as precipitation, temperature, wind speed, or even short-term glacier length and mass changes. We demonstrate the use and effectiveness of the new PP-ESD framework by generating weather-station-based downscaling products for precipitation and temperature in complex mountainous terrain in southwestern Germany. The application example covers all important steps of the downscaling cycle and different levels of experimental complexity. All scripts and datasets used in the case study are publicly available to (1) ensure the reproducibility and replicability of the modeled results and (2) simplify learning to use the software package.</t>
  </si>
  <si>
    <t>[Boateng, Daniel; Mutz, Sebastian G.] Univ Tubingen, Dept Geosci, Tubingen, Germany; [Mutz, Sebastian G.] Univ Glasgow, Sch Geog &amp; Earth Sci, Glasgow, Scotland</t>
  </si>
  <si>
    <t>Eberhard Karls University of Tubingen; University of Glasgow</t>
  </si>
  <si>
    <t>Boateng, D (corresponding author), Univ Tubingen, Dept Geosci, Tubingen, Germany.</t>
  </si>
  <si>
    <t>daniel.boateng@uni-tuebingen.de</t>
  </si>
  <si>
    <t>NOV 14</t>
  </si>
  <si>
    <t>10.5194/gmd-16-6479-2023</t>
  </si>
  <si>
    <t>Hassani, A; Santos, GS; Schneider, P; Castell, N</t>
  </si>
  <si>
    <t>Hassani, Amirhossein; Santos, Gabriela Sousa; Schneider, Philipp; Castell, Nuria</t>
  </si>
  <si>
    <t>Interpolation, Satellite-Based Machine Learning, or Meteorological Simulation? A Comparison Analysis for Spatio-temporal Mapping of Mesoscale Urban Air Temperature</t>
  </si>
  <si>
    <t>ENVIRONMENTAL MODELING &amp; ASSESSMENT</t>
  </si>
  <si>
    <t>2-m temperature; XGBoost; Ordinary Kriging; WRF model; Crowd-sourced data</t>
  </si>
  <si>
    <t>LAND-SURFACE TEMPERATURE; HEAT-ISLAND; CUMULUS PARAMETERIZATION; MODEL; MODIS; HEALTH; IMPACT; ENERGY; IMPLEMENTATION; CONVECTION</t>
  </si>
  <si>
    <t>Fine-resolution spatio-temporal maps of near-surface urban air temperature (Ta) provide crucial data inputs for sustainable urban decision-making, personal heat exposure, and climate-relevant epidemiological studies. The recent availability of IoT weather station data allows for high-resolution urban Ta mapping using approaches such as interpolation techniques or machine learning (ML). This study is aimed at executing these approaches and traditional numerical modeling within a practical and operational framework and evaluate their practicality and efficiency in cases where data availability, computational constraints, or specialized expertise pose challenges. We employ Netatmo crowd-sourced weather station data and three geospatial mapping approaches: (1) Ordinary Kriging, (2) statistical ML model (using predictors primarily derived from Earth Observation Data), and (3) weather research and forecasting model (WRF) to predict/map daily Ta at nearly 1-km spatial resolution in Warsaw (Poland) for June-September and compare the predictions against observations from 5 meteorological reference stations. The results reveal that ML can serve as a viable alternative approach to traditional kriging and numerical simulation, characterized by reduced complexity and higher computational speeds within the domain of urban meteorological studies (overall RMSE = 1.06 degrees C and R2 = 0.94, compared to ground-based meteorological stations). The results have implications for identifying the urban regions vulnerable to overheating and evidence-based urban management in response to climate change. Due to the open-sourced nature of the applied predictors and input parsimony, the ML method can be easily replicated for other EU cities.</t>
  </si>
  <si>
    <t>[Hassani, Amirhossein; Santos, Gabriela Sousa; Schneider, Philipp; Castell, Nuria] Climate &amp; Environm Res Inst NILU, POB 100, N-2027 Kjeller, Norway</t>
  </si>
  <si>
    <t>NILU</t>
  </si>
  <si>
    <t>Hassani, A (corresponding author), Climate &amp; Environm Res Inst NILU, POB 100, N-2027 Kjeller, Norway.</t>
  </si>
  <si>
    <t>ahas@nilu.no</t>
  </si>
  <si>
    <t>10.1007/s10666-023-09943-9</t>
  </si>
  <si>
    <t>Jamil, M; Rehman, H; Zaheer, MS; Tariq, A; Iqbal, R; Hasnain, MU; Majeed, A; Munir, A; El Sabagh, A; Rahman, MHU; Raza, A; Ali, MA; Elshikh, MS</t>
  </si>
  <si>
    <t>Jamil, Mutiullah; Rehman, Hafeezur; Zaheer, Muhammad Saqlain; Tariq, Aqil; Iqbal, Rashid; Hasnain, Muhammad Usama; Majeed, Asma; Munir, Awais; El Sabagh, Ayman; Ur Rahman, Muhammad Habib; Raza, Ahsan; Ali, Mohammad Ajmal; Elshikh, Mohamed S.</t>
  </si>
  <si>
    <t>The use of Multispectral Radio-Meter (MSR5) data for wheat crop genotypes identification using machine learning models</t>
  </si>
  <si>
    <t>ARTIFICIAL NEURAL-NETWORKS; SUPPORT VECTOR MACHINE; REMOTE-SENSING DATA; CLASSIFICATION; ACCURACY; AREA; SENTINEL-2; CLIMATE; GIS</t>
  </si>
  <si>
    <t>Satellite remote sensing is widely being used by the researchers and geospatial scientists due to its free data access for land observation and agricultural activities monitoring. The world is suffering from food shortages due to the dramatic increase in population and climate change. Various crop genotypes can survive in harsh climatic conditions and give more production with less disease infection. Remote sensing can play an essential role in crop genotype identification using computer vision. In many studies, different objects, crops, and land cover classification is done successfully, while crop genotypes classification is still a gray area. Despite the importance of genotype identification for production planning, a significant method has yet to be developed to detect the genotypes varieties of crop yield using multispectral radiometer data. In this study, three genotypes of wheat crop (Aas-'2011', 'Miraj-'08', and 'Punjnad-1) fields are prepared for the investigation of multispectral radio meter band properties. Temporal data (every 15 days from the height of 10 feet covering 5 feet in the circle in one scan) is collected using an efficient multispectral Radio Meter (MSR5 five bands). Two hundred yield samples of each wheat genotype are acquired and manually labeled accordingly for the training of supervised machine learning models. To find the strength of features (five bands), Principle Component Analysis (PCA), Linear Discriminant Analysis (LDA), and Nonlinear Discernment Analysis (NDA) are performed besides the machine learning models of the Extra Tree Classifier (ETC), Random Forest (RF), Support Vector Machine (SVM), Decision Tree (DT), Logistic Regression (LR), k Nearest Neighbor (KNN) and Artificial Neural Network (ANN) with detailed of configuration settings. ANN and random forest algorithm have achieved approximately maximum accuracy of 97% and 96% on the test dataset. It is recommended that digital policymakers from the agriculture department can use ANN and RF to identify the different genotypes at farmer's fields and research centers. These findings can be used for precision identification and management of the crop specific genotypes for optimized resource use efficiency.</t>
  </si>
  <si>
    <t>[Jamil, Mutiullah; Rehman, Hafeezur] Khwaja Fareed Univ Engn &amp; Informat Technol KFUEIT, Dept Comp Sci, Rahim Yar Khan 64200, Pakistan; [Zaheer, Muhammad Saqlain] Khwaja Fareed Univ Engn &amp; Informat Technol, Dept Agr Engn, Rahim Yar Khan, Pakistan; [Tariq, Aqil] Mississippi State Univ, Dept Wildlife Fisheries &amp; Aquaculture, 775 Stone Blvd, Starkville, MS 39762 USA; [Tariq, Aqil] Wuhan Univ, State Key Lab Informat Engn Surveying Mapping &amp; Re, Wuhan 430079, Peoples R China; [Iqbal, Rashid] Islamia Univ Bahawalpur, Fac Agr &amp; Environm, Dept Agron, Bahawalpur, Pakistan; [Hasnain, Muhammad Usama; Ur Rahman, Muhammad Habib] MNS Univ Agr, Inst Plant Breeding &amp; Biotechnol, Multan, Pakistan; [Majeed, Asma; Munir, Awais] Islamia Univ Bahawalpur, Inst Agroind &amp; Environm, Bahawalpur, Pakistan; [El Sabagh, Ayman] Kafrelsheikh Univ, Fac Agr, Dept Agron, Kafr El Shaikh 33516, Egypt; [El Sabagh, Ayman] Siirt Univ, Fac Agr, Dept Field Crops, Siirt, Turkiye; [Ur Rahman, Muhammad Habib; Raza, Ahsan] Univ Bonn, Inst Crop Sci &amp; Resource Conservat INRES, Crop Sci, D-53115 Bonn, Germany; [Raza, Ahsan] Leibniz Ctr Agr Landscape Res ZALF, Eberswalder Str 84, D-15374 Muncheberg, Germany; [Ali, Mohammad Ajmal; Elshikh, Mohamed S.] King Saud Univ, Coll Sci, Dept Bot &amp; Microbiol, Riyadh 11451, Saudi Arabia</t>
  </si>
  <si>
    <t>Khwaja Fareed University of Engineering &amp; Information Technology, Pakistan; Khwaja Fareed University of Engineering &amp; Information Technology, Pakistan; Mississippi State University; Wuhan University; Islamia University of Bahawalpur; Islamia University of Bahawalpur; Egyptian Knowledge Bank (EKB); Kafrelsheikh University; Siirt University; University of Bonn; Leibniz Zentrum fur Agrarlandschaftsforschung (ZALF); King Saud University</t>
  </si>
  <si>
    <t>Tariq, A (corresponding author), Mississippi State Univ, Dept Wildlife Fisheries &amp; Aquaculture, 775 Stone Blvd, Starkville, MS 39762 USA.;Tariq, A (corresponding author), Wuhan Univ, State Key Lab Informat Engn Surveying Mapping &amp; Re, Wuhan 430079, Peoples R China.;Iqbal, R (corresponding author), Islamia Univ Bahawalpur, Fac Agr &amp; Environm, Dept Agron, Bahawalpur, Pakistan.;Raza, A (corresponding author), Univ Bonn, Inst Crop Sci &amp; Resource Conservat INRES, Crop Sci, D-53115 Bonn, Germany.;Raza, A (corresponding author), Leibniz Ctr Agr Landscape Res ZALF, Eberswalder Str 84, D-15374 Muncheberg, Germany.</t>
  </si>
  <si>
    <t>at2139@msstate.edu; rashid.iqbal@iub.edu.pk; araza@uni-bonn.de</t>
  </si>
  <si>
    <t>10.1038/s41598-023-46957-5</t>
  </si>
  <si>
    <t>Kalamandeen, M; Gulamhussein, I; Castro, JB; Sothe, C; Rogers, CA; Snider, J; Gonsamo, A</t>
  </si>
  <si>
    <t>Kalamandeen, Michelle; Gulamhussein, Imran; Castro, Jose Bermudez; Sothe, Camile; Rogers, Cheryl A.; Snider, James; Gonsamo, Alemu</t>
  </si>
  <si>
    <t>Climate change and human footprint increase insect defoliation across central boreal forests of Canada</t>
  </si>
  <si>
    <t>spongy moth; jack pine budworm; spruce budworm; remote sensing; Ontario Canada; insect defoliation; climate change; machine learning</t>
  </si>
  <si>
    <t>GYPSY-MOTH; GLOBAL CHANGE; LEPIDOPTERA; DISTURBANCE; DYNAMICS; IMPACTS; BUDWORM; DROUGHT; RISK</t>
  </si>
  <si>
    <t>Anthropogenic climate change is contributing to increased insect infestation globally, leading to pest population growth, expansion of niche and geographic ranges as well as increased outbreak frequencies, resulting in economic losses and reduction in food security. In recent years, spongy moth (Lymantria dispar dispar), jack pine budworm (Choristoneura pinus pinus), large aspen tortrix (Choristoneura conflictana) and spruce budworm (Choristoneura fumiferana) caused widespread defoliation across one of Canada's most forested provinces, Ontario. Observations of such outbreaks have been limited to field sightings around Ontario, with few studies focused on mapping of outbreak occurrence across the province or exploring potential anthropogenic and climatic drivers of infestation. Using random forest probability estimates and satellite data resampled to 1 km spatial resolution from the Moderate Resolution Imaging Spectroradiometer (MODIS), we reveal greater expansion of insect defoliation across Ontario between 2018 and 2020 than previously recorded. Much of the geographic expansion of outbreaks was driven by increasing temperature, and the proximity of roads. With ongoing global warming and growing economic development, infestations will not only continue to increase across Ontario but also expand northward due to their responses to accelerated warming at higher latitudes. This expansion presents an important and alarming new challenge for forest conservation and management in Ontario, in particular, and Canada in general.</t>
  </si>
  <si>
    <t>[Kalamandeen, Michelle; Gulamhussein, Imran; Castro, Jose Bermudez; Rogers, Cheryl A.; Gonsamo, Alemu] McMaster Univ, Sch Earth Environm &amp; Soc, Hamilton, ON, Canada; [Sothe, Camile] Finite Carbon Canada, Calgary, AB, Canada; [Rogers, Cheryl A.] Toronto Metropolitan Univ, Dept Geog &amp; Environm Studies, Toronto, ON, Canada; [Snider, James] World Wildlife Fund Canada, Toronto, ON, Canada</t>
  </si>
  <si>
    <t>McMaster University; Toronto Metropolitan University</t>
  </si>
  <si>
    <t>Kalamandeen, M; Castro, JB (corresponding author), McMaster Univ, Sch Earth Environm &amp; Soc, Hamilton, ON, Canada.</t>
  </si>
  <si>
    <t>bermudej@mcmaster.ca; michellekalamandeen@outlook.com</t>
  </si>
  <si>
    <t>10.3389/fevo.2023.1293311</t>
  </si>
  <si>
    <t>Sadiq, MA; Sarkar, SK; Raisa, SS</t>
  </si>
  <si>
    <t>Sadiq, Md. Ashhab; Sarkar, Showmitra Kumar; Raisa, Saima Sekander</t>
  </si>
  <si>
    <t>Meteorological drought assessment in northern Bangladesh: A machine learning-based approach considering remote sensing indices</t>
  </si>
  <si>
    <t>Drought assessment; Remote sensing; Machine learning; Northern Bangladesh; Meteorological drought; Random Forest</t>
  </si>
  <si>
    <t>STANDARDIZED PRECIPITATION INDEX; DIFFERENCE WATER INDEX; AGRICULTURAL DROUGHT; CLIMATE; EVAPOTRANSPIRATION; SATELLITE; NDWI; SPI</t>
  </si>
  <si>
    <t>Meteorological drought, driven by inadequate precipitation, has significant repercussions for water resources, agriculture, and human well-being. This study conducted an extensive assessment of meteorological drought in northern Bangladesh, employing remote sensing indices and machine learning techniques. The main aim was to evaluate meteorological drought occurrences in northern Bangladesh from 2010 to 2019, utilizing seven drought parameters and a machine learning model. Utilizing a Random Forest (RF) model, this study employed the Standardized Precipitation Index (SPI) as the dependent variable and seven remote sensing indices as independent variables. Through this methodology, the study assessed the significance of these indices generated by the model and integrated them, culminating in the creation of a meteorological drought distribution map spanning 2010 to 2019. This approach offers novel insights by probing the interplay and collective impacts of these indices, shedding light on previously unexplored aspects of regional drought patterns of northern Bangladesh. The major findings showed that precipitation strongly influenced both short-term and long-term meteorological drought episodes. Moreover, land surface-related indices, such as Evapotranspiration (ET) and Normalized Difference Water Index (NDWI), exhibited a more pronounced impact on short-term drought occurrences, while vegetation-related indices like Normalized Multi-band Drought Index (NMDI) and Normalized Difference Vegetation Index (NDVI) demonstrated greater influence over long-term drought events. During this timeframe, the Rajshahi division experienced frequent extreme and severe drought events. Moderate droughts and abnormally dry conditions were widespread. The Barind tract area consistently faced moderate to extreme droughts, with exceptions in 2011, 2014, and 2019. On average, over 5% of the region had extreme droughts, while more than 12% experienced severe droughts during this decade. Long-term drought indicators (SPI 6 and SPI 9) consistently showed higher frequencies of extreme and severe droughts compared to short-term indicators (SPI 1 and SPI 3), emphasizing the influence of prolonged rainfall deficits on extreme droughts and the relevance of longer time frames for severe drought dynamics. The RF model demonstrated strong performance with accuracy ranging from 81% to 95%. Low prediction errors (RMSE 6% to 31%) and high out-of-bag (OOB) accuracy ranging from 76% to 98% highlighted its accuracy. The F1 score consistently exceeded 76%, indicating high precision and recall. Cross-validation values ranged from 78% to 94%, affirming reliable generalization to new data. Incorporating the main findings, this study contributes valuable insights for the formulation of targeted drought mitigation strategies in northern Bangladesh. It is imperative to note that the scope of this study is confined to the northern region of Bangladesh, and generalizing these findings to other regions should be exercised with caution. Nevertheless, the research methodology and approach can serve as a model for future studies in related fields, advancing knowledge of how to assess droughts using remote sensing and machine learning methods.</t>
  </si>
  <si>
    <t>[Sadiq, Md. Ashhab; Sarkar, Showmitra Kumar; Raisa, Saima Sekander] Khulna Univ Engn &amp; Technol KUET, Dept Urban &amp; Reg Planning, Khulna 9203, Bangladesh</t>
  </si>
  <si>
    <t>10.1016/j.ecolind.2023.111233</t>
  </si>
  <si>
    <t>Kotykhov, AS; Gubaev, K; Hodapp, M; Tantardini, C; Shapeev, AV; Novikov, IS</t>
  </si>
  <si>
    <t>Kotykhov, Alexey S.; Gubaev, Konstantin; Hodapp, Max; Tantardini, Christian; Shapeev, Alexander V.; Novikov, Ivan S.</t>
  </si>
  <si>
    <t>Constrained DFT-based magnetic machine-learning potentials for magnetic alloys: a case study of Fe-Al</t>
  </si>
  <si>
    <t>We propose a machine-learning interatomic potential for multi-component magnetic materials. In this potential we consider magnetic moments as degrees of freedom (features) along with atomic positions, atomic types, and lattice vectors. We create a training set with constrained DFT (cDFT) that allows us to calculate energies of configurations with non-equilibrium (excited) magnetic moments and, thus, it is possible to construct the training set in a wide configuration space with great variety of non-equilibrium atomic positions, magnetic moments, and lattice vectors. Such a training set makes possible to fit reliable potentials that will allow us to predict properties of configurations in the excited states (including the ones with non-equilibrium magnetic moments). We verify the trained potentials on the system of bcc Fe-Al with different concentrations of Al and Fe and different ways Al and Fe atoms occupy the supercell sites. Here, we show that the formation energies, the equilibrium lattice parameters, and the total magnetic moments of the unit cell for different Fe-Al structures calculated with machine-learning potentials are in good correspondence with the ones obtained with DFT. We also demonstrate that the theoretical calculations conducted in this study qualitatively reproduce the experimentally-observed anomalous volume-composition dependence in the Fe-Al system.</t>
  </si>
  <si>
    <t>[Kotykhov, Alexey S.; Shapeev, Alexander V.; Novikov, Ivan S.] Skolkovo Inst Sci &amp; Technol, Skolkovo Innovat Ctr, Bolshoy Blvd 30, Moscow 143026, Russia; [Kotykhov, Alexey S.; Novikov, Ivan S.] Moscow Inst Phys &amp; Technol, 9 Inst Skiy Per, Dolgoprudnyi 141701, Moscow Region, Russia; [Gubaev, Konstantin] Univ Stuttgart, Postfach 10 60 37, D-70049 Stuttgart, Germany; [Hodapp, Max] Mat Ctr Leoben Forsch GmbH MCL, Leoben, Austria; [Tantardini, Christian] UiT Arctic Univ Norway, Hylleraas Ctr, Dept Chem, POB 6050, N-9037 Tromso, Norway; [Tantardini, Christian] Rice Univ, Dept Mat Sci, Houston, TX 77005 USA; [Tantardini, Christian] Inst Solid State Chem &amp; Mechanochem SB RAS, Ul Kutateladze 18, Novosibirsk 630128, Russia</t>
  </si>
  <si>
    <t>Skolkovo Institute of Science &amp; Technology; Moscow Institute of Physics &amp; Technology; University of Stuttgart; Materials Center Leoben Forschungs GmbH; UiT The Arctic University of Tromso; Rice University; Institute of Solid State Chemistry &amp; Mechanochemistry, Siberian Branch of the Russian Academy of Sciences; Russian Academy of Sciences</t>
  </si>
  <si>
    <t>Novikov, IS (corresponding author), Skolkovo Inst Sci &amp; Technol, Skolkovo Innovat Ctr, Bolshoy Blvd 30, Moscow 143026, Russia.;Novikov, IS (corresponding author), Moscow Inst Phys &amp; Technol, 9 Inst Skiy Per, Dolgoprudnyi 141701, Moscow Region, Russia.;Tantardini, C (corresponding author), UiT Arctic Univ Norway, Hylleraas Ctr, Dept Chem, POB 6050, N-9037 Tromso, Norway.;Tantardini, C (corresponding author), Rice Univ, Dept Mat Sci, Houston, TX 77005 USA.;Tantardini, C (corresponding author), Inst Solid State Chem &amp; Mechanochem SB RAS, Ul Kutateladze 18, Novosibirsk 630128, Russia.</t>
  </si>
  <si>
    <t>NOV 13</t>
  </si>
  <si>
    <t>10.1038/s41598-023-46951-x</t>
  </si>
  <si>
    <t>Sanchez-Fernandez, A; Rumetshofer, E; Hochreiter, S; Klambauer, G</t>
  </si>
  <si>
    <t>Sanchez-Fernandez, Ana; Rumetshofer, Elisabeth; Hochreiter, Sepp; Klambauer, Guenter</t>
  </si>
  <si>
    <t>CLOOME: contrastive learning unlocks bioimaging databases for queries with chemical structures</t>
  </si>
  <si>
    <t>NEURAL-NETWORK; GENERATION; PREDICTION</t>
  </si>
  <si>
    <t>The field of bioimage analysis is currently impacted by a profound transformation, driven by the advancements in imaging technologies and artificial intelligence. The emergence of multi-modal AI systems could allow extracting and utilizing knowledge from bioimaging databases based on information from other data modalities. We leverage the multi-modal contrastive learning paradigm, which enables the embedding of both bioimages and chemical structures into a unified space by means of bioimage and molecular structure encoders. This common embedding space unlocks the possibility of querying bioimaging databases with chemical structures that induce different phenotypic effects. Concretely, in this work we show that a retrieval system based on multi-modal contrastive learning is capable of identifying the correct bioimage corresponding to a given chemical structure from a database of similar to 2000 candidate images with a top-1 accuracy &gt;70 times higher than a random baseline. Additionally, the bioimage encoder demonstrates remarkable transferability to various further prediction tasks within the domain of drug discovery, such as activity prediction, molecule classification, and mechanism of action identification. Thus, our approach not only addresses the current limitations of bioimaging databases but also paves the way towards foundation models for microscopy images.</t>
  </si>
  <si>
    <t>[Sanchez-Fernandez, Ana; Rumetshofer, Elisabeth; Hochreiter, Sepp; Klambauer, Guenter] Johannes Kepler Univ Linz, Inst Machine Learning, ELLIS Unit Linz, Linz, Austria; [Sanchez-Fernandez, Ana; Rumetshofer, Elisabeth; Hochreiter, Sepp; Klambauer, Guenter] Johannes Kepler Univ Linz, Inst Machine Learning, LIT Lab, Linz, Austria; [Hochreiter, Sepp] Inst Adv Res Artificial Intelligence IARAI, Vienna, Austria</t>
  </si>
  <si>
    <t>Klambauer, G (corresponding author), Johannes Kepler Univ Linz, Inst Machine Learning, ELLIS Unit Linz, Linz, Austria.;Klambauer, G (corresponding author), Johannes Kepler Univ Linz, Inst Machine Learning, LIT Lab, Linz, Austria.</t>
  </si>
  <si>
    <t>10.1038/s41467-023-42328-w</t>
  </si>
  <si>
    <t>Hatamiafkoueieh, J; Heddam, S; Khoshtinat, S; Khazaei, S; Osmani, AB; Nohani, E; Kiomarzi, M; Sharafi, E; Tiefenbacher, J</t>
  </si>
  <si>
    <t>Hatamiafkoueieh, Javad; Heddam, Salim; Khoshtinat, Saeed; Khazaei, Solmaz; Osmani, Abdol-Baset; Nohani, Ebrahim; Kiomarzi, Mohammad; Sharafi, Ehsan; Tiefenbacher, John</t>
  </si>
  <si>
    <t>Enhanced forecasting of multi-step ahead daily soil temperature using advanced hybrid vote algorithm-based tree models</t>
  </si>
  <si>
    <t>forecasting; M5Prime; random forest; random tree; soil temperature; vote</t>
  </si>
  <si>
    <t>ENSEMBLE; MACHINE; CLIMATE</t>
  </si>
  <si>
    <t>In this study, the vote algorithm used to improve the performances of three machine-learning models including M5Prime (M5P), random forest (RF), and random tree (RT) is developed (i.e. V-M5P, V-RF, and V-RT). Developed models were tested for forecasting soil temperature (TS) at 1, 2, and 3 days ahead at depths of 5 and 50 cm. All models were developed using different climatic variables, including mean, minimum, and maximum air temperatures; sunshine hours; evaporation; and solar radiation, which were evaluated. Correlation coefficients of 0.95 for the V-M5P model, 0.95 for the V-RF model, and 0.91 for the V-RT model were recorded for both 1- and 2-day ahead forecasting at a depth of 5 cm. For 3-day ahead forecasting, V-RF was the superior model with Nash-Sutcliff efficiency (NSE) values of 0.85, compared V-M5P's value of 0.81 and V-RT's value of 0.81. The results at a depth of 5 cm indicate that V-RT was the least effective model. At a depth of 50 cm, forecasted TsS was in good agreement with measurements, and the V-RF was slightly superior. Among the limitations of the current work is that the models were unable to improve their performances by increasing the forecasting horizon.</t>
  </si>
  <si>
    <t>[Hatamiafkoueieh, Javad] Peoples Friendship Univ Russia, Acad Engn, Dept Mech &amp; Control Proc, RUDN Univ, Miklukho Maklaya Str 6, Moscow 117198, Russia; [Heddam, Salim] Univ 20 Aout 1955 Skikda, Fac Sci, Agron Dept, Hydraul Div, Route Hadaik,BP 26, Skikda, Algeria; [Khoshtinat, Saeed; Kiomarzi, Mohammad; Sharafi, Ehsan] Urmia Municipal, Orumiyeh, Iran; [Khazaei, Solmaz] Inst Higher Educ Bonyan, Fac Hydraul Struct, Dept Civil Engn, Esfahan, Iran; [Osmani, Abdol-Baset] Agr Org, Kurdistan Branch, Tehran, Iran; [Nohani, Ebrahim] Islamic Azad Univ, Mat &amp; Energy Res Ctr, Dezful, Iran; [Tiefenbacher, John] Texas State Univ, Dept Geog &amp; Environm Studies, San Marcos, TX USA</t>
  </si>
  <si>
    <t>Peoples Friendship University of Russia; Universite de Skikda; Materials &amp; Energy Research Center (MERC); Islamic Azad University; Texas State University System; Texas State University San Marcos</t>
  </si>
  <si>
    <t>Heddam, S (corresponding author), Univ 20 Aout 1955 Skikda, Fac Sci, Agron Dept, Hydraul Div, Route Hadaik,BP 26, Skikda, Algeria.</t>
  </si>
  <si>
    <t>heddamsalim@yahoo.fr</t>
  </si>
  <si>
    <t>10.2166/hydro.2023.188</t>
  </si>
  <si>
    <t>Spandagos, C; Reaños, MAT; Lynch, MA</t>
  </si>
  <si>
    <t>Spandagos, Constantine; Reanos, Miguel Angel Tovar; Lynch, Muireann A.</t>
  </si>
  <si>
    <t>Energy poverty prediction and effective targeting for just transitions with machine learning</t>
  </si>
  <si>
    <t>Energy poverty prediction; Energy poverty targeting; Machine learning; learning Just energy transitions; EU member states</t>
  </si>
  <si>
    <t>FUEL POVERTY; CLIMATE; IDENTIFICATION; POOR; AREA</t>
  </si>
  <si>
    <t>The prevalence of energy poverty as a major challenge in numerous countries, the escalating energy crisis and the need to build just supporting mechanisms within the net zero energy transition add impetus to improving our ability to accurately predict energy vulnerable households. In Europe, this is hindered by limited recognition of the fact that energy vulnerable households are not necessarily income poor (and vice versa). Artificial Intelligence, and machine learning techniques in particular, may be applied to improve the targeting mechanism of energy poverty schemes, enabling accurate prediction of energy vulnerable households via objective, publicly available data. However, such applications are still limited, especially across a large number of countries. In response to the above, we develop an innovative machine learning framework for accurate prediction and fair targeting of energy poor households across all the current members of the European Union, and the United Kingdom. While we explore various machine learning algorithms, most of our analysis is performed using a Random Forest classifier. Our approach to explore energy poverty beyond income reveals household-level and country-level predictors of energy poverty, such as dwelling condition, energy efficiency, social protection payments and gas supplier switching rates. We also demonstrate how machine learning algorithms offer straightforward visualization of the mechanism that determines the energy poor classification, improving the transparency of alleviation schemes and assisting policy-makers in setting effective thresholds for assistance allocation. Finally, we evaluate the potential fairness of alleviation schemes and demonstrate that basing their targeting exclusively on income-relevant or social welfare-relevant criteria would be ineffective and result in significant numbers of energy poor households being excluded from energy assistance.</t>
  </si>
  <si>
    <t>[Spandagos, Constantine] Univ New Hampshire, Dept Nat Resources &amp; Environm, 56 Coll Rd, Durham, NH 03824 USA; [Spandagos, Constantine; Reanos, Miguel Angel Tovar; Lynch, Muireann A.] Econ &amp; Social Res Inst, Sir John Rogersons Quay, Dublin, Ireland; [Spandagos, Constantine; Reanos, Miguel Angel Tovar; Lynch, Muireann A.] Trinity Coll Dublin, Dept Econ, Dublin, Ireland</t>
  </si>
  <si>
    <t>University System Of New Hampshire; University of New Hampshire; Economic &amp; Social Research Institute (ESRI); Trinity College Dublin</t>
  </si>
  <si>
    <t>Spandagos, C (corresponding author), Univ New Hampshire, Dept Nat Resources &amp; Environm, 56 Coll Rd, Durham, NH 03824 USA.</t>
  </si>
  <si>
    <t>constantine.spandagos@unh.edu</t>
  </si>
  <si>
    <t>10.1016/j.eneco.2023.107131</t>
  </si>
  <si>
    <t>Furlan, E; Alcazar, LA; Rosati, G; Solidoro, C; Aslan, S; Critto, A</t>
  </si>
  <si>
    <t>Furlan, E.; Alcazar, L. Aveytua; Rosati, G.; Solidoro, C.; Aslan, S.; Critto, A.</t>
  </si>
  <si>
    <t>Venice lagoon chlorophyll-a evaluation under climate change conditions: A hybrid water quality machine learning and biogeochemical-based framework</t>
  </si>
  <si>
    <t>Water quality; Chlorophyll-a; Climate change scenarios; Machine learning; Coupled hydrodynamic-biogeochemical model</t>
  </si>
  <si>
    <t>DOWNSCALING EXPERIMENT; MODEL; EUTROPHICATION; MACROALGAE; NUTRIENT; DEOXYGENATION; PRECIPITATION; PARAMETERS; OCEAN</t>
  </si>
  <si>
    <t>Climate change presents a significant challenge to lagoon ecosystems, which are highly valued coastal environments known for their provision of unique ecosystem services. As important as fragile, lagoons are vulnerable to both natural processes and anthropogenic activities, and this vulnerability is exacerbated by the impacts of climate change, which are likely to result in severe ecological consequences. The complexity of water quality (WQ) processes, characterized by compounding and interconnected pressures, highlights the importance of adequate sophisticated methods to estimate future ecological impacts on lagoon environments. In this setting, a hybrid framework is introduced where Machine Learning (ML) and biogeochemical (BGC) models are integrated in a sequential modelling approach. This integration exploits the unique strengths offered by both models. The ML model allows capturing and learning linear and nonlinear correlations from historical data; the BGC interprets and simulates complex environmental systems subject to compounded pressures, building on identified causal relationships. Multi-Layer Perceptron (MLP) and Random Forest (RF) ML algorithms are trained, validated and tested within the Venice lagoon case study to assimilate historical WQ data (i.e., water temperature, salinity, and dissolved oxygen) and spatio-temporal information (i.e., monitoring station location and month), and to predict changes in chlorophyll-a (Chl-a) conditions. Then, projections from the BGC model SHYFEM-BFM for 2019, 2050, and 2100 timeframes under RCP 8.5 are integrated into the ML model (composing the hybrid MLBGC model) to evaluate Chl-a variations under future biogeochemical conditions forced by climate change projections. Moreover, the SHYFEM-BFM standalone Chl-a projections are also used to compare the hybrid and the BGC scenarios. Annual and seasonal Chl-a predictions are developed by classes based on two classification modes (median and quartiles) established on the descriptive statistics computed on historical data. Results from the case study showed as the RF successfully classifies Chl-a with an overall model accuracy of about 80% for the median and 61% for the quartiles modes. Concerning future climate change scenarios, results revealed a decreasing trend for the lowest Chl-a values (below the first quartile, i.e. 0.85 mu g/l) moving to the far future (2100), with an opposite rising trend for the highest Chl-a values (above the fourth quartile, i.e. 2.78 mu g/l). On the seasonal level, summer remains the season with the highest Chl-a values in all scenarios, although in 2100 a strong increase in higher Chl-a values is also expected during the springtime one. The proposed hybrid framework represents a valuable approach to strengthen both multivariate Chl-a modelling and scenarios analysis, by placing artificial intelligence-based models alongside biogeochemical models.</t>
  </si>
  <si>
    <t>[Furlan, E.; Aslan, S.; Critto, A.] Ca Foscari Univ Venice, Dept Environm Sci Informat &amp; Stat, Venice, Italy; [Furlan, E.; Critto, A.] Fdn Ctr Euro Mediterraneo Cambiamenti Climat CMCC, Risk Assessment &amp; Adaptat Strategies Div, Venice, Italy; [Alcazar, L. Aveytua; Rosati, G.; Solidoro, C.] Natl Inst Oceanog &amp; Expt Geophys OGS, I-34010 Trieste, Italy</t>
  </si>
  <si>
    <t>Universita Ca Foscari Venezia; Centro Euro-Mediterraneo sui Cambiamenti Climatici (CMCC); Istituto Nazionale di Oceanografia e di Geofisica Sperimentale</t>
  </si>
  <si>
    <t>Critto, A (corresponding author), Ca Foscari Univ Venice, Dept Environm Sci Informat &amp; Stat, Venice, Italy.;Critto, A (corresponding author), Fdn Ctr Euro Mediterraneo Cambiamenti Climat CMCC, Risk Assessment &amp; Adaptat Strategies Div, Venice, Italy.</t>
  </si>
  <si>
    <t>10.1016/j.ecolind.2023.111245</t>
  </si>
  <si>
    <t>Kubik, C; Molitor, DA; Varchmin, S; Leininger, DS; Ohrenberg, J; Groche, P</t>
  </si>
  <si>
    <t>Kubik, Christian; Molitor, Dirk Alexander; Varchmin, Sven; Leininger, Dominik Sebastian; Ohrenberg, Joost; Groche, Peter</t>
  </si>
  <si>
    <t>Image-based feature extraction for inline quality assurance and wear classification in high-speed blanking processes</t>
  </si>
  <si>
    <t>INTERNATIONAL JOURNAL OF ADVANCED MANUFACTURING TECHNOLOGY</t>
  </si>
  <si>
    <t>Blanking; Inline wear detection; Image-based quality control; Machine learning in high-speed metal forming</t>
  </si>
  <si>
    <t>TOOL WEAR; MACHINE</t>
  </si>
  <si>
    <t>Wear is one of the key factors that determine the efficiency of multi-stage processes that include blanking operations. Since wear in these processes not only causes unplanned downtime but also directly affects product quality, inline detection of wear and its effect on product quality is of major importance. However, current quality assurance (QA) methods are limited to manual offline inspection by operators at predefined intervals, so that 100% inspection of the product and description of the state of wear is not found in industrial practice. The aim of this work is therefore to develop an optical system that enables in-line acquisition of product images and the associated control of blanking-specific quality features up to stroke rates of 300 strokes per minute (spm). In order to make the system attractive to small- and medium-sized enterprises (SME), the system is designed to minimize integration and investment costs using commercially available components. By combining the system with a methodology for extracting blanking-specific features, so-called key performance parameters (KPPs), the condition of the blanked surface as a relevant quality parameter is derived directly from the workpiece image. To demonstrate the transferability of the methodology to industrial applications, two use cases are investigated. In the first case, the KPPs are used directly to determine the quality of the blanked workpiece and are compared with reference measurements. Here, the KPPs are quantified with a mean absolute error of 18 mu m compared to a ground truth. In the second case, the KPPs are used to build a machine learning (ML) model to estimate the wear of the blanking tool. Here, an accuracy of 92% is achieved in classifying the actual wear state.</t>
  </si>
  <si>
    <t>[Kubik, Christian; Molitor, Dirk Alexander; Varchmin, Sven; Groche, Peter] Tech Univ Darmstadt, Inst Prod Engn &amp; Forming Machines, Otto Berndt Str 2, D-64287 Darmstadt, Germany; [Leininger, Dominik Sebastian] Tech Univ Darmstadt, Inst Mechatron Syst, Otto Berndt Str 2, D-64287 Darmstadt, Germany; [Ohrenberg, Joost] Tech Univ Berlin, Inst Machine Tools &amp; Factory Management, Pascalstr 8, D-10587 Berlin, Germany</t>
  </si>
  <si>
    <t>Technical University of Darmstadt; Technical University of Darmstadt; Technical University of Berlin</t>
  </si>
  <si>
    <t>Kubik, C (corresponding author), Tech Univ Darmstadt, Inst Prod Engn &amp; Forming Machines, Otto Berndt Str 2, D-64287 Darmstadt, Germany.</t>
  </si>
  <si>
    <t>kubik@ptu.tu-darmstadt.de</t>
  </si>
  <si>
    <t>11-12</t>
  </si>
  <si>
    <t>10.1007/s00170-023-12653-x</t>
  </si>
  <si>
    <t>Automation &amp; Control Systems; Engineering, Manufacturing</t>
  </si>
  <si>
    <t>Rafik, A; Brahim, YA; Amazirh, A; Ouarani, M; Bargam, B; Ouatiki, H; Bouslihim, Y; Bouchaou, L; Chehbouni, A</t>
  </si>
  <si>
    <t>Rafik, Abdellatif; Brahim, Yassine Ait; Amazirh, Abdelhakim; Ouarani, Mohamed; Bargam, Bouchra; Ouatiki, Hamza; Bouslihim, Yassine; Bouchaou, Lhoussaine; Chehbouni, Abdelghani</t>
  </si>
  <si>
    <t>Groundwater level forecasting in a data-scarce region through remote sensing data downscaling, hydrological modeling, and machine learning: A case study from Morocco</t>
  </si>
  <si>
    <t>Groundwater level; SWAT model; GRACE data; Machine learning; Data-scare region</t>
  </si>
  <si>
    <t>CLIMATE-CHANGE; WATER AVAILABILITY; MONSOON PRECIPITATION; CHEMICAL TRACERS; STORAGE CHANGES; SEMIARID AREA; GRACE; BASIN; RESOURCES; RECHARGE</t>
  </si>
  <si>
    <t>Study region: The upstream part of the Essaouira basin, a data-scare region in Morocco, Northwestern Africa.Study focus: The scarcity of hydro-climate data is a significant challenge found in several regions worldwide, where qualitative and quantitative water resource information remains limited. Estimating and predicting groundwater levels (GWL) in such areas is a significant challenge in producing knowledge for effective water resource management. To address this issue, the present study aimed to use the Soil and Water Assessment Tool (SWAT) model in conjunction with downscaled total water storage (TWS) data (9 km) obtained from Gravity Recovery And Climate Experiment (GRACE) and machine learning techniques, specifically random forest (RF) and support vector machine (SVM), to estimate and predict the variation in GWL.New hydrological insights for the region: This study constitutes a first of its kind in the study area; the SWAT model was set up for 10 years, with a warm-up period from 2000 to 2001, calibration from 2002 to 2007, and validation from 2008 to 2010. The statistical indices (Coefficient of Determination (R-2) &gt;= 0.73, R-2 &gt;= 0.78, Nash-Sutcliffe model efficiency coefficient (NSE) &gt;= 0.67, NSE &gt;= 0.80 respectively for calibration and validation) highlight a significant correlation, implying the model's capability to faithfully reproduce the streamflow. The downscaled TWS demonstrates an impressive ability to identify and monitor fluctuations in GWL. Using machine learning algorithms (RF and SVR), the prediction of GWL yielded satisfactory results, NSE = 0.78 and root mean square error (RMSE) = 0.33, NSE = 0.51 and RMSE = 0.49 for the RF and SVR, respectively. Despite some limitations, our approach provided promising results in GWL prediction, with the possibility of expanding to other data-scarce regions.</t>
  </si>
  <si>
    <t>[Rafik, Abdellatif; Brahim, Yassine Ait; Ouarani, Mohamed; Bouslihim, Yassine; Bouchaou, Lhoussaine; Chehbouni, Abdelghani] Mohammed VI Polytech Univ UM6P, Int Water Res Inst IWRI, Hay My Rachid 43150, Ben Guerir, Morocco; [Amazirh, Abdelhakim; Bargam, Bouchra; Ouatiki, Hamza; Chehbouni, Abdelghani] Mohammed VI Polytech Univ UM6P, Ctr Remote Sensing Applicat CRSA, Hay My Rachid 43150, Ben Guerir, Morocco; [Bouslihim, Yassine] Natl Inst Agr Res INRA, Rabat, Morocco; [Bouchaou, Lhoussaine] Ibn Zohr Univ, Fac Sci, Lab Appl Geol &amp; Geoenvironm, BP 8106, Agadir 80060, Morocco</t>
  </si>
  <si>
    <t>Mohammed VI Polytechnic University; Mohammed VI Polytechnic University; Ibn Zohr University of Agadir</t>
  </si>
  <si>
    <t>Rafik, A (corresponding author), Mohammed VI Polytech Univ UM6P, Int Water Res Inst IWRI, Hay My Rachid 43150, Ben Guerir, Morocco.</t>
  </si>
  <si>
    <t>Abdellatif.rafik@um6p.ma</t>
  </si>
  <si>
    <t>10.1016/j.ejrh.2023.101569</t>
  </si>
  <si>
    <t>Ahvo, A; Heino, M; Sandström, V; Chrisendo, D; Jalava, M; Kummu, M</t>
  </si>
  <si>
    <t>Ahvo, Aino; Heino, Matias; Sandstrom, Vilma; Chrisendo, Daniel; Jalava, Mika; Kummu, Matti</t>
  </si>
  <si>
    <t>Agricultural input shocks affect crop yields more in the high-yielding areas of the world</t>
  </si>
  <si>
    <t>NATURE FOOD</t>
  </si>
  <si>
    <t>NITROGEN; CLIMATE; IRRIGATION; IMPACT; GAP</t>
  </si>
  <si>
    <t>The industrialization of agriculture has led to an increasing dependence on non-locally sourced agricultural inputs. Hence, shocks in the availability of agricultural inputs can be devastating to food crop production. There is also a pressure to decrease the use of synthetic fertilizers and pesticides in many areas. However, the combined impact of the agricultural input shocks on crop yields has not yet been systematically assessed globally. Here we modelled the effects of agricultural input shocks using a random forest machine learning algorithm. We show that shocks in fertilizers cause the most drastic yield losses. Under the scenario of 50% shock in all studied agricultural inputs, global maize production could decrease up to 26%, and global wheat production up to 21%, impacting particularly the high-yielding 'breadbasket' areas of the world. Our study provides insights into global food system resilience and can be useful for preparing for potential future shocks or agricultural input availability decreases at local and global scales. The relationships between the use of agricultural inputs and crop yields are complex. This study presents a machine learning model to predict the changes in crop yield in the face of single and combined agricultural input shocks and shows that shocks in the availability of commercial agricultural inputs have a considerable impact on crop yields, particularly in high-yield regions worldwide.</t>
  </si>
  <si>
    <t>[Ahvo, Aino; Heino, Matias; Sandstrom, Vilma; Chrisendo, Daniel; Jalava, Mika; Kummu, Matti] Aalto Univ, Water &amp; Dev Res Grp, Espoo, Finland</t>
  </si>
  <si>
    <t>Aalto University</t>
  </si>
  <si>
    <t>Kummu, M (corresponding author), Aalto Univ, Water &amp; Dev Res Grp, Espoo, Finland.</t>
  </si>
  <si>
    <t>matti.kummu@aalto.fi</t>
  </si>
  <si>
    <t>10.1038/s43016-023-00873-z</t>
  </si>
  <si>
    <t>Olthof, I; Fraser, RH</t>
  </si>
  <si>
    <t>Olthof, Ian; Fraser, Robert H.</t>
  </si>
  <si>
    <t>Mapping surface water dynamics (1985-2021) in the Hudson Bay Lowlands, Canada using sub-pixel Landsat analysis</t>
  </si>
  <si>
    <t>Unmixing; Surface water; Peatland; Climate change; Landsat; Time-series</t>
  </si>
  <si>
    <t>CLIMATE-CHANGE; LAKE DYNAMICS; CLASSIFICATION; PERMAFROST; FRACTION; SPACE; INDEX; MODIS</t>
  </si>
  <si>
    <t>The fate of the carbon stored in frozen peatlands in Canada's Hudson Bay Lowlands (HBL) depends strongly on water, with wetter conditions favoring long-term storage. Dynamic surface water products generated from historical Landsat data exist to inform surface water trends in the HBL based on binary classifications of land vs water at 30 m spatial resolution. However, the HBL contains many water features smaller than 30 m, including streams and patterned fens that require a sub-pixel mapping approach to fully capture their dynamics. In this paper, we leverage an existing binary dynamic surface water product to generate a spatially and temporally comprehensive Landsat sub-pixel surface water time-series over the HBL. We first generate Landsat Red, NIR and SWIR composites from 1985 to 2021 and evaluate data-driven machine learning and physical models to derive sub-30 m water fractions across the entire mapping domain. Data-driven models were calibrated on 30 m water fractions obtained from 16 of 17 WorldView scene water fraction maps and assessed on the 17th held-out scene in a jackknife validation. Data-driven models were also calibrated by relating scaled Landsat reflectance to water fractions obtained from binary water masks at corresponding scales from 90 to 270 m. Physical models involved simple linear unmixing using a new approach that samples land endmembers in the vicinity of each pixel to represent land reflectance, and a global water endmember sampled beneath permanent water in each image. The assumption of linear scaling was verified at sub-30 m to 270 m resolution for NIR, SWIR and NDVI, which were all highly correlated with water fraction and had no significant differences among water fraction - spectral feature relationships across the full range of scales. Each of 11 different methods and input spectral features were evaluated against WorldView water fractions and ranked based on nine criteria. We found that machine learning using all spectral features including local NIR land endmembers performed best among data-driven approaches, and linear unmixing of the NIR band using local land endmembers performed best among physical. Both best performing methods were applied to the entire time-series and surface water area trends were calculated and compared with trends obtained from binary water masks. All three methods agree on the direction of surface water change towards wetting, with sub-pixel inter-annual variation agreeing with stream discharge noted in other studies.</t>
  </si>
  <si>
    <t>[Olthof, Ian] Environm &amp; Climate Change Canada, Natl Wildlife Res Ctr, 1125 Colonel Dr, Ottawa, ON K1A 0H3, Canada; [Fraser, Robert H.] Nat Resources Canada, Canada Ctr Mapping &amp; Earth Observat, 560 Rochester St, Ottawa, ON K1S 5K2, Canada</t>
  </si>
  <si>
    <t>Environment &amp; Climate Change Canada; Canadian Wildlife Service; National Wildlife Research Centre - Canada; Natural Resources Canada; Strategic Policy &amp; Results Sector - Natural Resources Canada; Canada Centre for Mapping &amp; Earth Observation (CCMEO)</t>
  </si>
  <si>
    <t>Olthof, I (corresponding author), Environm &amp; Climate Change Canada, Natl Wildlife Res Ctr, 1125 Colonel Dr, Ottawa, ON K1A 0H3, Canada.</t>
  </si>
  <si>
    <t>ian.olthof@ec.gc.ca; Robert.fraser@NRCan-RNCan.gc.ca</t>
  </si>
  <si>
    <t>10.1016/j.rse.2023.113895</t>
  </si>
  <si>
    <t>Rayan, A; Alanazi, S</t>
  </si>
  <si>
    <t>Rayan, Alanazi; Alanazi, Saad</t>
  </si>
  <si>
    <t>A novel approach to forecasting the mental well-being using machine learning</t>
  </si>
  <si>
    <t>Mental health problems; Machine learning; Neural networks; Random forest</t>
  </si>
  <si>
    <t>HEALTH PROBLEMS; ADOLESCENCE</t>
  </si>
  <si>
    <t>Mental well-being is critical to an individual's health and quality of life. It encompasses emotional, psychological, and social dimensions, making it a complex and multifaceted construct. Traditionally, assessing and forecasting mental well-being has relied on self-report measures, clinical evaluations, and surveys, which can be subjective, time-consuming, and limited scope. To overcome these drawbacks and offer more precise and timely insights into mental well-being, this study presents a novel approach that uses the power of machine learning. This has been achieved by creating a comprehensive dataset containing various variables relevant to mental health. These variables include behavioral traits like exercise routines, sleep patterns, and social interactions and psychological traits like mood, stress levels, and emotional states. Environmental factors, such as geographic location, climate, and accessibility to mental health care, are also considered. A comprehensive understanding of the elements affecting mental well-being is made possible by this diversified dataset. The data is analyzed using machine learning models, such as deep learning neural networks, support vector machines, and random forests. These models were selected since they can capture intricate correlations and patterns in data, making them suitable for forecasting mental health.</t>
  </si>
  <si>
    <t>[Rayan, Alanazi; Alanazi, Saad] Jouf Univ, Coll Comp &amp; Informat Sci, Dept Comp Sci, Sakaka, Saudi Arabia</t>
  </si>
  <si>
    <t>Al Jouf University</t>
  </si>
  <si>
    <t>Rayan, A (corresponding author), Jouf Univ, Coll Comp &amp; Informat Sci, Dept Comp Sci, Sakaka, Saudi Arabia.</t>
  </si>
  <si>
    <t>sanazi@ju.edu.sa; rmalanazi@ju.edu.sa</t>
  </si>
  <si>
    <t>10.1016/j.aej.2023.10.060</t>
  </si>
  <si>
    <t>Tarek, Z; Elhoseny, M; Alghamdi, MI; EL-Hasnony, IM</t>
  </si>
  <si>
    <t>Tarek, Zahraa; Elhoseny, Mohamed; Alghamdi, Mohamemd I.; EL-Hasnony, Ibrahim M.</t>
  </si>
  <si>
    <t>Leveraging three-tier deep learning model for environmental cleaner plants production</t>
  </si>
  <si>
    <t>DISEASE DETECTION; IDENTIFICATION; IOT; FRAMEWORK</t>
  </si>
  <si>
    <t>The world's population is expected to exceed 9 billion people by 2050, necessitating a 70% increase in agricultural output and food production to meet the demand. Due to resource shortages, climate change, the COVID-19 pandemic, and highly harsh socioeconomic predictions, such a demand is challenging to complete without using computation and forecasting methods. Machine learning has grown with big data and high-performance computers technologies to open up new data-intensive scientific opportunities in the multidisciplinary agri-technology area. Throughout the plant's developmental period, diseases and pests are natural disasters, from seed production to seedling growth. This paper introduces an early diagnosis framework for plant diseases based on fog computing and edge environment by IoT sensors measurements and communication technologies. The effectiveness of employing pre-trained CNN architectures as feature extractors in identifying plant illnesses has been studied. As feature extractors, standard pre-trained CNN models, AlexNet are employed. The obtained in-depth features are eliminated by proposing a revised version of the grey wolf optimization (GWO) algorithm that approved its efficiency through experiments. The features subset selected were used to train the SVM classifier. Ten datasets for different plants are utilized to assess the proposed model. According to the findings, the proposed model achieved better outcomes for all used datasets. As an average for all datasets, the accuracy of the proposed model is 93.84 compared to 85.49, 87.89, 87.04 for AlexNet, GoogleNet, and the SVM, respectively.</t>
  </si>
  <si>
    <t>[Tarek, Zahraa; Elhoseny, Mohamed; EL-Hasnony, Ibrahim M.] Mansoura Univ, Fac Comp &amp; Informat Sci, Mansoura, Egypt; [Elhoseny, Mohamed] Univ Sharjah, Coll Comp &amp; Informat, Sharjah, U Arab Emirates; [Alghamdi, Mohamemd I.] Al Baha Univ, Dept Comp Sci, Al Bahah, Saudi Arabia</t>
  </si>
  <si>
    <t>Egyptian Knowledge Bank (EKB); Mansoura University; University of Sharjah; Al Baha University</t>
  </si>
  <si>
    <t>EL-Hasnony, IM (corresponding author), Mansoura Univ, Fac Comp &amp; Informat Sci, Mansoura, Egypt.</t>
  </si>
  <si>
    <t>ibrahimhesin2005@mans.edu.eg</t>
  </si>
  <si>
    <t>NOV 9</t>
  </si>
  <si>
    <t>10.1038/s41598-023-43465-4</t>
  </si>
  <si>
    <t>Zhang, HF; Lin, XY; Zhang, QH; Bi, K; Ng, CP; Ren, YZ; Xue, HW; Chen, L; Chang, ZL</t>
  </si>
  <si>
    <t>Zhang, Haifan; Lin, Xiangyu; Zhang, Qinghong; Bi, Kai; Ng, Chan-Pang; Ren, Yangze; Xue, Huiwen; Chen, Li; Chang, Zhuolin</t>
  </si>
  <si>
    <t>Analysis of insoluble particles in hailstones in China</t>
  </si>
  <si>
    <t>CHEMICAL-COMPOSITION; ICE; AEROSOL</t>
  </si>
  <si>
    <t>Insoluble particles influence weather and climate by means of heterogeneous freezing process. Current weather and climate models face considerable uncertainties in freezing-process simulation due to limited information regarding species and number concentrations of heterogeneous ice-nucleating particles, particularly insoluble particles. Here, for the first time, the size distribution and species of insoluble particles are analyzed in 30 shells of 12 hailstones collected from China using scanning electron microscopy and energy-dispersive X-ray spectrometry. A total of 289 461 insoluble particles were detected and divided into three species - organics, dust, and bioprotein - utilizing machine learning methods. The size distribution of the insoluble particles of each species varies greatly among the different hailstones but little in their shells. Further, a classic size distribution of organics and dust followed logarithmic normal distributions, which could potentially be adapted in future weather and climate models despite the existence of uncertainties. Our findings highlight the need for atmospheric chemistry to be considered in the simulation of ice-freezing processes.</t>
  </si>
  <si>
    <t>[Zhang, Haifan; Lin, Xiangyu; Zhang, Qinghong; Ng, Chan-Pang; Ren, Yangze; Xue, Huiwen] Peking Univ, Sch Phys, Dept Atmospher &amp; Ocean Sci, Beijing 100871, Peoples R China; [Bi, Kai] China Meteorol Adm, Field Expt Base Cloud &amp; Precipitat Res North China, Beijing 101200, Peoples R China; [Chen, Li] Peking Univ, Electron Microscopy Lab, Beijing 100871, Peoples R China; [Chang, Zhuolin] China Meteorol Adm, Key Lab Meteorol Disaster Monitoring &amp; Early Warni, Yinchuan 750002, Peoples R China</t>
  </si>
  <si>
    <t>Peking University; China Meteorological Administration; Peking University; China Meteorological Administration</t>
  </si>
  <si>
    <t>Zhang, QH (corresponding author), Peking Univ, Sch Phys, Dept Atmospher &amp; Ocean Sci, Beijing 100871, Peoples R China.;Bi, K (corresponding author), China Meteorol Adm, Field Expt Base Cloud &amp; Precipitat Res North China, Beijing 101200, Peoples R China.</t>
  </si>
  <si>
    <t>qzhang@pku.edu.cn; bikai_picard@vip.sina.com</t>
  </si>
  <si>
    <t>10.5194/acp-23-13957-2023</t>
  </si>
  <si>
    <t>Ahmad, SM; Sadhasivam, N; Lisa, M; Lombardo, L; Emil, MK; Zaki, A; Van Westen, CJ; Fadel, I; Tanyas, H</t>
  </si>
  <si>
    <t>Ahmad, Said Mukhtar; Sadhasivam, Nitheshnirmal; Lisa, Mona; Lombardo, Luigi; Emil, Mustafa Kemal; Zaki, Amira; Van Westen, Cees J.; Fadel, Islam; Tanyas, Hakan</t>
  </si>
  <si>
    <t>Standing on the shoulder of a giant landslide: A six-year long InSAR look at a slow-moving hillslope in the western Karakoram</t>
  </si>
  <si>
    <t>GEOMORPHOLOGY</t>
  </si>
  <si>
    <t>InSAR; Slow-moving landslide; Snowmelt; Deep-seated landslide</t>
  </si>
  <si>
    <t>EXTREME LEARNING-MACHINE; CLIMATE-CHANGE; RADAR INTERFEROMETRY; MASS MOVEMENTS; HINDU-KUSH; HIMALAYAS; SAR; DISPLACEMENT; SCATTERERS; EARTHQUAKE</t>
  </si>
  <si>
    <t>In this work, we investigate a slow-moving, large landslide (similar to 20 km(2)) in the Chitral district in Northern Pakistan, near several villages. The slow-moving landslide was reported more than four decades ago but has never been examined afterward. Interferometric Synthetic Aperture Radar (InSAR) analyses, using Sentinel-1 data that span a period of six years, allowed us to retrieve the spatio-temporal pattern of hillslope deformation. We combined both ascending and descending orbits to identify vertical and horizontal deformations. Our results showed that the crown is moving relatively fast in comparison to the nearby regions; 30 mm/year and 40 mm/year in downward and eastward directions, respectively. Also, step-like deformations observed over the crown reflect a deep-seated landslide. At the footslope, on the other hand, we captured relatively high deformations but in an upward direction; specifically 30 mm/year and 30 mm/year in upward and eastward directions, respectively. We have discussed the possible roles of meteorologic and anthropogenic factors causing hillslope deformation occurred during the six-year period under consideration. We observed a seasonal deformation patterns that might be mainly interpreted to be governed by the influence of snowmelt due to increasing temperatures during the start of spring. Overall, the same mechanism might be present in many other hillslopes across the whole Hindukush-Himalayan-Karakoram range, where seasonal snowmelt is an active agent. In this context, this research provides a case study shedding a light on the hillslope deformation mechanism at the western edge of the Himalayan range.</t>
  </si>
  <si>
    <t>[Ahmad, Said Mukhtar; Lisa, Mona] Quaid I Azam Univ Islamabad, Dept Earth Sci, Islamabad, Pakistan; [Ahmad, Said Mukhtar; Lombardo, Luigi; Zaki, Amira; Van Westen, Cees J.; Fadel, Islam; Tanyas, Hakan] Univ Twente, Fac Geoinformat Sci &amp; Earth Observat ITC, Enschede, Netherlands; [Sadhasivam, Nitheshnirmal] Virginia Polytech &amp; State Univ, Dept Geosci, Blacksburg, VA USA; [Emil, Mustafa Kemal] Western Michigan Univ, Geol &amp; Environm Sci Dept, Kalamazoo, MI USA</t>
  </si>
  <si>
    <t>Quaid I Azam University; University of Twente; Virginia Polytechnic Institute &amp; State University; Western Michigan University</t>
  </si>
  <si>
    <t>Tanyas, H (corresponding author), Univ Twente, Fac Geoinformat Sci &amp; Earth Observat ITC, Enschede, Netherlands.</t>
  </si>
  <si>
    <t>h.tanyas@utwente.nl</t>
  </si>
  <si>
    <t>10.1016/j.geomorph.2023.108959</t>
  </si>
  <si>
    <t>Bonsoms, J; Ninyerola, M</t>
  </si>
  <si>
    <t>Bonsoms, Josep; Ninyerola, Miquel</t>
  </si>
  <si>
    <t>Comparison of linear, generalized additive models and machine learning algorithms for spatial climate interpolation</t>
  </si>
  <si>
    <t>AIR-TEMPERATURE; MEDITERRANEAN MOUNTAINS; CLUSTER-ANALYSIS; LAND-COVER; PRECIPITATION; VARIABILITY; SPAIN; GIS; OSCILLATION; FREQUENCY</t>
  </si>
  <si>
    <t>Geospatial atmospheric data is the input variable of a wide range of hydrological and ecological spatial models, many of which are oriented towards improving the socioeconomic and environmental sustainability. Here, we provide an evaluation of machine learning (ML) methods for the spatial interpolation of annual precipitation, minimum and maximum temperatures for a mountain range, in this case, the Pyrenees. To this end, this work compares the performance and accuracy of multiple linear regressions (MLR) and generalized additive models (GAM) against five ML methods (K-Nearest Neighbors, Supported Vector Machines, Neural Networks, Stochastic Gradient Boosting and Random Forest). The ML algorithms outperformed the MLR and GAM independently of the predictor variables used, the geographical sector analyzed or the elevation range. Overall, the differences between ML algorithms are negligible. Random Forest shows a slightly higher than average accuracy for the spatial interpolation of precipitation (R2 = 0.93; MAE = 70.44 mm), whereas Stochastic Gradient Boosting is the best ML method for the spatial interpolation of the mean maximum annual temperature (R2 = 0.96, MAE = 0.43 oC). Stochastic Gradient Boosting, Neural Networks and Random Forest have similar performances for the spatial interpolation of the mean minimum annual temperature (R2 = 0.98, MAE = 0.19 oC). Results presented here can be valuable for the past and future climate spatial analysis, environmental niche modelling, hydrological projections, and water management.</t>
  </si>
  <si>
    <t>[Bonsoms, Josep] Univ Barcelona, Dept Geog, Barcelona, Spain; [Ninyerola, Miquel] Univ Autonoma Barcelona, Dept Anim Biol Plant Biol &amp; Ecol, Cerdanyola Del Valles, Catalunya, Spain</t>
  </si>
  <si>
    <t>University of Barcelona; Autonomous University of Barcelona</t>
  </si>
  <si>
    <t>Bonsoms, J (corresponding author), Univ Barcelona, Dept Geog, Barcelona, Spain.</t>
  </si>
  <si>
    <t>josepbonsoms5@gmail.com</t>
  </si>
  <si>
    <t>10.1007/s00704-023-04725-5</t>
  </si>
  <si>
    <t>Gupta, S; Borrelli, P; Panagos, P; Alewell, C</t>
  </si>
  <si>
    <t>Gupta, Surya; Borrelli, Pasquale; Panagos, Panos; Alewell, Christine</t>
  </si>
  <si>
    <t>An advanced global soil erodibility (K) assessment including the effects of saturated hydraulic conductivity</t>
  </si>
  <si>
    <t>Soil hydraulic properties; USLE; K factor; Random Forest; Soil texture; Tropical regions</t>
  </si>
  <si>
    <t>PHYSICAL-PROPERTIES; AGRICULTURAL SOILS; EROSION; EUROPE; MAP</t>
  </si>
  <si>
    <t>USLE-type models are widely used to estimate average annual soil loss at large scales, with the erodibility factor (K) being the sole component that accounts for soil's susceptibility to erosion. The factor includes the information on permeability in the equation, however, most definitions of the K factor consider the soil hydrological influence only very crudely and indirectly. Thus, the direct impact of surface runoff infiltration and drainage on soil erosion is largely neglected. The objective of this study is to incorporate soil hydraulic properties in the K factor map by merging available global-scale measured saturated hydraulic conductivity (Ksat) data with soil texture and organic carbon information into a modified K factor. To achieve this, the Wischmeier and Smith (1978) soil texture-and permeability-based equation (KWischmeier factor) was modified to include Ksat, called Kksat factor. Using the Random Forest machine learning algorithm, the KWischmeier factor and the Kksat factor were each correlated with soil and remote sensing covariates for spatial extrapolation of two independent K factor maps at 1 km spatial resolution. We noted a clear decrease in the mean value of the Kksat factor (0.023 t ha h ha-1 MJ-1 mm-1) compared to the mean value of the KWischmeier factor (0.027 t ha h ha-1 MJ-1 mm-1). The reduction in Kksat factor values was most pronounced in tropical regions reflecting the difference in soil properties (e.g., clay and iron), whereas other climate regions showed relatively minor changes in comparison to the KWischmeier factor as well as to the recent global modeling of Borrelli et al. (2017) (KGloSEM factor maps). As many studies discussed an overall overestimation of (R)USLE based erosion rates compared to measurements, this reduction in the K factor might improve modeled erosion rates in the right direction. The Kksat marks an important initial step in integrating hydraulic properties into the K factor of USLE-type models and can prove their significance in future studies.</t>
  </si>
  <si>
    <t>[Gupta, Surya; Borrelli, Pasquale; Alewell, Christine] Univ Basel, Dept Environm Sci, CH-4056 Basel, Switzerland; [Borrelli, Pasquale] Roma Tre Univ, Dept Sci, Rome, Italy; [Panagos, Panos] European Commiss, Joint Res Ctr JRC, Ispra, Italy</t>
  </si>
  <si>
    <t>University of Basel; Roma Tre University; Italfarmaco; European Commission Joint Research Centre; EC JRC ISPRA Site</t>
  </si>
  <si>
    <t>10.1016/j.scitotenv.2023.168249</t>
  </si>
  <si>
    <t>Nasiri, V; Hawrylo, P; Janiec, P; Socha, JL</t>
  </si>
  <si>
    <t>Nasiri, Vahid; Hawrylo, Pawel; Janiec, Piotr; Socha, Jaros law</t>
  </si>
  <si>
    <t>Comparing Object-Based and Pixel-Based Machine Learning Models for Tree-Cutting Detection with PlanetScope Satellite Images: Exploring Model Generalization</t>
  </si>
  <si>
    <t>Change detection; Image segmentation; Machine learning; generalized model</t>
  </si>
  <si>
    <t>CONVOLUTIONAL NEURAL-NETWORKS; LAND-COVER; TIME-SERIES; CLASSIFICATION; FORESTS; IMPACTS; SCALE; OBIA</t>
  </si>
  <si>
    <t>Despite utilizing various remote sensing datasets, precise tree-cutting detection remains challenging due to spatial and spectral resolution constraints in satellite imagery, complex landscapes, data integration issues, and the need for accurate multi-temporal reference datasets. This study investigates the utilization of PlanetScope (PS) satellite images, along with pixel-based (PBIA) and object-based (OBIA) image analysis, for accurate mapping of forest cover and detection of tree cuttings. Detailed multi-temporal reference datasets were collected based on airborne laser scanning (ALS)-derived canopy height models (CHM) and very high-resolution (VHR) aerial orthomosaics. Reference datasets were used to train three machine learning (ML) models: random forest (RF), support vector machine (SVM), and feed-forward neural network (Nnet) in two forest districts located in Western and Northern Poland. The study also assessed the generalization capabilities of the best model in both local and temporal contexts. Regarding forest cover mapping, the OBIA RF classifier outperformed all other models with an overall accuracy (OA) of 99.27 % and Kappa of 98.18 %, while the PBIA SVM model showed the lowest (OA = 97.18 %, Kappa = 94.35 %). The testing of the model's generalization confirmed the performance of the OBIA RF model, with the Dice Coefficient ranging from 95.86 % to 96.74 %. The methodology's effectiveness in tree-cutting detection was demonstrated, with the detection rate ranging from 96.20 % to 99.39 % for the total number of cuttings, and from 99.45 % to 99.86 % for the total volume. In conclusion, the integration of PS satellite images, spectral-textural features, and generalized ML models proves to be effective for tree-cutting detection.</t>
  </si>
  <si>
    <t>[Nasiri, Vahid; Hawrylo, Pawel; Janiec, Piotr; Socha, Jaros law] Agr Univ Krakow, Fac Forestry, Dept Forest Resources Management, Krakow, Poland; [Janiec, Piotr] Forest Management &amp; Geodesy Bur, Sekocin Stary, Poland</t>
  </si>
  <si>
    <t>University of Agriculture in Krakow</t>
  </si>
  <si>
    <t>Nasiri, V (corresponding author), Agr Univ Krakow, Fac Forestry, Dept Forest Resources Management, Krakow, Poland.</t>
  </si>
  <si>
    <t>Vahid.Nasiri@urk.edu.pl</t>
  </si>
  <si>
    <t>10.1016/j.jag.2023.103555</t>
  </si>
  <si>
    <t>Qiu, CC; Su, LJ; Geng, XY</t>
  </si>
  <si>
    <t>Qiu, Chenchen; Su, Lijun; Geng, Xueyu</t>
  </si>
  <si>
    <t>A precipitation downscaling framework for regional warning of debris flows in mountainous areas</t>
  </si>
  <si>
    <t>Debris-flow rainfall thresholds; Machine learning; Spatial downscaling; TRMM; REVs</t>
  </si>
  <si>
    <t>LANDSLIDE SUSCEPTIBILITY; RAIN-GAUGE; SATELLITE; NDVI; THRESHOLDS; GENERATION; PREDICTION; REGRESSION; DISTANCE; HAZARD</t>
  </si>
  <si>
    <t>A timely warning system for debris-flow mitigation in mountainous areas is vital to decrease casualties. However, the lack of rainfall monitoring stations and coarse resolution of satellite-based observations pose challenges for developing such a debris-flow warning model in data-scarce areas. To offer an effective method for the generation of precipitation with fine resolution, a machine learning (ML)-based approach is proposed to establish the relationship between precipitation and regional environmental factors (REVs), including normalized difference vegetation index (NDVI), digital elevation model (DEM), geolocations (longitude and latitude) and land surface temperature (LST). This approach enables the downscaling of 3B42 TRMM precipitation data, providing fine temporal and spatial resolution precipitation data. We use PERSIANN-Cloud Classification System-Climate Data Record (PERSIANN-CCS-CDR) data to calibrate the downscaled results using geographical differential analysis (GDA) before applying the calibrated results in a case study in the Gyirong Zangbo Basin. After that, we calculate the rainfall thresholds of effective antecedent rainfall (Pe)-intraday rainfall (Po) based on the calibrated precipitation and integrate these thresholds into a susceptibility map to develop a debris-flow warning model. The results show that (1) this ML-based approach can effectively achieve the downscaling of TRMM data; (2) calibrated TRMM data outperforms the original TRMM and downscaled TRMM data, reducing deviations by 55% and 57%; (3) the integrated model, incorporating rainfall thresholds, outperforms a single susceptibility map in providing debris-flow warnings. The developed warning model can offer dynamic warnings for debris flows that may have been missed by the original warning system at a regional scale.</t>
  </si>
  <si>
    <t>[Qiu, Chenchen; Geng, Xueyu] Univ Warwick, Sch Engn, Coventry CV4 7AL, England; [Su, Lijun] Chinese Acad Sci, Inst Mt Hazards &amp; Environm IMHE, Key Lab Mt Hazards &amp; Earth Surface Proc, Chengdu 610041, Peoples R China</t>
  </si>
  <si>
    <t>University of Warwick; Chinese Academy of Sciences; Institute of Mountain Hazards &amp; Environment, CAS</t>
  </si>
  <si>
    <t>Geng, XY (corresponding author), Univ Warwick, Sch Engn, Coventry CV4 7AL, England.</t>
  </si>
  <si>
    <t>Xueyu.Geng@warwick.ac.uk</t>
  </si>
  <si>
    <t>10.1007/s11069-023-06279-1</t>
  </si>
  <si>
    <t>Rayne, L; Brandolini, F; Makovics, JL; Hayes-Rich, E; Levy, J; Irvine, H; Assi, L; Bokbot, Y</t>
  </si>
  <si>
    <t>Rayne, Louise; Brandolini, Filippo; Makovics, Jen Lavris; Hayes-Rich, Emily; Levy, Jackson; Irvine, Hope; Assi, Lima; Bokbot, Youssef</t>
  </si>
  <si>
    <t>Detecting desertification in the ancient oases of southern Morocco</t>
  </si>
  <si>
    <t>GLOBAL LAND-COVER; TRANSFORMATION; AGRICULTURE; IRRIGATION; KHETTARA; SYSTEM; OASIS</t>
  </si>
  <si>
    <t>Understanding what led to desertification in the long-term is crucial for adaptation to climate change and pressures on resources in North Africa, but existing maps do not accurately show the extent of degraded land or the traditional water systems which underpinned cultivation. These products rely on recent vegetation trends and hindcasted statistical data. Desertification which occurred prior to the later twentieth century is poorly represented, if at all. However, large areas of abandoned fields are distinctive in satellite imagery as brightly reflectant and smooth surfaces. We present a new and open-source machine-learning workflow for detecting desertification using satellite data. We used Google Earth Engine and the random forest algorithm to classify five landcover categories including a class representing desertified fields. The input datasets comprised training polygons, a 12-band Sentinel-2 composite and derived tasselled cap components, and a Sentinel-1 VV-polarisation composite. We test our approach for a case study of Skoura oasis in southern Morocco with a resulting accuracy of 74-76% for the desertification class. We used image interpretation and archaeological survey to map the traditional irrigation systems which supply the oasis.</t>
  </si>
  <si>
    <t>[Rayne, Louise; Brandolini, Filippo; Makovics, Jen Lavris; Irvine, Hope; Assi, Lima] Newcastle Univ, Sch Hist Class &amp; Archaeol, Armstrong Bldg, Newcastle Upon Tyne NE1 7RU, England; [Hayes-Rich, Emily] Univ New Mexico, Dept Anthropol, Albuquerque, NM 87131 USA; [Bokbot, Youssef] Rabat Inst Maroc, Inst Natl Sci Archeol Patrimoine, Hay Riad,Madinat Al Irfane,Angle Rues 5 &amp; 7,BP 682, Rabat, Morocco</t>
  </si>
  <si>
    <t>Newcastle University - UK; University of New Mexico</t>
  </si>
  <si>
    <t>Rayne, L (corresponding author), Newcastle Univ, Sch Hist Class &amp; Archaeol, Armstrong Bldg, Newcastle Upon Tyne NE1 7RU, England.</t>
  </si>
  <si>
    <t>louise.rayne@newcastle.ac.uk</t>
  </si>
  <si>
    <t>NOV 8</t>
  </si>
  <si>
    <t>10.1038/s41598-023-46319-1</t>
  </si>
  <si>
    <t>Syta, A; Czarnigowski, J; Jaklinski, P; Marwan, N</t>
  </si>
  <si>
    <t>Syta, Arkadiusz; Czarnigowski, Jacek; Jaklinski, Piotr; Marwan, Norbert</t>
  </si>
  <si>
    <t>Detection and identification of cylinder misfire in small aircraft engine in different operating conditions by linear and non-linear properties of frequency components</t>
  </si>
  <si>
    <t>MEASUREMENT</t>
  </si>
  <si>
    <t>Aviation engine; Cylinder misfire; Damage detection; Machine learning; Recurrence analysis; Time series analysis</t>
  </si>
  <si>
    <t>MODE DECOMPOSITION; RECURRENCE PLOTS; DIESEL-ENGINE; DIAGNOSIS</t>
  </si>
  <si>
    <t>We suggest an approach for detecting and identifying ignition failure on a internal combustion engine used in aviation through the analysis of vibration time series. The research is carried out at the experimental stage, where time series of vibrations are collected from sensors installed in various parts of the facility at various rotational speeds and various operating conditions (no failure/failure of a selected piston). The time series were decomposed into periodic components centered around dominant frequencies. Data with greater dimensionality was statistically described using linear and non-linear indicators in short time windows, and labeled accordingly. Instead of examining the statistical significance of the characteristics of individual groups, machine learning classification methods were used, which allowed to distinguish the operating state of the engine (damaged/undamaged), and also to identify a specific unfired cylinder. The use of non-linear indicators allowed us to obtain 100% classification accuracy with a small number of samples.</t>
  </si>
  <si>
    <t>[Syta, Arkadiusz; Czarnigowski, Jacek; Jaklinski, Piotr] Lublin Univ Technol, Fac Mech Engn, Nadbystrzycka 38D, PL-20618 Lublin, Poland; [Marwan, Norbert] Potsdam Inst Climate Impact Res PIK, D-14412 Potsdam, Germany</t>
  </si>
  <si>
    <t>Lublin University of Technology; Potsdam Institut fur Klimafolgenforschung</t>
  </si>
  <si>
    <t>Syta, A (corresponding author), Lublin Univ Technol, Fac Mech Engn, Nadbystrzycka 38D, PL-20618 Lublin, Poland.</t>
  </si>
  <si>
    <t>a.syta@pollub.pl</t>
  </si>
  <si>
    <t>10.1016/j.measurement.2023.113763</t>
  </si>
  <si>
    <t>Butt, EW; Baker, JCA; Bezerra, FGS; von Randow, C; Aguiar, APD; Sprackle, D</t>
  </si>
  <si>
    <t>Butt, Edward W.; Baker, Jessica C. A.; Bezerra, Francisco G. Silva; von Randow, Celso; Aguiar, Ana P. D.; Sprackle, Dominick, V</t>
  </si>
  <si>
    <t>Amazon deforestation causes strong regional warming</t>
  </si>
  <si>
    <t>deforestation; temperature; climate</t>
  </si>
  <si>
    <t>TROPICAL DEFORESTATION; TEMPERATURE RESPONSE; LOCAL TEMPERATURE; CLIMATE BENEFITS; LAND-COVER; IMPACTS; FORESTS; FEEDBACKS</t>
  </si>
  <si>
    <t>Tropical deforestation impacts the climate through complex land-atmosphere interactions causing local and regional warming. However, whilst the impacts of deforestation on local temperature are well understood, the regional (nonlocal) response is poorly quantified. Here, we used remote-sensed observations of forest loss and dry season land-surface temperature during the period 2001 to 2020 to demonstrate that deforestation of the Amazon caused strong warming at distances up to 100 km away from the forest loss. We apply a machine learning approach to show nonlocal warming due to forest loss at 2-100 km length scales increases the warming due to deforestation by more than a factor 4, from 0.16 K to 0.71 K for each 10-percentage points of forest loss. We estimate that rapid future deforestation under a strong inequality scenario could cause dry season warming of 0.96 K across Mato Grosso state in southern Brazil over the period 2020 to 2050. Reducing deforestation could reduce future warming caused by forest loss to 0.4 K. Our results demonstrate the contribution of tropical deforestation to regional climate warming and the potential for reduced deforestation to deliver regional climate adaptation and resilience with important implications for sustainable management of the Amazon.</t>
  </si>
  <si>
    <t>[Butt, Edward W.; Baker, Jessica C. A.; Sprackle, Dominick, V] Univ Leeds, Sch Earth &amp; Environm, Inst Climate &amp; Atmospher Sci, Leeds LS2 9JT, W Yorkshire, England; [Bezerra, Francisco G. Silva; von Randow, Celso; Aguiar, Ana P. D.] INPE Inst Nacl Pesquisas Espaciais, BR-12227010 Sao Jose Dos Campos, Brazil; [Aguiar, Ana P. D.] Stockholm Univ, Stockholm Resilience Ctr, S-10691 Stockholm, Sweden</t>
  </si>
  <si>
    <t>University of Leeds; Instituto Nacional de Pesquisas Espaciais (INPE); Stockholm University</t>
  </si>
  <si>
    <t>Butt, EW (corresponding author), Univ Leeds, Sch Earth &amp; Environm, Inst Climate &amp; Atmospher Sci, Leeds LS2 9JT, W Yorkshire, England.</t>
  </si>
  <si>
    <t>e.butt@leeds.ac.uk</t>
  </si>
  <si>
    <t>NOV 7</t>
  </si>
  <si>
    <t>e2309123120</t>
  </si>
  <si>
    <t>10.1073/pnas.2309123120</t>
  </si>
  <si>
    <t>Coney, J; Denby, L; Ross, AN; Wang, H; Vosper, S; van Niekerk, A; Dunstan, T; Hindley, N</t>
  </si>
  <si>
    <t>Coney, Jonathan; Denby, Leif; Ross, Andrew N.; Wang, He; Vosper, Simon; van Niekerk, Annelize; Dunstan, Tom; Hindley, Neil</t>
  </si>
  <si>
    <t>Identifying and characterising trapped lee waves using deep learning techniques</t>
  </si>
  <si>
    <t>deep learning; mountain waves; trapped lee waves</t>
  </si>
  <si>
    <t>SIMULATIONS; TRANSFORM</t>
  </si>
  <si>
    <t>Trapped lee waves, and resultant turbulent rotors downstream, present a hazard for aviation and land-based transport. Though high-resolution numerical weather prediction models can represent such phenomena, there is currently no simple and reliable automated method for detecting the extent and characteristics of these waves in model output. Spectral transform methods have traditionally been used to detect and characterise regions of wave activity in model and observational data; however, these methods can be slow and have their limitations. Machine-learning (ML) techniques offer a new and potentially fruitful method of tackling this problem. We demonstrate that a deep-learning model can be trained to accurately recognise and label coherent regions of lee waves from vertical velocity data on a single level from a high-resolution numerical weather prediction (NWP) model. Using transfer learning, wave characteristics (wavelength, orientation, and amplitude) can be extracted from the trained segmentation model. The use of synthetic wave fields with prescribed wave characteristics makes this transfer learning possible without the need to characterise real complex wave fields. Addition of noise to the synthetic data makes the models more robust when applied to more complex and noisy NWP data. The collection of trained models produced provides a valuable tool to investigate the prevalence and nature of lee wave activity, as well as a new way for forecasters to detect resolved waves. The deep-learning model was more capable and quicker at detecting and characterising lee waves than a spectral technique was. This work is just one example of how already established ML techniques can be used to detect and characterise complex weather phenomena from NWP model output and observational data, and how the careful use of synthetic data can reduce the requirements for large volumes of hand-labelled training data for ML models. We demonstrate that a deep-learning model can be trained to accurately recognise and label coherent regions of trapped lee waves from vertical velocity data from numerical weather prediction model output. By using additional synthetic wave data and transfer learning, one can furthermore extract wave characteristics. This shows that established machine-learning techniques can be used to detect and characterise phenomena from model and observational data.image</t>
  </si>
  <si>
    <t>[Coney, Jonathan; Denby, Leif; Ross, Andrew N.] Univ Leeds, Inst Climate &amp; Atmospher Sci, Sch Earth &amp; Environm, Leeds, England; [Denby, Leif] Danish Meteorol Inst, Weather Res Div, Copenhagen, Denmark; [Wang, He] UCL, Dept Comp Sci, London, England; [Vosper, Simon; Dunstan, Tom] Met Off, Exeter, England; [van Niekerk, Annelize] European Ctr Medium Range Weather Forecasts, Res Dept, Reading, England; [Hindley, Neil] Univ Bath, Ctr Climate Adaptat &amp; Environm Res, Bath, England; [Coney, Jonathan] Univ Leeds, Sch Earth &amp; Environm, Leeds LS2 9JT, England</t>
  </si>
  <si>
    <t>University of Leeds; Danish Meteorological Institute DMI; University of London; University College London; Met Office - UK; European Centre for Medium-Range Weather Forecasts (ECMWF); University of Bath; University of Leeds</t>
  </si>
  <si>
    <t>Coney, J (corresponding author), Univ Leeds, Sch Earth &amp; Environm, Leeds LS2 9JT, England.</t>
  </si>
  <si>
    <t>mm16jdc@leeds.ac.uk</t>
  </si>
  <si>
    <t>10.1002/qj.4592</t>
  </si>
  <si>
    <t>Eastwood, N; Zhou, JR; Derelle, R; Abdallah, MA; Stubbings, WA; Jia, YL; Crawford, SE; Davidson, TA; Colbourne, JK; Creer, S; Bik, H; Hollert, H; Orsini, L</t>
  </si>
  <si>
    <t>Eastwood, Niamh; Zhou, Jiarui; Derelle, Romain; Abdallah, Mohamed Abou-Elwafa; Stubbings, William A.; Jia, Yunlu; Crawford, Sarah E.; Davidson, Thomas A.; Colbourne, John K.; Creer, Simon; Bik, Holly; Hollert, Henner; Orsini, Luisa</t>
  </si>
  <si>
    <t>100 years of anthropogenic impact causes changes in freshwater functional biodiversity</t>
  </si>
  <si>
    <t>ELIFE</t>
  </si>
  <si>
    <t>sedaDNA; machine learning; freshwater; multilocus metabarcoding; functional biodiversity; None</t>
  </si>
  <si>
    <t>LAKES</t>
  </si>
  <si>
    <t>Despite efforts from scientists and regulators, biodiversity is declining at an alarming rate. Unless we find transformative solutions to preserve biodiversity, future generations may not be able to enjoy nature's services. We have developed a conceptual framework that establishes the links between biodiversity dynamics and abiotic change through time and space using artificial intelligence. Here, we apply this framework to a freshwater ecosystem with a known history of human impact and study 100 years of community-level biodiversity, climate change and chemical pollution trends. We apply explainable network models with multimodal learning to community-level functional biodiversity measured with multilocus metabarcoding, to establish correlations with biocides and climate change records. We observed that the freshwater community assemblage and functionality changed over time without returning to its original state, even if the lake partially recovered in recent times. Insecticides and fungicides, combined with extreme temperature events and precipitation, explained up to 90% of the functional biodiversity changes. The community-level biodiversity approach used here reliably explained freshwater ecosystem shifts. These shifts were not observed when using traditional quality indices (e.g. Trophic Diatom Index). Our study advocates the use of high-throughput systemic approaches on long-term trends over species-focused ecological surveys to identify the environmental factors that cause loss of biodiversity and disrupt ecosystem functions.</t>
  </si>
  <si>
    <t>[Eastwood, Niamh; Zhou, Jiarui; Derelle, Romain; Stubbings, William A.; Colbourne, John K.; Orsini, Luisa] Univ Birmingham, Sch Biosci, Environm Genom Grp, Birmingham, England; [Abdallah, Mohamed Abou-Elwafa; Stubbings, William A.] Univ Birmingham, Sch Geog Earth &amp; Environm Sci, Birmingham, England; [Jia, Yunlu; Crawford, Sarah E.; Hollert, Henner] Goethe Univ Frankfurt, Fac Biol Sci, Dept Evolutionary Ecol &amp; Environm Toxicol, Frankfurt, Germany; [Davidson, Thomas A.] Aarhus Univ, Dept Ecosci, Lake Grp, Aarhus, Denmark; [Creer, Simon] Bangor Univ, Environm Ctr Wales, Sch Nat Sci, Deiniol Rd, Bangor, Wales; [Bik, Holly] Univ Georgia, Dept Marine Sci, Athens, GA USA; [Bik, Holly] Univ Georgia, Inst Bioinformat, Athens, GA USA; [Hollert, Henner] LOEWE Ctr Translat Biodivers Genom LOEWE TBG, Frankfurt, Germany; [Hollert, Henner] Inst Mol Biol &amp; Appl Ecol IME, Dept Media Related Toxicol, Frankfurt, Germany; [Orsini, Luisa] Alan Turing Inst, British Lib, London, England</t>
  </si>
  <si>
    <t>University of Birmingham; University of Birmingham; Goethe University Frankfurt; Aarhus University; Bangor University; University System of Georgia; University of Georgia; University System of Georgia; University of Georgia</t>
  </si>
  <si>
    <t>Eastwood, N (corresponding author), Univ Birmingham, Sch Biosci, Environm Genom Grp, Birmingham, England.</t>
  </si>
  <si>
    <t>niamh.m.eastwood@gmail.com</t>
  </si>
  <si>
    <t>RP86576</t>
  </si>
  <si>
    <t>10.7554/eLife.86576</t>
  </si>
  <si>
    <t>Hunt, KMR; Turner, AG</t>
  </si>
  <si>
    <t>Hunt, Kieran M. R.; Turner, Andrew G.</t>
  </si>
  <si>
    <t>Using interpretable gradient-boosted decision-tree ensembles to uncover novel dynamical relationships governing monsoon low-pressure systems</t>
  </si>
  <si>
    <t>depressions; low-pressure systems; machine learning; monsoon; Shapley values; XGBoost</t>
  </si>
  <si>
    <t>BAROTROPIC-BAROCLINIC INSTABILITY; DIURNAL CYCLE; WIND SHEAR; GROWTH; PRECIPITATION; DEPRESSIONS; MOVEMENT; PREDICTION; MECHANISM</t>
  </si>
  <si>
    <t>Low-pressure systems (LPSs) are the primary rainbringers of the South Asian monsoon. Yet, their interactions with the large-scale monsoon circulation, as well as the highly variable land and sea surfaces they pass over, are complex and generally not well understood. In this article, we present a novel, top-down approach to investigate these relationships and quantify their importance in describing LPS behaviour. We also show that, if the approach is sufficiently well posed, it is productive at hypothesis generation. For each of five predictands (i.e., LPS intensification rate, propagation speed/direction, post-landfall survival, peak intensity, and precipitation rate) we train an additive decision-tree ensemble model using the XGBoost algorithm. Shapley value analysis is then applied to the models to determine which variables are important predictors and to establish their relationship with the predictand, with additional analysis following cases of interest. Novel relationships established using this technique include that LPS vorticity intensifies preferentially in the early morning at the same time as the peak in the diurnal cycle of their convection occurs, that vertical wind shear suppresses continued growth of strong LPSs, that large-scale barotropic instability plays an important role in both the inland penetration and peak intensity of LPSs, and that LPS propagation depends on the depth of its vortex with shallower LPSs advected by low-level winds and taller LPSs advected by mid-level winds. We also use this framework to identify and discuss potential new avenues of research for monsoon LPSs. We present a novel, artificial-intelligence-based approach to understand the relationships between low-pressure systems (LPSs) and the South Asian monsoon. We trained decision-tree ensemble models to predict five properties of LPSs: intensification, propagation, post-landfall survival, peak intensity, and precipitation. Our results reveal new insights into LPS behaviour, including the important roles of vorticity, wind shear, barotropic instability, and vortex depth in their development and behaviour. The approach was also useful for identifying new areas of research for monsoon LPSs.image</t>
  </si>
  <si>
    <t>[Hunt, Kieran M. R.; Turner, Andrew G.] Univ Reading, Dept Meteorol, Reading, England; [Hunt, Kieran M. R.; Turner, Andrew G.] Univ Reading, Natl Ctr Atmospher Sci, Reading, England; [Hunt, Kieran M. R.] Univ Reading, Dept Meteorol, Reading RG6 6BB, England</t>
  </si>
  <si>
    <t>University of Reading; UK Research &amp; Innovation (UKRI); Natural Environment Research Council (NERC); NERC National Centre for Atmospheric Science; University of Reading; University of Reading</t>
  </si>
  <si>
    <t>Hunt, KMR (corresponding author), Univ Reading, Dept Meteorol, Reading RG6 6BB, England.</t>
  </si>
  <si>
    <t>k.m.r.hunt@reading.ac.uk</t>
  </si>
  <si>
    <t>10.1002/qj.4582</t>
  </si>
  <si>
    <t>Schaeffer, BA; Reynolds, N; Ferriby, H; Salls, W; Smith, D; Johnston, JM; Myer, M</t>
  </si>
  <si>
    <t>Schaeffer, Blake A.; Reynolds, Natalie; Ferriby, Hannah; Salls, Wilson; Smith, Deron; Johnston, John M.; Myer, Mark</t>
  </si>
  <si>
    <t>Forecasting freshwater cyanobacterial harmful algal blooms for Sentinel-3 satellite resolved US lakes and reservoirs</t>
  </si>
  <si>
    <t>Harmful algal blooms; Cyanobacteria; Hierarchical bayesian; Integrated nested laplace approximation; Satellite remote sensing; Predictive modeling</t>
  </si>
  <si>
    <t>TOXIC CYANOBACTERIA; CHLOROPHYLL-A; BLUE-GREEN; MODELS; TEMPERATURE; QUALITY; INLAND; RISK; COEFFICIENT; PERFORMANCE</t>
  </si>
  <si>
    <t>This forecasting approach may be useful for water managers and associated public health managers to predict near-term future high-risk cyanobacterial harmful algal blooms (cyanoHAB) occurrence. Freshwater cyanoHABs may grow to excessive concentrations and cause human, animal, and environmental health concerns in lakes and reservoirs. Knowledge of the timing and location of cyanoHAB events is important for water quality management of recreational and drinking water systems. No quantitative tool exists to forecast cyanoHABs across broad geographic scales and at regular intervals. Publicly available satellite monitoring has proven effective in detecting cyanobacteria biomass near-real time within the United States. Weekly cyanobacteria abundance was quantified from the Ocean and Land Colour Instrument (OLCI) onboard the Sentinel-3 satellite as the response variable. An Integrated Nested Laplace Approximation (INLA) hierarchical Bayesian spatiotemporal model was applied to forecast World Health Organization (WHO) recreation Alert Level 1 exceedance &gt;12 mu g L-1 chlorophyll-a with cyanobacteria dominance for 2192 satellite resolved lakes in the United States across nine climate zones. The INLA model was compared against support vector classifier and random forest machine learning models; and Dense Neural Network, Long Short-Term Memory (LSTM), Recurrent Neural Network (RNN), and Gneural Network (GNU) neural network models. Predictors were limited to data sources relevant to cyanobacterial growth, readily available on a weekly basis, and at the national scale for operational forecasting. Relevant predictors included water surface temperature, precipitation, and lake geomorphology. Overall, the INLA model outperformed the machine learning and neural network models with prediction accuracy of 90% with 88% sensitivity, 91% specificity, and 49% precision as demonstrated by training the model with data from 2017 through 2020 and independently assessing predictions with data from the 2021 calendar year. The probability of true positive responses was greater than false positive responses and the probability of true negative responses was less than false negative responses. This indicated the model correctly assigned lower probabilities of events when they didn't exceed the WHO Alert Level 1 threshold and assigned higher probabilities when events did exceed the threshold. The INLA model was robust to missing data and unbalanced sampling between waterbodies.</t>
  </si>
  <si>
    <t>[Schaeffer, Blake A.; Salls, Wilson] US EPA, Off Res &amp; Dev, Durham, NC 27709 USA; [Reynolds, Natalie] RTI Int, Res Triangle Pk, NC USA; [Ferriby, Hannah] Tetra Tech, Res Triangle Pk, NC USA; [Smith, Deron; Johnston, John M.] US EPA, Off Res &amp; Dev, Athens, GA USA; [Myer, Mark] US EPA, Off Chem Safety &amp; Pollut Prevent, Gaithersburg, MD USA</t>
  </si>
  <si>
    <t>United States Environmental Protection Agency; Research Triangle Institute; United States Environmental Protection Agency; United States Environmental Protection Agency</t>
  </si>
  <si>
    <t>Schaeffer, BA (corresponding author), US EPA, Off Res &amp; Dev, Durham, NC 27709 USA.</t>
  </si>
  <si>
    <t>schaeffer.blake@epa.gov</t>
  </si>
  <si>
    <t>10.1016/j.jenvman.2023.119518</t>
  </si>
  <si>
    <t>Abdelgadir, M; Alharbi, R; AlRashidi, M; Alatawi, AS; Sjöling, S; Dinnétz, P</t>
  </si>
  <si>
    <t>Abdelgadir, Mohanad; Alharbi, Randa; AlRashidi, Monif; Alatawi, Abdulaziz S.; Sjoling, Sara; Dinnetz, Patrik</t>
  </si>
  <si>
    <t>Distribution of denitrifiers predicted by correlative niche modeling of changing environmental conditions and future climatic scenarios across the Baltic Sea</t>
  </si>
  <si>
    <t>Climate change; Benthic conditions; Ensemble modeling; Habitat suitability; Machine -learning; Multi -collated variables</t>
  </si>
  <si>
    <t>SPECIES DISTRIBUTION; ORGANIC-MATTER; WATER COLUMN; NORTH-SEA; COMMUNITIES; DIVERSITY; NITROGEN; BACTERIA; EUTROPHICATION; GRADIENT</t>
  </si>
  <si>
    <t>Denitrifying microbial communities provide an important ecosystem function in aquatic systems. Yet, knowledge on predictive and modeling of these complex and changing communities is limited. The emergently challenging question of how the geographical distribution of denitrifiers responds to ongoing and future environmental change is not yet fully understood. In our study we use metadata-based correlative niche modeling to analyze the geographical distribution of selected putative denitrifiers in the genus Sphingomonas, Mycoplana, Shewanella, and Alteromonas at different predicted environmental conditions and future climatic scenarios across the Baltic Sea. Using the predictive power of an ensemble modeling approach and eight different machine-learning algorithms, habitat suitability and the distribution of the selected denitrifiers were evaluated using geophysical and bioclimatic variables, benthic conditions, and four Representative Concentration Pathway (RCP) trajectories of future global warming scenarios. All algorithms provided successful prediction capabilities both for variable importance, and for habitat suitability with Area Under the Curve (AUC) values between 0.89 and 1.00. Model findings revealed that salinity and nitrate concentrations significantly explained the variation in distribution of the selected denitrifiers. Rising temperatures of 0.8 to 1.8 degrees C at future RCP60-2050 trajectories are predicted to diminish or eliminate the bioclimatic suitable habitats for denitrifier distributions across the Baltic Sea. Multicollated terrestrial and marine environmental variables contributed to the successful prediction of denitrifier distributions within the study area. The correlative niche modeling approach with high AUC values presented in the study allowed for accurate projections of the future distributions of the selected denitrifiers. The modeling approach can be used to improve our understanding of how ongoing and predicted future environmental changes may affect habitat suitability for organisms with denitrification capacity across the Baltic Sea.</t>
  </si>
  <si>
    <t>[Abdelgadir, Mohanad; Sjoling, Sara; Dinnetz, Patrik] Sodertorn Univ, Sch Nat Sci Technol &amp; Environm Studies, S-14189 Huddinge, Sweden; [Alharbi, Randa] Univ Tabuk, Fac Sci, Dept Stat, Tabuk, Saudi Arabia; [AlRashidi, Monif] Univ Hail, Coll Sci, Dept Biol, Hail PO 2440, Hail, Saudi Arabia; [Alatawi, Abdulaziz S.] Univ Tabuk, Fac Sci, Dept Biol, Tabuk 71491, Saudi Arabia</t>
  </si>
  <si>
    <t>Sodertorn University; University of Tabuk; University Ha'il; University of Tabuk</t>
  </si>
  <si>
    <t>Abdelgadir, M (corresponding author), Sodertorn Univ, Sch Nat Sci Technol &amp; Environm Studies, S-14189 Huddinge, Sweden.</t>
  </si>
  <si>
    <t>mohanad.abdelgadir@sh.se</t>
  </si>
  <si>
    <t>10.1016/j.ecoinf.2023.102346</t>
  </si>
  <si>
    <t>Azha, SF; Sidek, LM; Ahmad, Z; Zhang, J; Basri, H; Zawawi, MH; Noh, NM; Ahmed, AN</t>
  </si>
  <si>
    <t>Azha, Syahida Farhan; Sidek, Lariyah Mohd; Ahmad, Zainal; Zhang, Jie; Basri, Hidayah; Zawawi, Mohd Hafiz; Noh, Nurshahira Mohammad; Ahmed, Ali Najah</t>
  </si>
  <si>
    <t>Enhancing river health monitoring: Developing a reliable predictive model and mitigation plan</t>
  </si>
  <si>
    <t>Water quality index; Feedforward artificial neural network; Mitigation plans; Batu Pahat River; SDG; Water Energy Security</t>
  </si>
  <si>
    <t>ARTIFICIAL NEURAL-NETWORK; WATER-QUALITY INDEX; CONSTRUCTED WETLANDS; WASTE-WATER; AMMONIA REMOVAL; REGRESSION; BASIN</t>
  </si>
  <si>
    <t>The escalating environmental harm inflicted upon rivers is an unavoidable outcome resulting from climate fluctuations and anthropogenic activities, leading to a catastrophic impact on water quality and thousands of individuals succumb to waterborne diseases. Consequently, the water quality monitoring stations have been established worldwide. Regrettably, the real-time evaluation of Water Quality Index (WQI) is hindered by the intricate nature of off-site water quality parameters. Thus, there is a pressing need to create a precise and robust water quality prediction model. The dynamic and non-linear characteristics of water quality parameters pose significant challenges for conventional machine learning algorithms like multi-linear regression, as they struggle to capture these complexities. In this particular investigation, machine learning model called Feedforward Artificial Neural Networks (FANNs) was employed to develop WQI prediction model of Batu Pahat River, Malaysia exclusively utilizing on-site parameters. The proposed method involves a consideration of whether to include or exclude parameters such as BOD and COD, which are not measured in real time and can be costly to monitor as model inputs. Validation accuracy values of 99.53%, 97.99%, and 91.03% were achieved in three different scenarios: the first scenario utilized the full input, the second scenario excluded BOD, and the third scenario excluded both BOD and COD. It was suggested that the model has better predictive power between input variables and output variables. Factor contributed to river pollution has been identified and mitigation plan for Batu Pahat river pollution has been proposed. This could provide an effective alternative to compute the pollution, better manage water resources and mitigate negative impacts of climate change of river ecosystems.</t>
  </si>
  <si>
    <t>[Azha, Syahida Farhan; Sidek, Lariyah Mohd; Basri, Hidayah; Zawawi, Mohd Hafiz; Noh, Nurshahira Mohammad; Ahmed, Ali Najah] Univ Tenaga Nas, Inst Energy Infrastruct IEI, Kajang 43000, Selangor, Malaysia; [Azha, Syahida Farhan; Sidek, Lariyah Mohd; Basri, Hidayah; Zawawi, Mohd Hafiz; Noh, Nurshahira Mohammad; Ahmed, Ali Najah] Univ Tenaga Nas, Coll Engn, Dept Civil Engn, Kajang 43000, Selangor, Malaysia; [Ahmad, Zainal] Univ Sains Malaysia USM, Sch Chem Engn, Engn Campus, Nibong Tebal 14300, Penang, Malaysia; [Zhang, Jie] Newcastle Univ, Sch Engn, Newcastle Upon Tyne NE1 7RU, England</t>
  </si>
  <si>
    <t>Universiti Tenaga Nasional; Universiti Tenaga Nasional; Universiti Sains Malaysia; Newcastle University - UK</t>
  </si>
  <si>
    <t>Azha, SF; Sidek, LM (corresponding author), Univ Tenaga Nas, Inst Energy Infrastruct IEI, Kajang 43000, Selangor, Malaysia.;Azha, SF; Sidek, LM (corresponding author), Univ Tenaga Nas, Coll Engn, Dept Civil Engn, Kajang 43000, Selangor, Malaysia.</t>
  </si>
  <si>
    <t>syahida.farhan@uniten.edu.my; lariyah@uniten.edu.my</t>
  </si>
  <si>
    <t>10.1016/j.ecolind.2023.111190</t>
  </si>
  <si>
    <t>Furtado, DP; Vieira, EA; Nascimento, WF; Inagaki, KY; Bleuel, J; Alves, MAZ; Longo, GO; Oliveira, LS</t>
  </si>
  <si>
    <t>Furtado, Daniel P.; Vieira, Edson A.; Nascimento, Wildna Fernandes; Inagaki, Kelly Y.; Bleuel, Jessica; Zanata Alves, Marco Antonio; Longo, Guilherme O.; Oliveira, Luiz S.</t>
  </si>
  <si>
    <t>#DeOlhoNosCorais: a polygonal annotated dataset to optimize coral monitoring</t>
  </si>
  <si>
    <t>Convolutional neural network; Machine learning; Computer vision; Marine ecology</t>
  </si>
  <si>
    <t>NEURAL-NETWORKS; CLIMATE-CHANGE; CLASSIFICATION; SEGMENTATION; PATTERNS</t>
  </si>
  <si>
    <t>Corals are colonial animals within the Phylum Cnidaria that form coral reefs, playing a significant role in marine environments by providing habitat for fish, mollusks, crustaceans, sponges, algae, and other organisms. Global climate changes are causing more intense and frequent thermal stress events, leading to corals losing their color due to the disruption of a symbiotic relationship with photosynthetic endosymbionts. Given the importance of corals to the marine environment, monitoring coral reefs is critical to understanding their response to anthropogenic impacts. Most coral monitoring activities involve underwater photographs, which can be costly to generate on large spatial scales and require processing and analysis that may be time-consuming. The Marine Ecology Laboratory (LECOM) at the Federal University of Rio Grande do Norte (UFRN) developed the project ''#DeOlhoNosCorais'' which encourages users to post photos of coral reefs on their social media (Instagram) using this hashtag, enabling people without previous scientific training to contribute to coral monitoring. The laboratory team identifies the species and gathers information on coral health along the Brazilian coast by analyzing each picture posted on social media. To optimize this process, we conducted baseline experiments for image classification and semantic segmentation. We analyzed the classification results of three different machine learning models using the Local Interpretable Model-agnostic Explanations (LIME) algorithm. The best results were achieved by combining EfficientNet for feature extraction and Logistic Regression for classification. Regarding semantic segmentation, the U-Net Pix2Pix model produced a pixel-level accuracy of 86%. Our results indicate that this tool can enhance image selection for coral monitoring purposes and open several perspectives for improving classification performance. Furthermore, our findings can be expanded by incorporating other datasets to create a tool that streamlines the time and cost associated with analyzing coral reef images across various regions.</t>
  </si>
  <si>
    <t>[Furtado, Daniel P.; Zanata Alves, Marco Antonio; Oliveira, Luiz S.] Univ Fed Parana, Dept Informat, Curitiba, Parana, Brazil; [Vieira, Edson A.; Nascimento, Wildna Fernandes; Inagaki, Kelly Y.; Bleuel, Jessica; Longo, Guilherme O.] Univ Fed Rio Grande do Norte, Dept Oceanog &amp; Limnol, Natal, RN, Brazil</t>
  </si>
  <si>
    <t>Universidade Federal do Parana; Universidade Federal do Rio Grande do Norte</t>
  </si>
  <si>
    <t>Furtado, DP; Oliveira, LS (corresponding author), Univ Fed Parana, Dept Informat, Curitiba, Parana, Brazil.</t>
  </si>
  <si>
    <t>daniel.pimenta@ufpr.br; luiz.oliveira@ufpr.br</t>
  </si>
  <si>
    <t>NOV 6</t>
  </si>
  <si>
    <t>e16219</t>
  </si>
  <si>
    <t>10.7717/peerj.16219</t>
  </si>
  <si>
    <t>Hendry, DF</t>
  </si>
  <si>
    <t>Hendry, David F.</t>
  </si>
  <si>
    <t>A Brief History of General-to-specific Modelling</t>
  </si>
  <si>
    <t>OXFORD BULLETIN OF ECONOMICS AND STATISTICS</t>
  </si>
  <si>
    <t>Autometrics; Data Mining; General-to-specific; Model Selection; Saturation Estimation; Theory of Reduction</t>
  </si>
  <si>
    <t>ECONOMETRIC-ANALYSIS; OUTLIER DETECTION; REGRESSION; SELECTION; TESTS; ALGORITHMS; CONGRUENT; DISCOVERY; DEMAND; CHOICE</t>
  </si>
  <si>
    <t>We review key stages in the development of general-to-specific modelling (Gets). Selecting a simplified model from a more general specification was initially implemented manually, then through computer programs to its present automated machine learning role to discover a viable empirical model. Throughout, Gets applications faced many criticisms, especially from accusations of 'data mining'-no longer pejorative-with other criticisms based on misunderstandings of the methodology, all now rebutted. A prior theoretical formulation can be retained unaltered while searching over more variables than the available sample size from non-stationary data to select congruent, encompassing relations with invariant parameters on valid conditioning variables.</t>
  </si>
  <si>
    <t>[Hendry, David F.] Univ Oxford, Nuffield Coll, Climate Econometr, Oxford, England</t>
  </si>
  <si>
    <t>Hendry, DF (corresponding author), Univ Oxford, Nuffield Coll, Climate Econometr, Oxford, England.</t>
  </si>
  <si>
    <t>david.hendry@nuffield.ox.ac.uk</t>
  </si>
  <si>
    <t>10.1111/obes.12578</t>
  </si>
  <si>
    <t>Economics; Social Sciences, Mathematical Methods; Statistics &amp; Probability</t>
  </si>
  <si>
    <t>Business &amp; Economics; Mathematical Methods In Social Sciences; Mathematics</t>
  </si>
  <si>
    <t>Terribile, F; Acutis, M; Agrillo, A; Anzalone, E; Azam-Ali, S; Bancheri, M; Baumann, P; Birli, B; Bonfante, A; Botta, M; Cavaliere, F; Colandrea, M; D'Antonio, A; De Mascellis, R; De Michele, C; De Paoli, G; Della Monica, C; Di Leginio, M; Ferlan, M; Ferraro, G; Florea, A; Hermann, T; Hoenig, H; Jahanshiri, E; Jevsenak, J; Kárpáti, V; Langella, G; Le, QB; Lezzi, D; Loishandl, H; Loudin, S; Manna, P; Marano, G; Marotta, L; Merticariu, V; Mileti, FA; Minieri, L; Misev, D; Montanarella, L; Munafò, M; Neuwirth, M; Orefice, N; Pácsonyi, I; Panagos, P; Perego, A; Huu, BP; Pinto, F; Prebeck, K; Puig, A; Pump, J; Schillaci, C; Simoncic, P; Skudnik, M; Stankovics, P; Tóth, G; Tramberend, P; Vingiani, S; Vuolo, F; Zucca, C; Basile, A</t>
  </si>
  <si>
    <t>Terribile, Fabio; Acutis, Marco; Agrillo, Antonella; Anzalone, Erlisiana; Azam-Ali, Sayed; Bancheri, Marialaura; Baumann, Peter; Birli, Barbara; Bonfante, Antonello; Botta, Marco; Cavaliere, Federica; Colandrea, Marco; D'Antonio, Amedeo; De Mascellis, Roberto; De Michele, Carlo; De Paoli, Gloria; Della Monica, Camilla; Di Leginio, Marco; Ferlan, Mitja; Ferraro, Giuliano; Florea, Anca; Hermann, Tamas; Hoenig, Heike; Jahanshiri, Ebrahim; Jevsenak, Jernej; Karpati, Veronika; Langella, Giuliano; Le, Quang Bao; Lezzi, Daniele; Loishandl, Harald; Loudin, Sarah; Manna, Piero; Marano, Gina; Marotta, Luigi; Merticariu, Vlad; Mileti, Florindo Antonio; Minieri, Luciana; Misev, Dimitar; Montanarella, Luca; Munafo, Michele; Neuwirth, Martin; Orefice, Nadia; Pacsonyi, Imre; Panagos, Panos; Perego, Alessia; Huu, Bang Pham; Pinto, Francesco; Prebeck, Kathrin; Puig, Angela; Pump, Judit; Schillaci, Calogero; Simoncic, Primoz; Skudnik, Mitja; Stankovics, Petra; Toth, Gergely; Tramberend, Peter; Vingiani, Simona; Vuolo, Francesco; Zucca, Claudio; Basile, Angelo</t>
  </si>
  <si>
    <t>The LANDSUPPORT geospatial decision support system (S-DSS) vision: Operational tools to implement sustainability policies in land planning and management</t>
  </si>
  <si>
    <t>LAND DEGRADATION &amp; DEVELOPMENT</t>
  </si>
  <si>
    <t>land degradation; land management; soil; spatial decision support system; sustainability</t>
  </si>
  <si>
    <t>Nowadays, there is contrasting evidence between the ongoing continuing and widespread environmental degradation and the many means to implement environmental sustainability actions starting from good policies (e.g. EU New Green Deal, CAP), powerful technologies (e.g. new satellites, drones, IoT sensors), large databases and large stakeholder engagement (e.g. EIP-AGRI, living labs). Here, we argue that to tackle the above contrasting issues dealing with land degradation, it is very much required to develop and use friendly and freely available web-based operational tools to support both the implementation of environmental and agriculture policies and enable to take positive environmental sustainability actions by all stakeholders. Our solution is the S-DSS LANDSUPPORT platform, consisting of a free web-based smart Geospatial CyberInfrastructure containing 15 macro-tools (and more than 100 elementary tools), co-designed with different types of stakeholders and their different needs, dealing with sustainability in agriculture, forestry and spatial planning. LANDSUPPORT condenses many features into one system, the main ones of which were (i) Web-GIS facilities, connection with (ii) satellite data, (iii) Earth Critical Zone data and (iv) climate datasets including climate change and weather forecast data, (v) data cube technology enabling us to read/write when dealing with very large datasets (e.g. daily climatic data obtained in real time for any region in Europe), (vi) a large set of static and dynamic modelling engines (e.g. crop growth, water balance, rural integrity, etc.) allowing uncertainty analysis and what if modelling and (vii) HPC (both CPU and GPU) to run simulation modelling 'on-the-fly' in real time. Two case studies (a third case is reported in the Supplementary materials), with their results and stats, covering different regions and spatial extents and using three distinct operational tools all connected to lower land degradation processes (Crop growth, Machine Learning Forest Simulator and GeOC), are featured in this paper to highlight the platform's functioning. Landsupport is used by a large community of stakeholders and will remain operational, open and free long after the project ends. This position is rooted in the evidence showing that we need to leave these tools as open as possible and engage as much as possible with a large community of users to protect soils and land.</t>
  </si>
  <si>
    <t>[Terribile, Fabio; Agrillo, Antonella; Della Monica, Camilla; Ferraro, Giuliano; Langella, Giuliano; Marano, Gina; Mileti, Florindo Antonio; Minieri, Luciana; Vingiani, Simona] Univ Napoli Federico II, CRISP Res Ctr, Dept Agr, Naples, Italy; [Acutis, Marco; Botta, Marco; Perego, Alessia] Univ Milan, Dept Agr &amp; Environm Sci, Milan, Italy; [Anzalone, Erlisiana; Bancheri, Marialaura; Bonfante, Antonello; De Mascellis, Roberto; Orefice, Nadia; Puig, Angela; Basile, Angelo] Natl Res Council Italy, Inst Mediterranean Agr &amp; Forestry Syst CNR ISAFOM, Naples, Italy; [Azam-Ali, Sayed; Jahanshiri, Ebrahim] Crops Future UK, NIAB, Cambridge, England; [Baumann, Peter; Hoenig, Heike; Misev, Dimitar; Huu, Bang Pham] Rasdaman GmbH, Bremen, Germany; [Birli, Barbara; Loishandl, Harald; Neuwirth, Martin; Tramberend, Peter] Umweltbundesamt Environm Agcy Austria EAA, Vienna, Austria; [Cavaliere, Federica; Pinto, Francesco] EMM SRL, Naples, Italy; [Colandrea, Marco; Della Monica, Camilla; Marotta, Luigi] ARIESPACE SRL ARIES, Established Ctr Direz IS A3, Naples, Italy; [D'Antonio, Amedeo] Ctr Direz ISOLA A6, Campania Reg, I-80121 Naples, Italy; [De Paoli, Gloria; Loudin, Sarah] ACTeon, Orbey, France; [Di Leginio, Marco; Munafo, Michele] Italian Natl Inst Environm Protect &amp; Res ISPRA, Rome, Italy; [Ferlan, Mitja; Jevsenak, Jernej; Simoncic, Primoz; Skudnik, Mitja] Slovenian Forestry Inst, Ljubljana, Slovenia; [Florea, Anca; Prebeck, Kathrin] Akkodis, Evere, Belgium; [Hermann, Tamas; Pump, Judit; Stankovics, Petra; Toth, Gergely] Inst Adv Studies iASK, Koszeg, Hungary; [Karpati, Veronika; Pacsonyi, Imre] Zala Cty Self Govt, Zala, Hungary; [Le, Quang Bao] Int Ctr Agr Res Dry Areas ICARDA, Beirut, Lebanon; [Lezzi, Daniele] Ctr Nacl Supercomp BSC CNS, Barcelona Supercomp Ctr, Barcelona, Spain; [Montanarella, Luca; Panagos, Panos; Schillaci, Calogero] European Commiss, Joint Res Ctr JRC, Ispra, Italy; [Vuolo, Francesco] Univ Nat Resources &amp; Life Sci, Inst Geomat, Vienna, Austria; [Zucca, Claudio] Univ Sassari, Dept Agr Sci, Viale Italia 39, I-07100 Sassari, Italy</t>
  </si>
  <si>
    <t>University of Naples Federico II; University of Milan; Consiglio Nazionale delle Ricerche (CNR); Italian Institute for Environmental Protection &amp; Research (ISPRA); Slovenian Forestry Institute; CGIAR; International Center for Agricultural Research in the Dry Areas (ICARDA); European Commission Joint Research Centre; EC JRC ISPRA Site; BOKU University; University of Sassari</t>
  </si>
  <si>
    <t>Mileti, FA (corresponding author), Univ Napoli Federico II, CRISP Res Ctr, Dept Agr, Naples, Italy.</t>
  </si>
  <si>
    <t>florindoantonio.mileti@unina.it</t>
  </si>
  <si>
    <t>JAN 30</t>
  </si>
  <si>
    <t>10.1002/ldr.4954</t>
  </si>
  <si>
    <t>Ferdous, AJ; Wang, XL; Lewis, K; Zak, J</t>
  </si>
  <si>
    <t>Ferdous, Amin Jannatul; Wang, Xiaolin; Lewis, Katie; Zak, John</t>
  </si>
  <si>
    <t>Comparative analysis of rhizobial and bacterial communities in experimental cotton fields: Impacts of conventional and conservation soil management in the Texas High Plains</t>
  </si>
  <si>
    <t>SOIL &amp; TILLAGE RESEARCH</t>
  </si>
  <si>
    <t>Personalized soil management; Rhizobial diversity; rpoB amplicon sequencing; Conservation agriculture; Tillage and cover crop; Machine learning model; Indigenous rhizobia</t>
  </si>
  <si>
    <t>CROP-ROTATION; NO-TILLAGE; MICROBIAL COMMUNITIES; ABUNDANCE DISTRIBUTIONS; GENETIC DIVERSITY; FOREST SOIL; ASSOCIATION; LEGUMES; SEQUESTRATION; BRADYRHIZOBIA</t>
  </si>
  <si>
    <t>Conservative agricultural management strategies pursue long-term ecological benefits through practices such as no-tillage, cover crop, and inherent soil properties management. Farmers, however, are often hesitant to adopt such practices due to lack of experience, initial expense, and concern for low crop productivity. Overcoming this barrier requires novel approaches, such as effectively managing the soil microbiome to attain high productivity at a low cost, especially in a semi-arid region. To study the potential of conservation agriculture, we investigated components of soil bacterial community and rhizobial diversity in long-term experimental cotton fields divided into conventional tillage monoculture systems with winter fallow (CT) and no-tillage with mixed cover crop (M -NT) system on the Texas High Plain (THP). We conducted next-generation amplicon sequencing targeting rpoB gene with collected soil samples from different soil managements and seasons. Our research revealed that although CT had significantly greater bacterial diversity and species richness than the M-NT management, rhizobial diversity and species richness were higher in M-NT than in CT management. Both bacterial and rhizobial diversity and richness were greater in summer than in fall. The abundance of the order Rhizobiales was consistently high in M-NT than in CT fields in both seasons. Soil management altered the dominant rhizobial genus associated with cotton production systems; Rhizobium and Pararhizobium dominated M-NT management, while Bradyrhizobium and Sinorhizobium were dominant under CT management. These outcomes suggest that incorporating legumes into a cover crop in this semi-arid cotton-growing region can initiate beneficial changes to the dynamics of the indigenous rhizobial assemblage. The high prediction accuracy of our machine learning model using bacterial community data classifying the managements as CT or M-NT validates the possibilities of a strong underlying relationship between soil management and the bacterial diversity in the soil.</t>
  </si>
  <si>
    <t>[Ferdous, Amin Jannatul; Zak, John] Texas Tech Univ, Dept Biol Sci, Lubbock, TX 79409 USA; [Lewis, Katie] Texas Tech Univ, Dept Plant &amp; Soil Sci, Lubbock, TX USA; [Lewis, Katie] Texas A&amp;M Univ, Texas A&amp;M Agrilife Res, College Stn, TX USA; [Wang, Xiaolin] Chinese Acad Sci, Shanghai Inst Biol Sci, Ctr Excellence Mol Plant Sci, Natl Key Lab Plant Mol Genet,Inst Plant Physiol &amp;, Shanghai 200032, Peoples R China; [Wang, Xiaolin] Shanghai Normal Univ, Coll Life Sci, Shanghai Key Lab Plant Mol Sci, Shanghai 200234, Peoples R China</t>
  </si>
  <si>
    <t>Texas Tech University System; Texas Tech University; Texas Tech University System; Texas Tech University; Texas A&amp;M University System; Texas A&amp;M University College Station; Texas A&amp;M AgriLife Research; Chinese Academy of Sciences; Center for Excellence in Molecular Plant Sciences, CAS; Shanghai Normal University</t>
  </si>
  <si>
    <t>Ferdous, AJ (corresponding author), Texas Tech Univ, Dept Biol Sci, Lubbock, TX 79409 USA.</t>
  </si>
  <si>
    <t>amin.j.ferdous@ttu.edu</t>
  </si>
  <si>
    <t>10.1016/j.still.2023.105920</t>
  </si>
  <si>
    <t>Vizi, Z; Batki, B; Rátki, L; Szalánczi, S; Fehérváry, I; Kozák, P; Kiss, T</t>
  </si>
  <si>
    <t>Vizi, Zsolt; Batki, Balint; Ratki, Luca; Szalanczi, Szabolcs; Fehervary, Istvan; Kozak, Peter; Kiss, Timea</t>
  </si>
  <si>
    <t>Water level prediction using long short-term memory neural network model for a lowland river: a case study on the Tisza River, Central Europe</t>
  </si>
  <si>
    <t>Discrete Linear Cascade Model; Long short-term memory; Multilayer Perceptron Model; Linear Model; Underestimation</t>
  </si>
  <si>
    <t>MACHINE LEARNING-MODELS; CASCADE MODEL; LINEAR CASCADE; MORPHOLOGY</t>
  </si>
  <si>
    <t>BackgroundPrecisely predicting the water levels of rivers is critical for planning and supporting flood hazard and risk assessments and maintaining navigation, irrigation, and water withdrawal for urban areas and industry. In Hungary, the water level of rivers has been recorded since the early nineteenth century, and various water level prediction methods were developed. The Discrete Linear Cascade Model (DLCM) has been used since 1980s. However, its performance is not always reliable under the current climate-driven hydrological changes. Therefore, we aimed to test machine learning algorithms to make 7-day ahead forecasts, choose the best-performing model, and compare it with the actual DLCM.ResultsAccording to the results, the Long Short-Term Memory (LSTM) model provided the best results in all time horizons, giving more precise predictions than the Baseline model, the Linear or Multilayer Perceptron Model. Despite underestimating water levels, the validation of the LSTM model revealed that 68.5-76.1% of predictions fall within the required precision intervals. Predictions were relatively accurate for low (&lt;= 239 cm) and flood stages (&gt;= 650 cm), but became less reliable for medium stages (240-649 cm).ConclusionsThe LSTM model provided better results in all hydrological situations than the DLCM. Though, LSTM is not a novel concept, its encoder-decoder architecture is the best option for solving multi-horizon forecasting problems (or Many-to-Many problems), and it can be trained effectively on vast volumes of data. Thus, we recommend testing the LSTM model in similar hydrological conditions (e.g., lowland, medium-sized river with low slope and mobile channel) to get reliable water level forecasts under the rapidly changing climate and various human impacts. The actual use of the DLCM predicts water stages less precisely than the LSTM model.The LSTM underestimates water stages on each predicted horizon (1-7 days).The LSTM model reacts too late or incorrectly in certain hydrological situations (rising limb of floods, medium stages).The most precise forecast was given for low stages, followed by floods.The lowest accuracy was provided for medium stages.</t>
  </si>
  <si>
    <t>[Vizi, Zsolt; Ratki, Luca] Univ Szeged, Dept Math, Arad Vertanuk Tere 1, H-6720 Szeged, Hungary; [Batki, Balint] Ctr Energy Res, Konkoly Thege Miklos u 29-33, H-1121 Budapest, Hungary; [Fehervary, Istvan; Kiss, Timea] Univ Szeged, Dept Geoinformat Phys &amp; Environm Geog, Egyet u 2-6, H-6722 Szeged, Hungary; [Fehervary, Istvan; Kozak, Peter] Water Management Directorate Also Tisza, Stefania 4, H-6720 Szeged, Hungary; [Batki, Balint; Szalanczi, Szabolcs] Smart Software Consulting Ltd, Alfold u 17, H-6725 Szeged, Hungary</t>
  </si>
  <si>
    <t>Szeged University; Hungarian Academy of Sciences; Hungarian Research Network; HUN-REN Centre for Energy Research; Szeged University</t>
  </si>
  <si>
    <t>Vizi, Z (corresponding author), Univ Szeged, Dept Math, Arad Vertanuk Tere 1, H-6720 Szeged, Hungary.</t>
  </si>
  <si>
    <t>zsvizi@math.u-szeged.hu</t>
  </si>
  <si>
    <t>NOV 4</t>
  </si>
  <si>
    <t>10.1186/s12302-023-00796-3</t>
  </si>
  <si>
    <t>Huber, R; Bartkowski, B; Brown, C; El Benni, N; Feil, JH; Grohmann, P; Joormann, I; Leonhardt, H; Mitter, H; Mueller, B</t>
  </si>
  <si>
    <t>Huber, Robert; Bartkowski, Bartosz; Brown, Calum; El Benni, Nadja; Feil, Jan-Henning; Grohmann, Pascal; Joormann, Ineke; Leonhardt, Heidi; Mitter, Hermine; Mueller, Birgit</t>
  </si>
  <si>
    <t>Farm typologies for understanding farm systems and improving agricultural policy</t>
  </si>
  <si>
    <t>Farm type; Farm systems; Policy target group; Policy process; Policy instrument</t>
  </si>
  <si>
    <t>NATURAL-RESOURCE-MANAGEMENT; DECISION-MAKING; ENVIRONMENTAL-POLICY; METHODOLOGIES; EXPERIENCES</t>
  </si>
  <si>
    <t>CONTEXT: Farm typologies help to identify patterns across a wide range of farm systems and describe hetero-geneity in agriculture concisely. They can also support the design of agricultural policies by providing infor-mation and knowledge about policy target groups. For example, voluntary agri-environmental schemes could be tailored to specific agricultural landscapes and farm types. Farm typologies, however, are often developed from scratch, with limited connection to previous studies and policy making. OBJECTIVE: The objective of this study is to clarify the purposes of farm typologies in research and agricultural policy making and to develop a framework that allows to increase the usefulness and usability of farm typologies for agricultural policy making.METHODS: Based on a review of 13 systematically identified overview studies on farm typologies, we develop a framework that establishes connections between the purposes of farm typologies along the different stages of the policy process.RESULTS AND CONCLUSIONS: We find multiple purposes for farm typologies, the two most common of which are for understanding the characteristics, heterogeneity, and development of farm systems and for policy making. The newly developed framework suggests that connecting knowledge across these purposes could improve the validity, transferability, and relevance of farm typologies for agricultural policy making. Our framework also provides an entry point for encouraging cooperation between developers and users of typologies, and for the improvement of typologies through new data (including behavioural data) and methods such as machine learning. We conclude that future research can build on the existing work on farm typologies but must be aware of the specific challenges that are associated with the use of farm typologies in the policy process.SIGNIFICANCE: Knowledge of the prospects and challenges of using farm typologies allows to increase the usefulness and usabilityof these typologies and can contribute to the design of targeted and tailored agricultural policy instruments. By increasing the acceptance, perceived fairness, and legitimacy, this can improve their effectiveness and efficiency, which is urgently needed for a successful transformation to a more sustainable agricultural sector.</t>
  </si>
  <si>
    <t>[Huber, Robert] Swiss Fed Inst Technol, Agr Econ &amp; Policy, Zurich, Switzerland; [Bartkowski, Bartosz] UFZ Helmholtz Ctr Environm Res, Permoserstr 15, D-04318 Leipzig, Germany; [Bartkowski, Bartosz] Martin Luther Univ Halle Wittenberg, Dept Econ, Grosse Steinstr 73, D-06108 Halle, Germany; [Brown, Calum] Karlsruhe Inst Technol, Atmospher Environm Res IMK IFU, Inst Meteorol &amp; Climate Res, Kreuzeckbahnstr 19, D-82467 Garmisch Partenkirchen, Germany; [Brown, Calum] Highlands Rewilding Ltd, Inverness IV63 6XG, Scotland; [El Benni, Nadja] Agroscope, Res Div Sustainabil Assessment &amp; Agr Management, Tanikon 1, CH-8356 Ettenhausen, Switzerland; [Feil, Jan-Henning] South Westphalia Univ Appl Sci, Dept Agr, Lubecker Ring 2, D-59494 Soest, Germany; [Grohmann, Pascal] Humboldt Univ, Thaer Inst Agr &amp; Hort Sci, Agr &amp; Food Policy Grp, Berlin, Germany; [Joormann, Ineke] Thunen Inst Rural Studies, Bundesallee 64, D-38116 Braunschweig, Germany; [Leonhardt, Heidi; Mitter, Hermine] Univ Nat Resources &amp; Life Sci, Vienna, Austria; [Leonhardt, Heidi; Mitter, Hermine] Inst Sustainable Econ Dev, Dept Econ &amp; Social Sci, Feistmantelstr 4, A-1180 Vienna, Austria; [Mueller, Birgit] UFZ Helmholtz Ctr Environm Res, Dept Ecol Modelling, Permoserstr 15, D-04318 Leipzig, Germany; [Mueller, Birgit] Brandenburg Univ Technol Cottbus Senftenberg, Cottbus, Germany</t>
  </si>
  <si>
    <t>Swiss Federal Institutes of Technology Domain; ETH Zurich; Helmholtz Association; Helmholtz Center for Environmental Research (UFZ); Martin Luther University Halle Wittenberg; Helmholtz Association; Karlsruhe Institute of Technology; Swiss Federal Research Station Agroscope; Humboldt University of Berlin; Johann Heinrich von Thunen Institute; BOKU University; Helmholtz Association; Helmholtz Center for Environmental Research (UFZ); Brandenburg University of Technology Cottbus</t>
  </si>
  <si>
    <t>Huber, R (corresponding author), Swiss Fed Inst Technol, Agr Econ &amp; Policy, Zurich, Switzerland.</t>
  </si>
  <si>
    <t>rhuber@ethz.ch</t>
  </si>
  <si>
    <t>10.1016/j.agsy.2023.103800</t>
  </si>
  <si>
    <t>Olsson, M; Björkelund, AJ; Sandberg, J; Blomberg, A; Börjesson, M; Currow, D; Malinovschi, A; Sköld, M; Wollmer, P; Torén, K; Östgren, CJ; Engström, G; Ekström, M</t>
  </si>
  <si>
    <t>Olsson, Max; Bjorkelund, Anders J.; Sandberg, Jacob; Blomberg, Anders; Borjesson, Mats; Currow, David; Malinovschi, Andrei; Skold, Magnus; Wollmer, Per; Toren, Kjell; Ostgren, Carl-Johan; Engstrom, Gunnar; Ekstrom, Magnus</t>
  </si>
  <si>
    <t>Factors important for health-related quality of life in men and women: The population based SCAPIS study</t>
  </si>
  <si>
    <t>ASSOCIATION; COUNTRIES; SF-12; PAIN</t>
  </si>
  <si>
    <t>IntroductionHealth-related quality of life (HRQoL) is essential for human wellbeing, influenced by a complex interplay of factors, and is reported lower in women than men. We aimed to evaluate which factors were the most important for HRQoL in a middle-aged general population.MethodsThis was a cross-sectional, multi-centre study of 29,212 men (48%) and women (52%) aged 50-64 in the general population in Sweden. Physical and mental HRQoL (0-100) was assessed using the Short Form 12 questionnaire, and association was evaluated for 356 variables including demographics, lifestyle, symptoms, physiological measurements, and health conditions. Using machine learning, each variable ' s importance for HRQoL was measured by an importance score, comparable to effect size, and summarised in 54 factors, in men and women separately.ResultsMen and women had similar mean and standard deviation (SD) scores for physical HRQoL (53.4 [SD 8.1] vs 51.4 [9.7]) and mental HRQoL (37.1 [5.0] vs 37.3 [5.4]). The most important factors for physical HRQoL were (importance score) physical activity (40), employment (36), pain (33), sleep (33), and sense of control (26). The most important factors for mental HRQoL were sense of control (18), physical activity (12), depression (12), pain (6), and employment (5).ConclusionsThe factors important for HRQoL identified by this study are likely to be amenable to interventions, and our findings can support prioritising interventions. The identified factors need to be a target even before middle-age to lay the foundation for long and happy lives.</t>
  </si>
  <si>
    <t>[Olsson, Max; Sandberg, Jacob; Ekstrom, Magnus] Lund Univ, Fac Med, Dept Clin Sci Lund, Resp Med Allergol &amp; Palliat Med, Lund, Sweden; [Bjorkelund, Anders J.] Lund Univ, Fac Sci, Ctr Environm &amp; Climate Sci CEC, Lund, Sweden; [Blomberg, Anders] Umea Univ, Dept Publ Hlth &amp; Clin Med, Umea, Sweden; [Borjesson, Mats] Sahlgrens Acad, Ctr Hlth &amp; Performance, Dept Mol &amp; Cardiovasc Med, Gothenburg, Sweden; [Borjesson, Mats] Sahlgrens Univ Hosp, Dept MGAO, Gothenburg, Sweden; [Currow, David] Univ Wollongong, Fac Sci Med &amp; Hlth, Wollongong, NSW, Australia; [Malinovschi, Andrei] Uppsala Univ, Dept Med Sci, Clin Physiol, Uppsala, Sweden; [Skold, Magnus] Karolinska Inst, Dept Med Solna, Stockholm, Sweden; [Skold, Magnus] Karolinska Univ Hosp, Dept Resp Med &amp; Allergy, Stockholm, Sweden; [Wollmer, Per] Lund Univ, Dept Translat Med, Malmo, Sweden; [Toren, Kjell] Univ Gothenburg, Sahlgrenska Acad, Sch Publ Hlth &amp; Community Med, Inst Med,Occupat &amp; Environm Med, Gothenburg, Sweden; [Ostgren, Carl-Johan] Linkoping Univ, Dept Hlth Med &amp; Caring Sci, Linkoping, Sweden; [Engstrom, Gunnar] Lund Univ, Fac Med, Dept Clin Sci Malmo, Cardiovasc Epidemiol, Malmo, Sweden</t>
  </si>
  <si>
    <t>Lund University; Lund University; Umea University; University of Gothenburg; Sahlgrenska University Hospital; University of Wollongong; Uppsala University; Karolinska Institutet; Karolinska Institutet; Karolinska University Hospital; Lund University; University of Gothenburg; Linkoping University; Lund University</t>
  </si>
  <si>
    <t>Olsson, M (corresponding author), Lund Univ, Fac Med, Dept Clin Sci Lund, Resp Med Allergol &amp; Palliat Med, Lund, Sweden.</t>
  </si>
  <si>
    <t>NOV 3</t>
  </si>
  <si>
    <t>e0294030</t>
  </si>
  <si>
    <t>10.1371/journal.pone.0294030</t>
  </si>
  <si>
    <t>Qin, C; Guddanti, KP; Vyakaranam, B; Nguyen, T; Mahapatra, K; Nguyen, Q; Hou, ZS; Etingov, P; Samaan, N</t>
  </si>
  <si>
    <t>Qin, Chuan; Guddanti, Kishan Prudhvi; Vyakaranam, Bharat; Nguyen, Tony; Mahapatra, Kaveri; Nguyen, Quan; Hou, Zhangshuan; Etingov, Pavel; Samaan, Nader</t>
  </si>
  <si>
    <t>Critical zone identification framework for bulk electric system security assessment</t>
  </si>
  <si>
    <t>INTERNATIONAL JOURNAL OF ELECTRICAL POWER &amp; ENERGY SYSTEMS</t>
  </si>
  <si>
    <t>Power system; Dynamic simulation; Contingency analysis; Machine learning</t>
  </si>
  <si>
    <t>POWER-SYSTEMS; VOLTAGE</t>
  </si>
  <si>
    <t>Climate change introduces a new set of vulnerabilities. It might cause unexpected voltage and frequency violation problems that can damage the existing power system configurations. Identifying the zones containing more critical violations in a bulk system under different climatic conditions and contingencies is crucial to securing the power system operation and infrastructure safety. This paper presents an advanced critical zone identification framework that can retrieve information from extensive data yielded by dynamic contingency analysis results from a large interconnected power grid. A machine learning (ML) based clustering approach is applied to identify the critical zone under hundreds of scenarios. The developed framework is tested using the 2028 western electricity coordinating council (WECC) system, and the detailed results are discussed in this paper.</t>
  </si>
  <si>
    <t>[Qin, Chuan; Guddanti, Kishan Prudhvi; Vyakaranam, Bharat; Nguyen, Tony; Mahapatra, Kaveri; Nguyen, Quan; Hou, Zhangshuan; Etingov, Pavel; Samaan, Nader] Pacific Northwest Natl Lab, Richland, WA 99354 USA</t>
  </si>
  <si>
    <t>Vyakaranam, B (corresponding author), Pacific Northwest Natl Lab, Richland, WA 99354 USA.</t>
  </si>
  <si>
    <t>BharatGNVSR.Vyakaranam@pnnl.gov</t>
  </si>
  <si>
    <t>10.1016/j.ijepes.2023.109542</t>
  </si>
  <si>
    <t>Senocak, AUG; Yilmaz, MT; Kalkan, S; Yucel, I; Amjad, M</t>
  </si>
  <si>
    <t>Senocak, Ali Ulvi Galip; Yilmaz, M. Tugrul; Kalkan, Sinan; Yucel, Ismail; Amjad, Muhammad</t>
  </si>
  <si>
    <t>An explainable two-stage machine learning approach for precipitation forecast</t>
  </si>
  <si>
    <t>Quantitative precipitation forecast two-stage; ML-based NWP precipitation forecast merging; Precipitation intensity classification; Hydrometeorological hyperparameter optimization; Model wide parameter and feature importance; Instance-level model explanation</t>
  </si>
  <si>
    <t>RANDOM FOREST ALGORITHM; NEURAL-NETWORK; GAUGE OBSERVATIONS; CLIMATE-CHANGE; WEATHER RADAR; PREDICTION; DEMAND; TEMPERATURE; VARIABILITY; REGRESSION</t>
  </si>
  <si>
    <t>A common post-processing approach to improve precipitation forecasts is to use machine learning models such as artificial neural networks (more specifically, multi-layer perceptrons) as black-box systems. These models utilize different sources of observations or predictors to generate an improved forecast in terms of desired metrics. However, most existing studies employ a single-stage regression model without considering explainability. The small number of studies with two-stage models that combine classification and regression utilize binary classi-fication and still lack explainable artificial intelligence. Therefore, this study proposes a precipitation prediction system which (i) is composed of two stages for better predictions, (ii) compares the utility of binary and multi-class classification over the regression, and (iii) is explainable, unlike prior studies, in that individual predictions of machine learning-based forecasts are interpretable by humans. The proposed two-stage model first estimates the precipitation intensity category using binary or multi-class classification as the first stage and later utilizes precipitation intensity category information in a regression model, which is the second stage, to obtain daily precipitation magnitude. The utilized approach is made humanly interpretable (i.e., explainable) by providing insight into the model-wide importance of predictors and generation processes of the individual predictions (instance-level explanation). The proposed two-stage approach is compared against single-stage and black-box approaches in terms of prediction quality and explainability, where daily station-based observations are used as ground truth datasets. Experiments show that the proposed two-stage approach yields significant improvement (on average, RMSE reduced by 10.50%, and the correlation between numerical precipitation estimates and observed precipitation values increased by 7.5%) compared to the best-performing physical predictor (ECMWF). Analysis of explainability provides insights into the decisions of our two-stage approach, e.g., the usefulness of seasonality-related parameters, multi-class precipitation intensity classification as a first stage, and the predictors for each task (regression or classification).</t>
  </si>
  <si>
    <t>[Senocak, Ali Ulvi Galip; Yilmaz, M. Tugrul; Yucel, Ismail] Middle East Tech Univ, Dept Civil Engn, Ankara, Turkiye; [Kalkan, Sinan] Middle East Tech Univ, Dept Comp Engn, Ankara, Turkiye; [Amjad, Muhammad] Natl Univ Sci &amp; Technol, Islamabad, Pakistan</t>
  </si>
  <si>
    <t>Middle East Technical University; Middle East Technical University; National University of Sciences &amp; Technology - Pakistan</t>
  </si>
  <si>
    <t>Yilmaz, MT (corresponding author), Middle East Tech Univ, Dept Civil Engn, Ankara, Turkiye.</t>
  </si>
  <si>
    <t>tuyilmaz@metu.edu.tr</t>
  </si>
  <si>
    <t>10.1016/j.jhydrol.2023.130375</t>
  </si>
  <si>
    <t>Taylor, WO; Cerrai, D; Wanik, D; Koukoula, M; Anagnostou, EN</t>
  </si>
  <si>
    <t>Taylor, William O.; Cerrai, Diego; Wanik, David; Koukoula, Marika; Anagnostou, Emmanouil N.</t>
  </si>
  <si>
    <t>Community power outage prediction modeling for the Eastern United States</t>
  </si>
  <si>
    <t>Power outages; Modeling; Electric grid; Storms; Proxy data; Community</t>
  </si>
  <si>
    <t>FORECAST UNCERTAINTY; RISK-ASSESSMENT; HURRICANES; PERFORMANCE; REGRESSION; ACCURACY</t>
  </si>
  <si>
    <t>In the United States, weather-related power outages cost the economy tens of billions annually, and there has been an upward trend in billion-dollar disasters over the last two decades. Thus, it is of growing importance to be able to predict outages and understand local resilience. However, many outage prediction models rely on utility infrastructure and outage data, which can be difficult to obtain when a study domain covers many utility territories. This study demonstrates two gradient-boosting machine-learning models driven by utility-agnostic non-proprietary data, eliminating the need for utility-specific data, and allowing individuals or communities to build and use such models for emergency planning or vulnerability analysis. Further, the framework is novel for its ability to incorporate data from various ecoregions, utilize infrastructure proxy data, and provide outage predictions for a breadth of storm types over a large and scalable domain. In this study, vegetation, land cover, energy infrastructure proxy, and weather data are used as model inputs to evaluate 15,872 events across 17 states in the Eastern U.S., where an event is defined as a unique combination of geographic county and storm episode ID. The model predicting all storm types except thunderstorms was validated using 10-fold cross-validation where folds were split chronologically, and demonstrates an r-squared value between predicted and actual outages of 0.61. Similarly, the thunderstorm-only model demonstrates an r-squared of 0.31. For future work, the addition of flooding data may be considered as the r-squared for the various-storm-type model increases to 0.77 when data from New York and New Jersey for Hurricane Sandy are removed. Additionally, the framework demonstrated here can be used to create a real-time outage prediction forecasting tool for storm events, and can be used to analyze resilience at a county resolution under future climate scenarios.</t>
  </si>
  <si>
    <t>[Taylor, William O.; Cerrai, Diego; Koukoula, Marika; Anagnostou, Emmanouil N.] Univ Connecticut, Dept Civil &amp; Environm Engn, Storrs, CT 06269 USA; [Taylor, William O.; Cerrai, Diego; Anagnostou, Emmanouil N.] Univ Connecticut, Eversource Energy Ctr, Storrs, CT 06269 USA; [Wanik, David] Univ Connecticut, Dept Operat &amp; Informat Management, Stamford, CT 06901 USA; [Koukoula, Marika] Univ Lausanne, Inst Earth Surface Dynam, Lausanne, Switzerland</t>
  </si>
  <si>
    <t>University of Connecticut; University of Connecticut; University of Connecticut; University of Lausanne</t>
  </si>
  <si>
    <t>Taylor, WO (corresponding author), Univ Connecticut, Dept Civil &amp; Environm Engn, Storrs, CT 06269 USA.</t>
  </si>
  <si>
    <t>william.o.taylor@uconn.edu; diego.cerrai@uconn.edu; dave.wanik@uconn.edu; marika.koukoula@uconn.edu; manos@uconn.edu</t>
  </si>
  <si>
    <t>10.1016/j.egyr.2023.10.073</t>
  </si>
  <si>
    <t>Teodosio, B; Wasantha, PLP; Yaghoubi, E; Guerrieri, M; Fragomeni, S; van Staden, R</t>
  </si>
  <si>
    <t>Teodosio, B.; Wasantha, P. L. P.; Yaghoubi, E.; Guerrieri, M.; Fragomeni, S.; van Staden, R.</t>
  </si>
  <si>
    <t>Environmental, economic, and serviceability attributes of residential foundation slabs: A comparison between waffle and stiffened rafts using multi-output deep learning</t>
  </si>
  <si>
    <t>Residential slabs; Expansive soils; Artificial intelligence; Serviceability; Life cycle cost; Life cycle assessment; Sustainable design</t>
  </si>
  <si>
    <t>STABILIZATION; DESIGN; SOIL</t>
  </si>
  <si>
    <t>The design of residential foundation slabs is commonly based on standards that emphasise the structural aspects and safety of the structure. Factors related to environmental and economic criteria are seldom given due consideration in the design phase. Considering the growing demand for sustainable approaches driven mainly by climate change concerns, this study developed a smart tool called Multi-OUtput Non-linear Design of Slabs (MOUNDS), which simultaneously predicts embodied energy, carbon emission, life cycle cost and deflection of waffle and stiffened rafts. MOUNDS considers the environmental, economic, and serviceability criteria of waffle and stiffened rafts on soils having varying reactivities. The standard deemed-to-comply design code for residential slabs and footings in Australia was investigated to determine the most advantageous foundation type in terms of both sustainability attributes and serviceability performances. The developed MOUNDS algorithm has shown accurate predictions. The predicted values of the: embodied energy of the residential slabs, greenhouse gas emission of the residential slabs, life cycle cost of the residential slabs, and maximum deflection of the residential slabs of waffle rafts were found more sustainable and serviceable than stiffened rafts in slight to moderate reactive sites. When sites are highly reactive, the difference between the environmental and economic of waffle rafts and stiffened rafts was minimal and did not conform to the serviceability limits of the Australian design code. This novel study linked and predicted the multi-disciplinary relationship between the environmental, economic and structural design aspects of residential slabs through machine learning. This is valuable in decision-making throughout the design phase considering the multi-faceted aspects of residential footing systems on reactive soils.</t>
  </si>
  <si>
    <t>[Teodosio, B.; Wasantha, P. L. P.; Yaghoubi, E.; Guerrieri, M.; Fragomeni, S.; van Staden, R.] Victoria Univ, Inst Sustainable Ind Liveable Cities, Melbourne, Vic 3011, Australia; [Wasantha, P. L. P.; Yaghoubi, E.; Guerrieri, M.; Fragomeni, S.; van Staden, R.] Victoria Univ, Coll Engn &amp; Sci, Melbourne, Vic 3011, Australia; [Teodosio, B.] Energy Networks Australia, Melbourne, Vic 3000, Australia</t>
  </si>
  <si>
    <t>Victoria University; Victoria University</t>
  </si>
  <si>
    <t>Teodosio, B (corresponding author), Victoria Univ, Inst Sustainable Ind Liveable Cities, Melbourne, Vic 3011, Australia.</t>
  </si>
  <si>
    <t>bteodosio@energynetworks.com.au</t>
  </si>
  <si>
    <t>10.1016/j.jobe.2023.107983</t>
  </si>
  <si>
    <t>Heo, JM; Kim, SS; Kim, DY; Lee, SW; Lee, JS; Kang, MH; Kim, SE</t>
  </si>
  <si>
    <t>Heo, Jang-Mu; Kim, Seong-Su; Kim, Do-Youn; Lee, Soon Woo; Lee, Jung Suk; Kang, Min Ho; Kim, Seong Eun</t>
  </si>
  <si>
    <t>Impact of exposure temperature rise on mass mortality of tidal flat pacific oysters</t>
  </si>
  <si>
    <t>pacific oyster; mass mortality; Bayesian Network; machine learning; tidal emersion; heat wave; climate change</t>
  </si>
  <si>
    <t>CRASSOSTREA-GIGAS THUNBERG; EMBRYO-LARVAL DEVELOPMENT; AIR EXPOSURE; BIOCHEMICAL-COMPOSITION; EASTERN OYSTER; WEST-COAST; SALINITY; ECOSYSTEM; GROWTH; RESTORATION</t>
  </si>
  <si>
    <t>Oysters are a major commercial and ecological fishery resource. Recently, the oyster industry has experienced mass mortality in summer due to environmental factors. Generally, the survival of oysters in aquatic environments is mainly impacted by environmental stressors such as elevated sea temperatures and reduced salinity; however, the stressors impacting tidal flat oysters that are repeatedly exposed to air remain poorly understood. Hence, we studied the relationship between environmental factors and the survival of tidal flat pacific oysters in Incheon, South Korea, where mass mortality is common. Principal component analysis and Bayesian networks revealed that air temperature (in spring and summer) and sea temperature (in summer) are related to oyster production. In habitats of the tidal flat oysters during the summer, high temperatures of 34.7-35.4 degrees C (maximum 47.6 degrees C) were observed for average durations of 0.8-1.9 hours (maximum 3.6 hours). Furthermore, heat waves occurred for up to 12 consecutive days. Results from the multiple stress test showed that when exposed to 45 degrees C (air temperature) for 4 hours per day, the survival rate of oysters was 42.5% after only 2 days and 0% after 6 days. The findings stemming from the field observations and stress tests suggest that high temperatures during emersion may contribute to mass mortality of oysters in summer, indicating a potential threat to oysters due to climate change. To understand the effects of future thermal stress on oysters more accurately, simultaneous long-term trend analyses and field-based observations are required.</t>
  </si>
  <si>
    <t>[Heo, Jang-Mu; Kim, Seong-Su; Kim, Do-Youn; Kim, Seong Eun] ARA Consulting &amp; Technol Ltd, Marine Environm Res Dept, Incheon, South Korea; [Lee, Soon Woo] E&amp;C Technol Co Ltd, Dept Marine Environm &amp; Business, Uiwang, South Korea; [Lee, Jung Suk; Kang, Min Ho] NeoEnBiz Co, Inst Environm Protect, Bucheon, South Korea</t>
  </si>
  <si>
    <t>Kim, SE (corresponding author), ARA Consulting &amp; Technol Ltd, Marine Environm Res Dept, Incheon, South Korea.</t>
  </si>
  <si>
    <t>godhkim@naver.com</t>
  </si>
  <si>
    <t>NOV 2</t>
  </si>
  <si>
    <t>10.3389/fmars.2023.1275521</t>
  </si>
  <si>
    <t>Lawal, IM; Bertram, D; White, CJ; Jagaba, AH</t>
  </si>
  <si>
    <t>Lawal, I. M.; Bertram, D.; White, C. J.; Jagaba, A. H.</t>
  </si>
  <si>
    <t>Integrated framework for hydrologic modelling in data-sparse watersheds and climate change impact on projected green and blue water sustainability</t>
  </si>
  <si>
    <t>data uncertainty; feature selection; integrated modelling; ungauged watershed; climate change; water footprint; freshwater sustainability</t>
  </si>
  <si>
    <t>WEST-AFRICA; RIVER-BASIN; SOIL-MOISTURE; MANAGEMENT STRATEGIES; RESOURCES MANAGEMENT; 20-1ST CENTURY; UNCERTAINTY; FOOTPRINT; PRECIPITATION; CALIBRATION</t>
  </si>
  <si>
    <t>Climate and hydrologic hazards pose a threat to the distribution of watersheds' water resources in time and space, necessitating planning for sustainable resilience and adaptation. Hydrologic modelling has emerged as a potential solution for understanding watershed responses to projected climate change, and a prediction model that can deliver actionable information is necessary, although it requires basin-scale observations to calibrate the model to reliably predict basin-scale water resources hazards. Such luxury is not always tenable in watersheds with inadequate ground-based observation. However, satellite-based evapotranspiration (ET) data coupled with a machine learning feature selection as a data refinement process has made integrated water balance modelling widely regarded as a viable alternative for improving the capability of watershed modelling processes in data-sparse regions. This study developed a convincing hydrologic model framework to sufficiently calibrate and provide accurate behavioural solutions for all model responses. The framework was applied to four sub-basins that form the larger Lake Chad basin. The model results were applied to assess the dynamic changes in projected blue and green water resource sustainability in response to climate change in one of the sub-basins. Study findings indicate that hydrologic fluxes can be simulated accurately with varying degrees of acceptability, with R2 and NSE values in the range of 0.69-0.88 and 0.45-0.77 for calibration and 0.69-0.79 and 0.34-0.63 for validation, respectively, and captured within a satisfactory uncertainty range of P-factor and R-factor values of 0.68-0.93 and 0.73-1.31, respectively, in 83%, 67%, 85.7%, and 81.3% of the sub-watersheds based on multi-site simulation despite distinct watershed morphology, although there are significant trade-offs in parameter sensitivity. Whilst green water is the dominant freshwater component across the basin relative to blue water, climate change may be a significant factor influencing changes in the projected green water sustainability status, and the combination of socioeconomic drivers and climate change may significantly impact the projected blue water sustainability status across the basin. Projected changes in the green and blue water sustainability status have shown that more than 50% of the watershed will become ecologically fragile. In addition, the identified freshwater geographic sustainability hotspots may be beyond restoration without adequate long-term river basin water resource plans.</t>
  </si>
  <si>
    <t>[Lawal, I. M.; Bertram, D.; White, C. J.] Univ Strathclyde, Dept Civil &amp; Environm Engn, Glasgow City, Scotland; [Lawal, I. M.; Jagaba, A. H.] Abubakar Tafawa Balewa Univ, Dept Civil Engn, Bauchi, Bauchi, Nigeria</t>
  </si>
  <si>
    <t>Lawal, IM (corresponding author), Univ Strathclyde, Dept Civil &amp; Environm Engn, Glasgow City, Scotland.;Lawal, IM (corresponding author), Abubakar Tafawa Balewa Univ, Dept Civil Engn, Bauchi, Bauchi, Nigeria.</t>
  </si>
  <si>
    <t>ibrahim.lawal@strath.ac.uk</t>
  </si>
  <si>
    <t>10.3389/fenvs.2023.1233216</t>
  </si>
  <si>
    <t>Mantero, G; Anselmetto, N; Morresi, D; Meloni, F; Bolzon, P; Lingua, E; Garbarino, M; Marzano, R</t>
  </si>
  <si>
    <t>Mantero, Giulia; Anselmetto, Nicolo; Morresi, Donato; Meloni, Fabio; Bolzon, Paola; Lingua, Emanuele; Garbarino, Matteo; Marzano, Raffaella</t>
  </si>
  <si>
    <t>Modeling post-fire regeneration patterns under different restoration scenarios to improve forest recovery in degraded ecosystems</t>
  </si>
  <si>
    <t>Applied nucleation; Ecological restoration; Natural regeneration drivers; Post-fire management; Scots pine; Spatial modeling</t>
  </si>
  <si>
    <t>PINUS-SYLVESTRIS L.; SCOTS PINE; SEEDLING ESTABLISHMENT; LANDSCAPE DYNAMICS; FIRE; MANAGEMENT; ELEVATION; WILDFIRES; DROUGHT; SHIFTS</t>
  </si>
  <si>
    <t>Background: Changes in disturbance regimes triggered by land use and climate change can significantly alter forest ecosystems by modifying the distribution of some species and hindering post-disturbance tree regeneration dynamics. Applied nucleation (AN) could be a valuable active restoration approach for promoting natural recovery in forest ecosystems affected by stand-replacing disturbances as it improves seed availability and microsite conditions.Objectives: The study aimed to investigate the potential of AN under different scenarios in a mountain forest ecosystem of the Northwestern Italian Alps dominated by Scots pine (Pinus sylvestris L.). The area was affected by a large stand-replacing fire in 2005 and post-fire salvage logging that amplified ecosystem degradation and dampened natural tree regeneration.Methods: We assessed the main drivers guiding natural post-fire natural recovery and identified suitable sites for tree regeneration through a machine learning correlative model (Bayesian Additive Regression Tree, BART). Specifically, we used several environmental predictors (e.g., topography, wind direction, and distance from seed trees) to model the occurrence of natural tree regeneration. We predicted the probability of tree regeneration presence at landscape scale under the current situation (fire followed by salvage logging) and a set of AN scenarios characterized by an increase in nuclei density, since distance from seed trees emerged as the most important driver for natural tree regeneration. Starting from the situation 16 years after the fire, we reclassified the prediction raster into a binary map of intervention priority (priority and non-priority patches), using the probability value that maximized the model accuracy (true skill statistic; TSS) as threshold. Patches with scarce pine regeneration were considered as high intervention priority sites for AN. These predictions made it possible to assess the most efficient active management scenario in terms of promoting forest recovery.Conclusions: The simulations showed the positive effects of AN on natural tree regeneration and the importance of site selection for plantations, proving that AN could be a promising post-fire management technique that can minimize human interventions and their associated economic and ecological costs. To our knowledge, this work is the first AN simulation in a temperate mountain ecosystem. The selection of favorable sites can be further improved by considering fine-scale characteristics through field experiments and cross-scale integration.</t>
  </si>
  <si>
    <t>[Mantero, Giulia; Anselmetto, Nicolo; Morresi, Donato; Meloni, Fabio; Garbarino, Matteo; Marzano, Raffaella] Univ Torino, Dept Agr Forest &amp; Food Sci DISAFA, Largo Braccini 2, IT-10095 Grugliasco, TO, Italy; [Bolzon, Paola; Lingua, Emanuele] Univ Padua, Dept Land Environm Agr &amp; Forestry TESAF, Viale Univ 16, IT-35020 Legnaro, PD, Italy</t>
  </si>
  <si>
    <t>University of Turin; University of Padua</t>
  </si>
  <si>
    <t>Mantero, G (corresponding author), Univ Torino, Dept Agr Forest &amp; Food Sci DISAFA, Largo Braccini 2, IT-10095 Grugliasco, TO, Italy.</t>
  </si>
  <si>
    <t>giulia.mantero@unito.it</t>
  </si>
  <si>
    <t>10.1016/j.foreco.2023.121520</t>
  </si>
  <si>
    <t>Rangaswami, XL; Kiser, AH; Ramey, M; Stoeckel, JA; Berg, DJ; Lopez, RR; Randklev, CR</t>
  </si>
  <si>
    <t>Rangaswami, Xenia L.; Kiser, Alexander H.; Ramey, Matthew; Stoeckel, James A.; Berg, David J.; Lopez, Roel R.; Randklev, Charles R.</t>
  </si>
  <si>
    <t>Thermal tolerance exceedances of an endangered unionid mussel in the Rio Grande Basin, with implications for river management</t>
  </si>
  <si>
    <t>AQUATIC CONSERVATION-MARINE AND FRESHWATER ECOSYSTEMS</t>
  </si>
  <si>
    <t>climate change; conservation; environmental flow; hindcasting; machine learning; random forest; thermal tolerance; Unionidae; water management</t>
  </si>
  <si>
    <t>FRESH-WATER MUSSEL; CLIMATE-CHANGE; MULTIPLE PATERNITY; ENVIRONMENTAL FLOWS; AMBLEMA-PLICATA; LIFE STAGES; FISH; BIVALVIA; TEMPERATURE; SEDIMENT</t>
  </si>
  <si>
    <t>Freshwater mussels are globally imperilled, which is attributed to their sensitivity to changes in streamflow and temperature. The Black River in south-eastern New Mexico, USA, harbours a stronghold population of the federally endangered unionid Popenaias popeii (Texas hornshell). Decreasing discharge and elevated water temperatures are considered the primary factors responsible for the species' decline. However, the impact of these factors has not been quantified directly, which may hinder conservation efforts.The upper thermal tolerances (LT05 and LT50) of Black River P. popeii larvae (glochidia) and newly transformed juveniles were evaluated. Individuals were acclimated to 27 degrees C and then immersed at five experimental temperatures (28, 30, 32, 34 and 36 degrees C) for 24 h (glochidia) or 96 h (juveniles). The thermal tolerances of P. popeii and its presumed host fishes were then overlain onto in situ water temperature and discharge data to determine thermal exceedances in the past 15 years. Temperature was hindcast back to 2007 using machine learning (random forest model) and coupled with discharge.For glochidia, LT05 was exceeded frequently (41%) and LT50 was exceeded occasionally (13%) during spring and summer periods, whereas juvenile thresholds were never exceeded. Upper continuous duration above threshold (UCAT) analysis revealed periods of catastrophic high temperature, which were used to determine discharge bottlenecks.This study demonstrates how laboratory-derived physiological thresholds can be used in conjunction with environmental data to evaluate the hydrological needs of aquatic organisms, which is useful in efforts to maintain flow regimes that protect native ecosystems.</t>
  </si>
  <si>
    <t>[Rangaswami, Xenia L.; Kiser, Alexander H.; Lopez, Roel R.; Randklev, Charles R.] Texas A&amp;M Nat Resources Inst, College Stn, TX USA; [Rangaswami, Xenia L.; Kiser, Alexander H.; Randklev, Charles R.] Texas A&amp;M AgriLife Res &amp; Extens Ctr Dallas, 17360 Coit Rd, Dallas, TX 75252 USA; [Ramey, Matthew] Ctr Excellence CEHMM, Carlsbad, NM USA; [Stoeckel, James A.] Auburn Univ, Sch Fisheries Aquaculture &amp; Aquat Sci, Auburn, AL USA; [Berg, David J.] Miami Univ, Dept Biol, Oxford, OH USA</t>
  </si>
  <si>
    <t>Texas A&amp;M University System; Texas A&amp;M University College Station; Auburn University System; Auburn University; University System of Ohio; Miami University</t>
  </si>
  <si>
    <t>Rangaswami, XL (corresponding author), Texas A&amp;M AgriLife Res &amp; Extens Ctr Dallas, 17360 Coit Rd, Dallas, TX 75252 USA.</t>
  </si>
  <si>
    <t>xenia.rangaswami@gmail.com</t>
  </si>
  <si>
    <t>10.1002/aqc.4032</t>
  </si>
  <si>
    <t>Environmental Sciences; Marine &amp; Freshwater Biology; Water Resources</t>
  </si>
  <si>
    <t>Tague, C; Brandt, WT</t>
  </si>
  <si>
    <t>Tague, Christina; Brandt, W. Tyler</t>
  </si>
  <si>
    <t>Critical zone science in the Western US-Too much information?</t>
  </si>
  <si>
    <t>synthesis; hydrology; ecology; Critical Zone; review; ChatGPT</t>
  </si>
  <si>
    <t>CLIMATE-CHANGE; MANAGEMENT</t>
  </si>
  <si>
    <t>Exponentially growing publication rates are increasingly problematic for interdisciplinary fields like Critical Zone (CZ) science. How does one keep up across different, but related fields with unique hypotheses, field techniques, and models? By surveying CZ academics in the Western US, a region with substantial CZ research, we document the challenge. While conventional knowledge synthesis products-particularly review papers clearly support knowledge transfer, they are static and limited in scope. More informal paths for knowledge transfer, including social networking at conferences and academic mentorship, are useful but are unstructured and problematic for young scientists or others who may not have access to these resources. While new machine-learning tools, including ChatGPT, offer new ways forward for knowledge synthesis, we argue that they do not necessarily solve the problem of information overload in CZ Science. Instead, we argue that what we need is a community driven, machine aided knowledge tool that evolves and connects, but preserves the richness of detail found in peer-reviewed papers. The platform would be designed by CZ scientists, machine-aided and built on the strengths of people-driven synthesis. By involving the scientist in the design of this tool, it will better reflect the practice of CZ science-including hypothesis generation, testing across different time and space scales and in different time periods and locations, and, importantly, the use and evaluation of multiple, often sophisticated methods including fieldwork, remote sensing, and modeling. We seek a platform design that increases the findability and accessibility of current working knowledge while communicating the CZ science practice.</t>
  </si>
  <si>
    <t>[Tague, Christina] Univ Calif Santa Barbara, Bren Sch Environm Sci &amp; Management, Santa Barbara, CA 93106 USA; [Brandt, W. Tyler] Univ Calif San Diego, Scripps Inst Oceanog, Ctr Western Weather &amp; Water Extremes, San Diego, CA USA</t>
  </si>
  <si>
    <t>University of California System; University of California Santa Barbara; University of California System; University of California San Diego; Scripps Institution of Oceanography</t>
  </si>
  <si>
    <t>Tague, C (corresponding author), Univ Calif Santa Barbara, Bren Sch Environm Sci &amp; Management, Santa Barbara, CA 93106 USA.</t>
  </si>
  <si>
    <t>ctague@bren.ucsb.edu</t>
  </si>
  <si>
    <t>10.3389/frwa.2023.1226612</t>
  </si>
  <si>
    <t>Abdulkadir, RA; Hasan, MK; Islam, S; Gadekallu, TR; Pandey, B; Safie, N; Syväjärvi, M; Nasor, M</t>
  </si>
  <si>
    <t>Abdulkadir, Rabiu Aliyu; Hasan, Mohammad Kamrul; Islam, Shayla; Gadekallu, Thippa Reddy; Pandey, Bishwajeet; Safie, Nurhizam; Syvaejaervi, Mikael; Nasor, Mohamed</t>
  </si>
  <si>
    <t>Novel residual hybrid machine learning for solar activity prediction in smart cities</t>
  </si>
  <si>
    <t>EARTH SCIENCE INFORMATICS</t>
  </si>
  <si>
    <t>Smart city; Artificial intelligence; Deep learning; Hybrid machine learning; Prediction; Solar activity; Sunspots number</t>
  </si>
  <si>
    <t>RADIATION; MODELS</t>
  </si>
  <si>
    <t>Predicting global solar activity is crucial for smart cities, especially for space activities, communication industries, and climate change monitoring. The recently developed models to predict solar activity based on stand-alone artificial intelligence, using machine and deep learning models, and hybrid models are promising. Yet they may not be effective at capturing simpler linear patterns in the data and often fail to provide reliable predictions due to their computational cost and complexity. This article proposed a novel residual hybrid machine learning method integrating linear regression machine learning, and deep learning neural networks for solving predictive accuracy in individual machine learning models that reduces complexity. The residual hybrid model leverages the capacities of the support vector machine (SVM) and long short-term memory neural network (LSTM) for hybrid SVM-LSTM model. The performance of the model is evaluated using the correlation coefficient, determination coefficient, root-mean-squared error (RMSE) and mean-absolute error. The simulation results indicated that compared to the SVM-LSTM, the training and testing RMSE of the LSTM is reduced by 76.62% and 71.18%, respectively. It also decreases the training and testing RMSE of the SVM by 77.06% and 71.81%, respectively. The proposed model can be implemented as reliable solution for accurately predicting solar activities in smart cities.</t>
  </si>
  <si>
    <t>[Abdulkadir, Rabiu Aliyu; Hasan, Mohammad Kamrul; Safie, Nurhizam] Univ Kebangsaan Malaysia, Fac Informat Sci &amp; Technol, Bangi 43600, Selangor, Malaysia; [Abdulkadir, Rabiu Aliyu] Aliko Dangote Univ Sci &amp; Technol, Dept Elect Engn, Wudil, Nigeria; [Islam, Shayla] UCSI Univ, Dept Comp Sci, Kuala Lumpur 56000, Malaysia; [Gadekallu, Thippa Reddy] Lebanese Amer Univ, Dept Elect &amp; Comp Engn, Byblos, Lebanon; [Gadekallu, Thippa Reddy] Zhongda Grp, Jiaxing 314312, Zhejiang, Peoples R China; [Gadekallu, Thippa Reddy] Vellore Inst Technol, Sch Informat Technol &amp; Engn, Vellore, India; [Gadekallu, Thippa Reddy] Jiaxing Univ, Coll Informat Sci &amp; Engn, Jiaxing 314001, Peoples R China; [Gadekallu, Thippa Reddy] Lovely Profess Univ, Div Res &amp; Dev, Phagwara, India; [Pandey, Bishwajeet] Univ Houston Victoria, Dept Comp Sci, Victoria, TX USA; [Syvaejaervi, Mikael] Alminica AB, ICM Res Inst, Ulrika, Sweden; [Nasor, Mohamed] Ajman Univ, Dept Biomed Engn, Ajman, U Arab Emirates</t>
  </si>
  <si>
    <t>Universiti Kebangsaan Malaysia; UCSI University; Lebanese American University; Vellore Institute of Technology (VIT); VIT Vellore; Jiaxing University; Lovely Professional University; University of Houston System; University of Houston Victoria; University of Houston; Ajman University</t>
  </si>
  <si>
    <t>Hasan, MK (corresponding author), Univ Kebangsaan Malaysia, Fac Informat Sci &amp; Technol, Bangi 43600, Selangor, Malaysia.</t>
  </si>
  <si>
    <t>mkhasan@ukm.edu.my; shayla@ucsiuniversity.edu.my</t>
  </si>
  <si>
    <t>10.1007/s12145-023-01130-4</t>
  </si>
  <si>
    <t>Accarino, G; Donno, D; Immorlano, F; Elia, D; Aloisio, G</t>
  </si>
  <si>
    <t>Accarino, Gabriele; Donno, Davide; Immorlano, Francesco; Elia, Donatello; Aloisio, Giovanni</t>
  </si>
  <si>
    <t>An Ensemble Machine Learning Approach for Tropical Cyclone Localization and Tracking From ERA5 Reanalysis Data</t>
  </si>
  <si>
    <t>tropical cyclones detection; machine learning ensemble; convolutional neural networks; extreme weather events</t>
  </si>
  <si>
    <t>DATA ANALYTICS; CLIMATE; SCHEME; MODEL; HPC</t>
  </si>
  <si>
    <t>Tropical Cyclones (TCs) are counted among the most destructive phenomena that can be found in nature. Every year, globally an average of 90 TCs occur over tropical waters, and global warming is making them stronger and more destructive. The accurate localization and tracking of such phenomena have become a relevant and interesting area of research in weather and climate science. Traditionally, TCs have been identified in large climate data sets through the use of deterministic tracking schemes that rely on subjective thresholds. This study presents a Machine Learning (ML) ensemble approach for locating TCs center coordinates. The ensemble combines TCs center estimates of different ML models that agree about the presence of a TC in input data. ERA5 reanalysis data was used for model training and testing jointly with the International Best Track Archive for Climate Stewardship (IBTrACS) records. Compared to single models estimates, the ML ensemble approach was able to improve TCs localization in terms of Euclidean Distance with respect to the observed TCs locations from IBTrACS. Moreover, a hybrid tracking scheme was defined: starting from the individual TC center locations detected by the ML ensemble approach, a deterministic tracking algorithm was used for reconstructing TC trajectories. The hybrid tracking scheme was then compared with four deterministic trackers reported in literature, achieving a Probability of Detection and a False Alarm Rate of 71.49% and 23%, respectively, over 40 years of reanalysis data.</t>
  </si>
  <si>
    <t>[Accarino, Gabriele; Donno, Davide; Immorlano, Francesco; Elia, Donatello; Aloisio, Giovanni] Ctr Euro Mediterraneo Cambiamenti Climat, Adv Sci Comp Div, Lecce, Italy; [Immorlano, Francesco; Aloisio, Giovanni] Univ Salento, Dept Innovat Engn, Lecce, Italy</t>
  </si>
  <si>
    <t>Centro Euro-Mediterraneo sui Cambiamenti Climatici (CMCC); University of Salento</t>
  </si>
  <si>
    <t>Aloisio, G (corresponding author), Ctr Euro Mediterraneo Cambiamenti Climat, Adv Sci Comp Div, Lecce, Italy.;Aloisio, G (corresponding author), Univ Salento, Dept Innovat Engn, Lecce, Italy.</t>
  </si>
  <si>
    <t>giovanni.aloisio@cmcc.it</t>
  </si>
  <si>
    <t>e2023EA003106</t>
  </si>
  <si>
    <t>10.1029/2023EA003106</t>
  </si>
  <si>
    <t>Alanazi, F; Alshammari, TO; Azam, A</t>
  </si>
  <si>
    <t>Alanazi, Fayez; Alshammari, Talal Obaid; Azam, Abdelhalim</t>
  </si>
  <si>
    <t>Optimal Charging Station Placement and Scheduling for Electric Vehicles in Smart Cities</t>
  </si>
  <si>
    <t>electric vehicles; environmental sustainability; optimized placement; machine learning; traffic pattern</t>
  </si>
  <si>
    <t>PARTICLE SWARM OPTIMIZATION; INFRASTRUCTURE; MANAGEMENT</t>
  </si>
  <si>
    <t>Electric vehicles (EVs) have emerged as a transformative solution for reducing carbon emissions and promoting environmental sustainability in the automotive industry. However, the widespread adoption of EVs in the United States faces challenges, including high costs and unequal access to charging infrastructure. To overcome these barriers and ensure equitable EV usage, a comprehensive understanding of the intricate interplay among social, economic, and environmental factors influencing the placement of charging stations is crucial. This study investigates the key variables that contribute to demographic disparities in the accessibility of EV charging stations (EVCSs). We analyze the impact of various factors, including EV percentage, geographic area, population density, available electric vehicle supply equipment (EVSE) ports, electricity sources, energy costs, per capita and average family income, traffic patterns, and climate, on the placement of EVCSs in nine selected US states. Furthermore, we employ predictive modeling techniques, such as linear regression and support vector machine, to explore unique nuances in EVCS installation. By leveraging real-world data from these states and the identified variables, we forecast the future distribution of EVCSs using machine learning. The linear regression model demonstrates exceptional effectiveness, achieving 90% accuracy, 94% precision, 89% recall, and a 91% F1 score. Both graphical analysis and machine learning converge on a significant finding: Texas emerges as the most favorable state for optimal EVCS placement among the studied areas. This research enhances our understanding of the multifaceted dynamics that govern the accessibility of EVCSs, thereby informing the development of policies and strategies to accelerate EV adoption, reduce emissions, and promote social inclusivity.</t>
  </si>
  <si>
    <t>[Alanazi, Fayez; Alshammari, Talal Obaid; Azam, Abdelhalim] Jouf Univ, Coll Engn, Dept Civil Engn, Sakaka 72388, Saudi Arabia</t>
  </si>
  <si>
    <t>Azam, A (corresponding author), Jouf Univ, Coll Engn, Dept Civil Engn, Sakaka 72388, Saudi Arabia.</t>
  </si>
  <si>
    <t>fkalanazi@ju.edu.sa; toalshammari@ju.edu.sa; amazam@ju.edu.sa</t>
  </si>
  <si>
    <t>10.3390/su152216030</t>
  </si>
  <si>
    <t>Alsubhi, Y; Qureshi, S; Siddiqui, MH</t>
  </si>
  <si>
    <t>Alsubhi, Yazeed; Qureshi, Salman; Siddiqui, Muhammad Haroon</t>
  </si>
  <si>
    <t>A New Risk-Based Method in Decision Making to Create Dust Sources Maps: A Case Study of Saudi Arabia</t>
  </si>
  <si>
    <t>dust sources; risk-based scenarios; machine learning; ordered weighted averaging (OWA); Saudi Arabia</t>
  </si>
  <si>
    <t>CLIMATE-CHANGE; SOURCE REGIONS; NORTH-AFRICA; MIDDLE-EAST; IDENTIFICATION; IMPACTS; STORMS; DESERTIFICATION; EMISSION; INCREASE</t>
  </si>
  <si>
    <t>Dust storms are one of the major causes of the destruction of natural ecosystems and human infrastructure worldwide. Therefore, the identification and mapping of susceptible regions to dust storm formation (SRDSFs) is of great importance. Determining SRDSFs by considering the concept of risk in the decision-making process and the kind of manager's attitude and planning can be very valuable in dedicating financial resources and time to identifying and controlling the negative impacts of SRDSFs. The purpose of this study was to present a new risk-based method in decision making to create SRDSF maps of pessimistic and optimistic scenarios. To achieve the purpose of this research, effective criteria obtained from various sources were used, including simulated surface data, satellite products, and soil data of Saudi Arabia. These effective criteria included vegetation cover, soil moisture, soil erodibility, wind speed, precipitation, and absolute air humidity. For this purpose, the ordered weighted averaging (OWA) model was employed to generate existing SRDSF maps in different scenarios. The results showed that the wind speed and precipitation criteria had the highest and lowest impact in identifying dust centers, respectively. The areas identified as SRDSFs in very pessimistic, pessimistic, neutral, optimistic, and very optimistic scenarios were 85,950, 168,275, 255,225, 410,000, and 596,500 km2, respectively. The overall accuracy of very pessimistic, pessimistic, neutral, optimistic, and very optimistic scenarios were 84.1, 83.3, 81.6, 78.2, and 73.2%, respectively. The very pessimistic scenario can identify the SRDSFs in the study area with higher accuracy. The overall accuracy of the results of these scenarios compared to the dust sources obtained from the previous studies were 92.7, 94.2, 95.1, 88.4, and 79.7% respectively. The dust sources identified in the previous studies have a higher agreement with the results of the neutral scenario. The proposed method has high flexibility in producing a wide range of SRDSF maps in very pessimistic to very optimistic scenarios. The results of the pessimistic scenarios are suitable for risk-averse managers with limited financial resources and time, and the results of the optimistic scenarios are suitable for risk-taking managers with sufficient financial resources and time.</t>
  </si>
  <si>
    <t>[Alsubhi, Yazeed] King Abdulaziz Univ, Dept Meteorol, Jeddah 22254, Saudi Arabia; [Qureshi, Salman] Humboldt Univ, Inst Geog Landscape Ecol, Rudower Chaussee 16, D-12489 Berlin, Germany; [Siddiqui, Muhammad Haroon] Natl Ctr Meteorol, Reg Ctr Climate Change, Jeddah 21431, Saudi Arabia</t>
  </si>
  <si>
    <t>King Abdulaziz University; Humboldt University of Berlin</t>
  </si>
  <si>
    <t>Qureshi, S (corresponding author), Humboldt Univ, Inst Geog Landscape Ecol, Rudower Chaussee 16, D-12489 Berlin, Germany.</t>
  </si>
  <si>
    <t>yalsubhi@kau.edu.sa; salman.qureshi@geo.hu-berlin.de; mharoon@ncm.gov.sa</t>
  </si>
  <si>
    <t>10.3390/rs15215193</t>
  </si>
  <si>
    <t>Amitrano, D; Giacco, G; Marrone, S; Pascarella, AE; Rigiroli, M; Sansone, C</t>
  </si>
  <si>
    <t>Amitrano, Donato; Giacco, Giovanni; Marrone, Stefano; Pascarella, Antonio Elia; Rigiroli, Mattia; Sansone, Carlo</t>
  </si>
  <si>
    <t>Forest Aboveground Biomass Estimation Using Machine Learning Ensembles: Active Learning Strategies for Model Transfer and Field Sampling Reduction</t>
  </si>
  <si>
    <t>forestry; aboveground biomass; regression; active learning</t>
  </si>
  <si>
    <t>PARTIAL LEAST-SQUARES; INDEXES; REGRESSION; PRECISION; CANOPIES</t>
  </si>
  <si>
    <t>Biomass is a crucial indicator of the carbon sequestration capacity of a vegetation ecosystem. Its dynamic is of interest because it impacts on the carbon cycle, which plays an important role in the global climate and its changes. This work presents a novel technique, able to transfer a calibrated regression model between different areas by exploiting an active learning methodology and using Shannon's entropy as a discriminator for sample selection. Model calibration is performed based on a reference area for which an extended ground truth is available and implemented via regression bootstrap. Then, re-calibration samples for model transfer are selected through active learning, allowing for choosing a limited number of points to be investigated for training data collection. Different sampling strategies and regression techniques have been tested to demonstrate that a significant reduction in the number of calibration samples does not affect the estimation performance. The proposed workflow has been tested on a dataset concerning Finnish forests. Experimental results show that the joint exploitation of regression ensembles and active learning dramatically reduces the amount of field sampling, providing aboveground biomass estimates comparable to those obtained using literature techniques, which need extended training sets to build reliable predictions.</t>
  </si>
  <si>
    <t>[Amitrano, Donato] Italian Aerosp Res Ctr, Via Maiorise Snc, I-81043 Capua, Italy; [Giacco, Giovanni; Marrone, Stefano; Pascarella, Antonio Elia; Sansone, Carlo] Univ Naples Federico II, Dept Elect Engn &amp; Informat Technol, Via Claudio 21, I-80125 Naples, Italy; [Giacco, Giovanni; Rigiroli, Mattia] Latitudo 40 srl, Via Emanuele Gianturco 31C, I-80142 Naples, Italy; [Rigiroli, Mattia] Univ Genoa, Dept Civil Chem &amp; Environm Engn, Via Montallegro 1, I-16145 Genoa, Italy</t>
  </si>
  <si>
    <t>CIRA - Italian Aerospace Research Centre; University of Naples Federico II; University of Genoa</t>
  </si>
  <si>
    <t>Amitrano, D (corresponding author), Italian Aerosp Res Ctr, Via Maiorise Snc, I-81043 Capua, Italy.</t>
  </si>
  <si>
    <t>d.amitrano@cira.it; giovanni.giacco@unina.it; stefano.marrone@unina.it; antonioelia.pascarella@unina.it; mattia.rigiroli@edu.unige.it; carlosan@unina.it</t>
  </si>
  <si>
    <t>10.3390/rs15215138</t>
  </si>
  <si>
    <t>Brousse, O; Simpson, C; Kenway, O; Martilli, A; Krayenhoff, ES; Zonato, A; Heavisidea, C</t>
  </si>
  <si>
    <t>Brousse, Oscar; Simpson, Charles; Kenway, Owain; Martilli, Alberto; Krayenhoff, E. Scott; Zonato, Andrea; Heavisidea, Clare</t>
  </si>
  <si>
    <t>Spatially Explicit Correction of Simulated Urban Air Temperatures Using Crowdsourced Data</t>
  </si>
  <si>
    <t>JOURNAL OF APPLIED METEOROLOGY AND CLIMATOLOGY</t>
  </si>
  <si>
    <t>Heat islands; Bias; Mesoscale models; Model evaluation/performance; Urban meteorology; Machine learning</t>
  </si>
  <si>
    <t>HEAT-ISLAND; ENERGY-BALANCE; CANOPY MODELS; PARAMETERIZATION; CLIMATE; TURBULENCE; WRF; CONVECTION; SCHEME</t>
  </si>
  <si>
    <t>Urban climate model evaluation often remains limited by a lack of trusted urban weather observations. The increasing density of personal weather sensors (PWSs) make them a potential rich source of data for urban climate studies that address the lack of representative urban weather observations. In our study, we demonstrate that carefully quality-checked PWS data not only improve urban climate models' evaluation but can also serve for bias correcting their output prior to any urban climate impact studies. After simulating near-surface air temperatures over London and south-east England during the hot summer of 2018 with the Weather Research and Forecasting (WRF) Model and its building Effect parameterization with the building energy model (BEP-BEM) activated, we evaluated the modeled temperatures against 402 urban PWSs and showcased a heterogeneous spatial distribution of the model's cool bias that was not captured using official weather stations only. This finding indicated a need for spatially explicit urban bias corrections of air temperatures, which we performed using an innovative method using machine learning to predict the models' biases in each urban grid cell. This bias-correction technique is the first to consider that modeled urban temperatures follow a nonlinear spa-tially heterogeneous bias that is decorrelated from urban fraction. Our results showed that the bias correction was benefi-cial to bias correct daily minimum, daily mean, and daily maximum temperatures in the cities. We recommend that urban climate modelers further investigate the use of quality-checked PWSs for model evaluation and derive a framework for bias correction of urban climate simulations that can serve urban climate impact studies.</t>
  </si>
  <si>
    <t>[Brousse, Oscar; Simpson, Charles; Heavisidea, Clare] UCL, Inst Environm Design &amp; Engn, London, England; [Kenway, Owain] UCL, Ctr Adv Res Comp, London, England; [Martilli, Alberto] Ctr Energy Environm &amp; Technol CIEMAT, Madrid, Spain; [Krayenhoff, E. Scott] Univ Guelph, Sch Environm Sci, Guelph, ON, Canada; [Zonato, Andrea] Univ Trento, Dept Civil Environm &amp; Mech Engn, Trento, Italy</t>
  </si>
  <si>
    <t>University of London; University College London; University of London; University College London; Centro de Investigaciones Energeticas, Medioambientales Tecnologicas; University of Guelph; University of Trento</t>
  </si>
  <si>
    <t>Brousse, O (corresponding author), UCL, Inst Environm Design &amp; Engn, London, England.</t>
  </si>
  <si>
    <t>o.brousse@ucl.ac.uk</t>
  </si>
  <si>
    <t>10.1175/JAMC-D-22-0142.1</t>
  </si>
  <si>
    <t>Bu, XF; Liu, K; Liu, JY; Ding, YH</t>
  </si>
  <si>
    <t>Bu, Xiangfeng; Liu, Kai; Liu, Jingyu; Ding, Yunhong</t>
  </si>
  <si>
    <t>A Harmful Algal Bloom Detection Model Combining Moderate Resolution Imaging Spectroradiometer Multi-Factor and Meteorological Heterogeneous Data</t>
  </si>
  <si>
    <t>harmful algal blooms; remote sensing; water quality measurements; machine learning</t>
  </si>
  <si>
    <t>RED TIDE DETECTION; CLIMATE-CHANGE; COASTAL; PHYTOPLANKTON; FLUORESCENCE; SEA; CLASSIFICATION; ALGORITHMS; REGRESSION; SENSORS</t>
  </si>
  <si>
    <t>Over the past few decades, harmful algal blooms (HABs) have occurred frequently worldwide. The application of harmful algal bloom detection when based solely on water quality measurements proves challenging in achieving broad generalization across various regions. Satellite remote sensing, due to its low risk, cost effectiveness, and wide ground-coverage capabilities, has been extensively employed in HAB detection tasks. However, relying solely on remote sensing data poses issues of false positives, false negatives, and the incomplete consideration of contributing factors in HAB detection. This study proposes a model for harmful algal bloom detection by integrating MODIS multifactor data with heterogeneous meteorological data. Initially, a dataset named MODIS_MI_HABs is constructed by gathering information from 192 instances of harmful algal bloom events worldwide. Subsequently, remote sensing data corresponding to specific regions are collected; all were obtained from a moderate resolution imaging spectroradiometer (MODIS) aboard an ocean-color-detecting satellite. This dataset encompasses variables such as chlorophyll-a concentration, the sea surface temperature, photosynthetically active radiation, the relative radiation stability differences, the six seawater-absorption coefficients, and three scattering coefficients. By fusing six meteorological factors, latitude and longitude information, and remote sensing data, a regression dataset for harmful algal bloom detection is established. Finally, employing harmful algal bloom cell concentration as the data label, seven machine learning models are employed to establish correlations between the remote sensing data, heterogeneous meteorological data, and harmful algal bloom cell concentrations. The root mean square error (RMSE), mean absolute error (MAE), explained variance (EV), and coefficient of determination (R2) parameters are used to evaluate the regression performance. The results indicate that the extreme gradient boosting (XGR) model demonstrates the best predictive capability for harmful algal blooms (leave-one-out: RMSE/MAE = 0.0714). The XGR model, trained with the entire dataset, yields the optimal predictive performance (RMSE = 0.0236, MAE = 0.0151, EV = 0.9593, R2 = 0.9493). When compared to the predictions based on the fixed-area water quality analysis and single-source remote sensing data usage, the proposed approach in this paper displays wide applicability, offering valuable support for the sustainable development of marine ecology.</t>
  </si>
  <si>
    <t>[Bu, Xiangfeng; Liu, Kai; Liu, Jingyu; Ding, Yunhong] Harbin Normal Univ, Sch Comp Sci &amp; Informat Engn, Harbin 150025, Peoples R China</t>
  </si>
  <si>
    <t>Harbin Normal University</t>
  </si>
  <si>
    <t>Liu, JY; Ding, YH (corresponding author), Harbin Normal Univ, Sch Comp Sci &amp; Informat Engn, Harbin 150025, Peoples R China.</t>
  </si>
  <si>
    <t>donghao@stu.hrbnu.edu.cn; liukai@stu.hrbnu.edu.cn; rgzn2020@hrbnu.edu.cn; dingyunhong@hrbnu.edu.cn</t>
  </si>
  <si>
    <t>10.3390/su152115386</t>
  </si>
  <si>
    <t>Carrera, B; Kim, K</t>
  </si>
  <si>
    <t>Carrera, Berny; Kim, Kwanho</t>
  </si>
  <si>
    <t>A Regression Framework for Energy Consumption in Smart Cities with Encoder-Decoder Recurrent Neural Networks</t>
  </si>
  <si>
    <t>smart buildings; smart city; energy consumption; energy management; deep learning; machine learning; data mining</t>
  </si>
  <si>
    <t>CLIMATE-CHANGE; WEATHER DATA; UNIVERSITY; BUILDINGS; IMPACT</t>
  </si>
  <si>
    <t>Currently, a smart city should ideally be environmentally friendly and sustainable, and energy management is one method to monitor sustainable use. This research project investigates the potential for a smart city to improve energy management by enabling the adoption of various types of intelligent technology to improve the energy sustainability of a city's infrastructure and operational efficiency. In addition, the South Korean smart city region of Songdo serves as the inspiration for this case study. In the first module of the proposed framework, we place a strong emphasis on the data capabilities necessary to generate energy statistics for each of the numerous structures. In the second phase of the procedure, we employ the collected data to conduct a data analysis of the energy behavior within the microcities, from which we derive characteristics. In the third module, we construct baseline regressors to assess the proposed model's varying degrees of efficacy. Finally, we present a method for building an energy prediction model using a deep learning regression model to solve the problem of 48-hour-ahead energy consumption forecasting. The recommended model is preferable to other models in terms of R2, MAE, and RMSE, according to the study's findings.</t>
  </si>
  <si>
    <t>[Carrera, Berny; Kim, Kwanho] Incheon Natl Univ, Dept Ind &amp; Management Engn, Incheon 22012, South Korea</t>
  </si>
  <si>
    <t>Incheon National University</t>
  </si>
  <si>
    <t>Kim, K (corresponding author), Incheon Natl Univ, Dept Ind &amp; Management Engn, Incheon 22012, South Korea.</t>
  </si>
  <si>
    <t>berny@inu.ac.kr; khokim@inu.ac.kr</t>
  </si>
  <si>
    <t>10.3390/en16227508</t>
  </si>
  <si>
    <t>Castano-Duque, L; Winzeler, E; Blackstock, JM; Liu, C; Vergopolan, N; Focker, M; Barnett, K; Owens, PR; van der Fels-klerx, HJ; Vaughan, MM; Rajasekaran, K</t>
  </si>
  <si>
    <t>Castano-Duque, Lina; Winzeler, Edwin; Blackstock, Joshua M.; Liu, Cheng; Vergopolan, Noemi; Focker, Marlous; Barnett, Kristin; Owens, Phillip Ray; van der Fels-klerx, H. J.; Vaughan, Martha M.; Rajasekaran, Kanniah</t>
  </si>
  <si>
    <t>Dynamic geospatial modeling of mycotoxin contamination of corn in Illinois: unveiling critical factors and predictive insights with machine learning</t>
  </si>
  <si>
    <t>FRONTIERS IN MICROBIOLOGY</t>
  </si>
  <si>
    <t>Aspergillus; Fusarium; machine learning; gradient boosting; neural network; aflatoxin; fumonisin; soil</t>
  </si>
  <si>
    <t>ASPERGILLUS-FLAVUS INFECTION; INDUCED ANTIOXIDANT DEFENSE; AFLATOXIN CONTAMINATION; FUSARIUM-VERTICILLIOIDES; CLIMATE-CHANGE; FUMONISIN PRODUCTION; MAIZE; TEMPERATURE; DROUGHT; GROWTH</t>
  </si>
  <si>
    <t>Mycotoxin contamination of corn is a pervasive problem that negatively impacts human and animal health and causes economic losses to the agricultural industry worldwide. Historical aflatoxin (AFL) and fumonisin (FUM) mycotoxin contamination data of corn, daily weather data, satellite data, dynamic geospatial soil properties, and land usage parameters were modeled to identify factors significantly contributing to the outbreaks of mycotoxin contamination of corn grown in Illinois (IL), AFL &gt;20 ppb, and FUM &gt;5 ppm. Two methods were used: a gradient boosting machine (GBM) and a neural network (NN). Both the GBM and NN models were dynamic at a state-county geospatial level because they used GPS coordinates of the counties linked to soil properties. GBM identified temperature and precipitation prior to sowing as significant influential factors contributing to high AFL and FUM contamination. AFL-GBM showed that a higher aflatoxin risk index (ARI) in January, March, July, and November led to higher AFL contamination in the southern regions of IL. Higher values of corn-specific normalized difference vegetation index (NDVI) in July led to lower AFL contamination in Central and Southern IL, while higher wheat-specific NDVI values in February led to higher AFL. FUM-GBM showed that temperature in July and October, precipitation in February, and NDVI values in March are positively correlated with high contamination throughout IL. Furthermore, the dynamic geospatial models showed that soil characteristics were correlated with AFL and FUM contamination. Greater calcium carbonate content in soil was negatively correlated with AFL contamination, which was noticeable in Southern IL. Greater soil moisture and available water-holding capacity throughout Southern IL were positively correlated with high FUM contamination. The higher clay percentage in the northeastern areas of IL negatively correlated with FUM contamination. NN models showed high class-specific performance for 1-year predictive validation for AFL (73%) and FUM (85%), highlighting their accuracy for annual mycotoxin prediction. Our models revealed that soil, NDVI, year-specific weekly average precipitation, and temperature were the most important factors that correlated with mycotoxin contamination. These findings serve as reliable guidelines for future modeling efforts to identify novel data inputs for the prediction of AFL and FUM outbreaks and potential farm-level management practices.</t>
  </si>
  <si>
    <t>[Castano-Duque, Lina; Rajasekaran, Kanniah] ARS, Food &amp; Feed Safety Res Unit, Southern Reg Res Ctr, USDA, New Orleans, LA 70124 USA; [Winzeler, Edwin; Blackstock, Joshua M.; Owens, Phillip Ray] ARS, Dale Bumpers Small Farms Res Ctr, USDA, Booneville, AR USA; [Liu, Cheng; Focker, Marlous; van der Fels-klerx, H. J.] Microbiol &amp; Agrochains Wageningen Food Safety Res, Wageningen, Netherlands; [Vergopolan, Noemi] Princeton Univ, Atmospher &amp; Ocean Sci Program, Princeton, NJ USA; [Barnett, Kristin] Illinois Dept Agr, Agr Prod Inspect, Springfield, IL USA; [Vaughan, Martha M.] ARS, Mycotoxin Prevent &amp; Appl Microbiol Res Unit, USDA, Natl Ctr Agr Utilizat Res, Peoria, IL USA</t>
  </si>
  <si>
    <t>United States Department of Agriculture (USDA); United States Department of Agriculture (USDA); Princeton University; National Oceanic Atmospheric Admin (NOAA) - USA; United States Department of Agriculture (USDA)</t>
  </si>
  <si>
    <t>Castano-Duque, L (corresponding author), ARS, Food &amp; Feed Safety Res Unit, Southern Reg Res Ctr, USDA, New Orleans, LA 70124 USA.</t>
  </si>
  <si>
    <t>lina.castano.duque@usda.gov</t>
  </si>
  <si>
    <t>10.3389/fmicb.2023.1283127</t>
  </si>
  <si>
    <t>Castronuovo, G; Favia, G; Telesca, V; Vammacigno, A</t>
  </si>
  <si>
    <t>Castronuovo, Gianfranco; Favia, Gianfranco; Telesca, Vito; Vammacigno, Andrea</t>
  </si>
  <si>
    <t>Analyzing the Interactions between Environmental Parameters and Cardiovascular Diseases Using Random Forest and SHAP Algorithms</t>
  </si>
  <si>
    <t>REVIEWS IN CARDIOVASCULAR MEDICINE</t>
  </si>
  <si>
    <t>hospital admissions; cardiovascular diseases; climate; time series decomposition; random forest; XAI-eXplainable Artificial Intelligence techniques; feature importance</t>
  </si>
  <si>
    <t>ACUTE MYOCARDIAL-INFARCTION; CORONARY-HEART-DISEASE; CLIMATE-CHANGE; CARBON-MONOXIDE; TIME-SERIES; MORTALITY; TEMPERATURE; HEALTH; EXTREMES; WEATHER</t>
  </si>
  <si>
    <t>Background: Cardiovascular diseases (CVD) remain the predominant global cause of mortality, with both low and high temperatures increasing CVD-related mortalities. Climate change impacts human health directly through temperature fluctuations and indirectly via factors like disease vectors. Elevated and reduced temperatures have been linked to increases in CVD-related hospitalizations and mortality, with various studies worldwide confirming the significant health implications of temperature variations and air pollution on cardiovascular outcomes. Methods: A database of daily Emergency Room admissions at the Giovanni XIII Polyclinic in Bari (Southern Italy) was developed, spanning from 2013 to 2019, including weather and air quality data. A Random Forest (RF) supervised machine learning model was used to simulate the trend of hospital admissions for CVD. The Seasonal and Trend decomposition using Loess (STL) decomposition model separated the trend component, while cross-validation techniques were employed to prevent overfitting. Model performance was assessed using specific metrics and error analysis. Additionally, the SHapley Additive exPlanations (SHAP) method, a feature importance technique within the eXplainable Artificial Intelligence (XAI) framework, was used to identify the feature importance. Results: An R2 of 0.97 and a Mean Absolute Error of 0.36 admissions were achieved by the model. Atmospheric pressure, minimum temperature, and carbon monoxide were found to collectively contribute about 74% to the model's predictive power, with atmospheric pressure being the dominant factor at 37%. Conclusions: This research underscores the significant influence of weatherclimate variables on cardiovascular diseases. The identified key climate factors provide a practical framework for policymakers and healthcare professionals to mitigate the adverse effects of climate change on CVD and devise preventive strategies.</t>
  </si>
  <si>
    <t>[Castronuovo, Gianfranco; Telesca, Vito; Vammacigno, Andrea] Univ Basilicata, Sch Engn, I-85100 Potenza, Italy; [Favia, Gianfranco] Univ Bari, Sch Med Interdisciplinary Med, I-70124 Bari, Italy</t>
  </si>
  <si>
    <t>University of Basilicata; Universita degli Studi di Bari Aldo Moro</t>
  </si>
  <si>
    <t>Telesca, V (corresponding author), Univ Basilicata, Sch Engn, I-85100 Potenza, Italy.</t>
  </si>
  <si>
    <t>vito.telesca@unibas.it</t>
  </si>
  <si>
    <t>10.31083/j.rcm2411330</t>
  </si>
  <si>
    <t>Chen, MX; Fu, HH; Zhang, T; Wang, LN</t>
  </si>
  <si>
    <t>Chen, Mengxuan; Fu, Haohuan; Zhang, Tao; Wang, Lanning</t>
  </si>
  <si>
    <t>ResU-Deep: Improving the Trigger Function of Deep Convection in Tropical Regions With Deep Learning</t>
  </si>
  <si>
    <t>deep convection; deep learning; trigger function; tropical region; parameterization scheme</t>
  </si>
  <si>
    <t>DIURNAL CYCLE; CUMULUS PARAMETERIZATION; VERSION 1; PRECIPITATION; CLIMATE; CIRCULATION; SYSTEMS; CLOUD; MODEL; SIMULATIONS</t>
  </si>
  <si>
    <t>Modeling deep convection accurately in tropical regions is important. However, biases remain in current trigger functions. To alleviate the overestimation of frequency and wrong depiction of the diurnal cycle, we propose a deep convection trigger function, ResU-Deep, based on the framework of U-net with three modifications to better suit the problem of deep convection identification: (a) adding the upsampling process into the encoder part, (b) replacing the double convolution block with a residual-convolutional block, and (c) adding a dynamic weight into the loss function. Thirty-three environmental variables within tropical regions are used in ResU-Deep, including 31 features from ECMWF atmospheric reanalysis (ERA5) data set, and two historical convection fields. Tropical Rainfall Measuring Mission 3B42 data set is used as the precipitation observation. Central America, North Africa, South and East Asia, and West Pacific Ocean within 0(degrees)similar to 30(degrees)N are selected as the study regions for the high frequency of deep convection activities. ResU-Deep, incorporating the surrounding information, is separately trained and evaluated in four regions and has the F1-scores of 58%, 53%, 60%, and 63% for the occurrence, outperforming the single-column-based machine learning methods. Also, a unified model has similar performance in four regions. Further comparisons are made with convective available potential energy-based trigger functions in Southern Great Plains. Results show that ResU-Deep can capture the trends and peaks of diurnal cycles on complex terrains in large regions. According to feature importance test, the contribution levels of environmental features are different in four regions, indicating the model can learn the mechanisms of deep convection in specific region, thus improving the prediction accuracy.</t>
  </si>
  <si>
    <t>[Chen, Mengxuan; Fu, Haohuan] Tsinghua Univ, Dept Earth Syst Sci, Minist Educ, Key Lab Earth Syst Modeling, Beijing, Peoples R China; [Fu, Haohuan] Natl Supercomp Ctr Wuxi, Wuxi, Peoples R China; [Zhang, Tao] Brookhaven Natl Lab, Upton, NY USA; [Wang, Lanning] Beijing Normal Univ, Coll Global Change &amp; Earth Syst Sci GCESS, Beijing, Peoples R China</t>
  </si>
  <si>
    <t>Tsinghua University; United States Department of Energy (DOE); Brookhaven National Laboratory; Beijing Normal University</t>
  </si>
  <si>
    <t>Fu, HH (corresponding author), Tsinghua Univ, Dept Earth Syst Sci, Minist Educ, Key Lab Earth Syst Modeling, Beijing, Peoples R China.;Wang, LN (corresponding author), Beijing Normal Univ, Coll Global Change &amp; Earth Syst Sci GCESS, Beijing, Peoples R China.</t>
  </si>
  <si>
    <t>haohuan@tsinghua.edu.cn; wangln@bnu.edu.cn</t>
  </si>
  <si>
    <t>e2022MS003521</t>
  </si>
  <si>
    <t>10.1029/2022MS003521</t>
  </si>
  <si>
    <t>Dahlmann, A; Hoffmann, M; Verch, G; Schmidt, M; Sommer, M; Augustin, J; Dubbert, M</t>
  </si>
  <si>
    <t>Dahlmann, Adrian; Hoffmann, Mathias; Verch, Gernot; Schmidt, Marten; Sommer, Michael; Augustin, Juergen; Dubbert, Maren</t>
  </si>
  <si>
    <t>Benefits of a robotic chamber system for determining evapotranspiration in an erosion-affected, heterogeneous cropland</t>
  </si>
  <si>
    <t>EDDY COVARIANCE MEASUREMENTS; GAP-FILLING STRATEGIES; CLIMATE-CHANGE; SOIL-EROSION; CO2 FLUXES; LAND-USE; CARBON; WATER; ECOSYSTEM; CROPS</t>
  </si>
  <si>
    <t>In the light of the ongoing global climate crisis and the related increases in extreme hydrological events, it is crucial to assess ecosystem resilience and - in agricultural systems - to ensure sustainable management and food security. For this purpose, a comprehensive understanding of ecosystem water cycle budgets and spatiotemporal dynamics is indispensable. Evapotranspiration (ET) plays a pivotal role in returning up to 90 % of incoming precipitation back to the atmosphere. Here, we studied the impacts of soil types and management on an agroecosystem's seasonal cumulative ET (ET sum ) and agronomic water use efficiency (WUE agro , the dry matter per unit of water used by the crop). To do so, a plot experiment with winter rye (17 September 2020 to 30 June 2021) was conducted in an eroded cropland which is located in the hilly and dry ground moraine landscape of the Uckermark region in northeastern Germany. Along the experimental plot (110 m x 16 m), two closed chambers were mounted on a robotic gantry crane system (FluxCrane as part of the AgroFlux platform) and used to determine ET. Three soil types representing the full soil erosion gradient related to the hummocky ground moraine landscape (extremely eroded: Calcaric Regosol; strongly eroded: Nudiargic Luvisol; non-eroded: Calcic Luvisol) and additional topsoil dilution (topsoil removal and subsoil admixture) were investigated (randomized block design, three replicates per treatment). Five different modeling approaches were used and compared in the light of their potential for reliable ET sum over the entire crop cultivation period and to reproduce short-term (e.g., diurnal) water flux dynamics. While machine-learning approaches such as support vector machines (SVMs) and artificial neural networks (with Bayesian regularization; ANN_BR) generally performed well during calibration, SVMs also provided a satisfactory prediction of measured ET during validation ( k -fold cross-validation, k = 5 ).We found significant differences in dry biomass (DM) and small trends in ET sum between soil types, resulting in different WUE agro . The extremely eroded Calcaric Regosol showed an up to 46 % lower ET sum and up to 54 % lower WUE agro compared to the non-eroded Calcic Luvisol. The key period contributing to 70 % of ET sum spanned the beginning of stem elongation in April to the harvest in June. However, differences in the ET sum between soil types and topsoil dilution resulted predominantly from small differences between the treatments throughout the cultivation rather than only during this short period of time.</t>
  </si>
  <si>
    <t>[Dahlmann, Adrian; Hoffmann, Mathias; Schmidt, Marten; Augustin, Juergen; Dubbert, Maren] Leibniz Ctr Agr Landscape Res, Isotope Biogeochem &amp; Gas Fluxes, D-15374 Muncheberg, Germany; [Verch, Gernot] Leibniz Ctr Agr Landscape Res, Expt Infrastruct Platform EIP, D-17291 Prenzlau, Germany; [Sommer, Michael] Leibniz Ctr Agr Landscape Res, Landscape Pedol, D-15374 Muncheberg, Germany; [Sommer, Michael] Univ Potsdam, Inst Geog &amp; Environm Sci, D-14476 Potsdam, Germany</t>
  </si>
  <si>
    <t>Leibniz Zentrum fur Agrarlandschaftsforschung (ZALF); Leibniz Zentrum fur Agrarlandschaftsforschung (ZALF); Leibniz Zentrum fur Agrarlandschaftsforschung (ZALF); University of Potsdam</t>
  </si>
  <si>
    <t>Dahlmann, A (corresponding author), Leibniz Ctr Agr Landscape Res, Isotope Biogeochem &amp; Gas Fluxes, D-15374 Muncheberg, Germany.</t>
  </si>
  <si>
    <t>adrian.dahlmann@zalf.de</t>
  </si>
  <si>
    <t>10.5194/hess-27-3851-2023</t>
  </si>
  <si>
    <t>Davis, M; Shekaramiz, M</t>
  </si>
  <si>
    <t>Davis, Mason; Shekaramiz, Mohammad</t>
  </si>
  <si>
    <t>Desert/Forest Fire Detection Using Machine/Deep Learning Techniques</t>
  </si>
  <si>
    <t>desert fire; forest fire detection; deep learning; transfer learning; Xception; ResNet-50; support vector machines; image classification; hyperparameter tuning</t>
  </si>
  <si>
    <t>As climate change and human activity increase the likelihood of devastating wildfires, the need for early fire detection methods is inevitable. Although, it has been shown that deep learning and artificial intelligence can offer a solution to this problem, there is still a lot of room for improvement. In this research, two new deep learning approaches to fire detection are developed and investigated utilizing pre-trained ResNet-50 and Xception for feature extraction with a detailed comparison against support vector machine (SVM), ResNet-50, Xception, and MobileViT architectures. Each architecture was tuned utilizing hyperparameter searches and trials to seek ideal combinations for performance. To address the under-representation of desert features in the current fire detection datasets, we have created a new dataset. This novel dataset, Utah Desert Fire, was created using controlled fires and aerial imaging with a DJI Mini 3 Pro drone. The proposed modified ResNet-50 architecture achieved the best performance on the Utah Desert Fire dataset, reaching 100% detection accuracy. To further compare the proposed methods, the popular forest fire detection dataset, DeepFire, was deployed with resulting performance analyzed against most recent literature. Here, our proposed modified Xception model outperformed latest publications attaining 99.221% accuracy. The performance of the proposed solutions show an increase in classification accuracy which can be leveraged for the identification of both desert and forest fires.</t>
  </si>
  <si>
    <t>[Davis, Mason; Shekaramiz, Mohammad] Utah Valley Univ, Engn Dept, Machine Learning &amp; Drone Lab, Orem, UT 84058 USA</t>
  </si>
  <si>
    <t>Utah System of Higher Education; Utah Valley University</t>
  </si>
  <si>
    <t>Shekaramiz, M (corresponding author), Utah Valley Univ, Engn Dept, Machine Learning &amp; Drone Lab, Orem, UT 84058 USA.</t>
  </si>
  <si>
    <t>mason.davis@uvu.edu; mshekaramiz@uvu.edu</t>
  </si>
  <si>
    <t>10.3390/fire6110418</t>
  </si>
  <si>
    <t>Deguenon, SDDM; Hounmenou, CG; Adade, R; Teka, O; Toko, II; Aheto, DW; Sinsin, B</t>
  </si>
  <si>
    <t>Deguenon, Sena Donalde Dolores Marguerite; Hounmenou, Castro Gbememali; Adade, Richard; Teka, Oscar; Toko, Ismaila Imorou; Aheto, Denis Worlanyo; Sinsin, Brice</t>
  </si>
  <si>
    <t>Simulation of the Impacts of Sea-Level Rise on Coastal Ecosystems in Benin Using a Combined Approach of Machine Learning and the Sea Level Affecting Marshes Model</t>
  </si>
  <si>
    <t>sea-level rise; machine learning; SLAMM model; coastal ecosystems; Benin</t>
  </si>
  <si>
    <t>Sea-level rise in Benin coastal zones leads to risks of erosion and flooding, which have significant consequences on the socio-economic life of the local population. In this paper, erosion, flood risk, and greenhouse gas sequestration resulting from sea-level rise in the coastal zone of the Benin coast were assessed with the Sea Level Affecting Marshes Model (SLAMM) using ArcGIS Pro 3.1 tools. The input features used were the Digital Elevation Map (DEM), the National Wetland Inventory (NWI) categories, and the slope of each cell. National Wetland Inventory (NWI) categories were then created using Support Vector Machines (SVMs), a supervised machine learning technique. The research simulated the effects of a 1.468 m sea-level rise in the study area from 2021 to 2090, considering wetland types, marsh accretion, wave erosion, and surface elevation changes. The largest land cover increases were observed in Estuarine Open Water and Open Ocean, expanding by approximately 106.2 hectares across different sea-level rise scenarios (RCP 8.5_Upper Limit). These gains were counterbalanced by losses of approximately 106.2 hectares in Inland Open Water, Ocean Beaches, Mangroves, Regularly Flooded Marsh, Swamp, Undeveloped, and Developed Dryland. Notably, Estuarine Open Water (97.7 hectares) and Open Ocean (8.5 hectares) experienced the most significant expansion, indicating submergence and saltwater intrusion by 2090 due to sea-level rise. The largest reductions occurred in less tidally influenced categories like Inland Open Water (-81.4 hectares), Ocean Beach (-7.9 hectares), Swamp (-5.1 hectares), Regularly Flooded Marsh (-4.6 hectares), and Undeveloped Dryland (-2.9 hectares). As the sea-level rises by 1.468 m, these categories are expected to be notably diminished, with Estuarine Open Water and Open Ocean becoming dominant. Erosion and flooding in the coastal zone are projected to have severe adverse impacts, including a gradual decline in greenhouse gas sequestration capacity. The outputs of this research will aid coastal management organizations in evaluating the consequences of sea-level rise and identifying areas with high mitigation requirements.</t>
  </si>
  <si>
    <t>[Deguenon, Sena Donalde Dolores Marguerite; Teka, Oscar; Sinsin, Brice] Univ Abomey Calavi, Lab Appl Ecol, Fac Agron Sci, BP 526, Calavi, Benin; [Deguenon, Sena Donalde Dolores Marguerite] Univ Cape Coast, Ctr Coastal Management, PMB TF0494, Cape Coast, Ghana; [Hounmenou, Castro Gbememali] Univ Abomey Calavi, Fac Agron Sci, Lab Biomath &amp; Estimat Forestieres LABEF, BP 1525, Calavi, Benin; [Adade, Richard; Aheto, Denis Worlanyo] Univ Cape Coast, Africa Ctr Excellence Coastal Resilience, Dept Fisheries &amp; Aquat Sci, Sch Biol Sci,Ctr Coastal Management, PMB TF0494, Cape Coast, Ghana; [Toko, Ismaila Imorou] Univ Abomey Calavi, Lab Cartographie LaCarto, Inst Geog Amenagement Terr &amp; Environm IGATE, BP 698, Calavi, Benin</t>
  </si>
  <si>
    <t>University of Abomey Calavi; University of Cape Coast; University of Abomey Calavi; University of Cape Coast; University of Abomey Calavi</t>
  </si>
  <si>
    <t>Deguenon, SDDM (corresponding author), Univ Abomey Calavi, Lab Appl Ecol, Fac Agron Sci, BP 526, Calavi, Benin.;Deguenon, SDDM (corresponding author), Univ Cape Coast, Ctr Coastal Management, PMB TF0494, Cape Coast, Ghana.</t>
  </si>
  <si>
    <t>donalde.deguenon@uac.bj; castrohounmenou@gmail.com; richard.adade@ucc.edu.gh; tekaos@yahoo.fr; ismael_toko@yahoo.fr; daheto@ucc.edu.gh; bsinsin@gmail.com</t>
  </si>
  <si>
    <t>10.3390/su152216001</t>
  </si>
  <si>
    <t>Ding, ZT; Ji, BY; Yao, HW; Cheng, XK; Yu, SH; Sun, XB; Liu, SH; Xu, L; Zhou, YF; Shi, YJ</t>
  </si>
  <si>
    <t>Ding, Zhentian; Ji, Biyong; Yao, Hongwen; Cheng, Xuekun; Yu, Shuhong; Sun, Xiaobo; Liu, Shuhan; Xu, Lin; Zhou, Yufeng; Shi, Yongjun</t>
  </si>
  <si>
    <t>An Analysis of the Factors Affecting Forest Mortality and Research on Forecasting Models in Southern China: A Case Study in Zhejiang Province</t>
  </si>
  <si>
    <t>forest mortality; linear regression; Random Forest; Gradient Boosted Regression</t>
  </si>
  <si>
    <t>INDIVIDUAL TREE MORTALITY; LEAST-SQUARES REGRESSION; BIOMASS ESTIMATION; DROUGHT; GROWTH; PINE; PLANTATION</t>
  </si>
  <si>
    <t>Forests play a crucial role as the primary sink for greenhouse gases, and forest mortality significantly impacts the carbon sequestration capacity of forest ecosystems. A single type of forest mortality model has been developed, and its model variables are incomplete, leading to significant bias in mortality prediction. To address this limitation, this study harnessed data collected from 773 permanent plots situated in Zhejiang Province, China, spanning a period from 2009 to 2019. The primary objectives were to pinpoint the key variables influencing forest mortality and to construct forest mortality prediction models utilizing both traditional regression methods and machine learning techniques, ultimately aiming to provide a theoretical basis for forest management practices and future predictions. Four basic linear regression models were used in this study: Linear Regression (LR), Akaike Information Criterion (AIC) Stepwise Regression, Ridge Regression, and Lasso Regression. Four machine learning models, Gradient Boosting Regression (GBR), Random Forest (RF), Support Vector Regression (SVR), and Multilayer Perceptron (MLP), were used to model stand mortality. Mortality was used as the dependent variable, and environmental factors such as topographic factors, soil composition, stand characteristics, and climatic variables were used as independent variables. The findings unveiled that soil and stand-related factors exerted significant effects on the mortality rate, whereas terrain-related and climate factors did not exhibit statistical significance. The Random Forest model established by using stand age, tree height, ADBH, crown cover, humus layer thickness, and the biodiversity index has the highest fitting statistics such as R-2 and Mean Squared Error, indicating that it has a good fitting and prediction effect, which effectively predicts mortality at the stand level, and is a valuable tool for predicting changes in forest ecosystems, with practical value in estimating tree mortality to enhance forest management and planning.</t>
  </si>
  <si>
    <t>[Ding, Zhentian; Cheng, Xuekun; Yu, Shuhong; Sun, Xiaobo; Liu, Shuhan; Xu, Lin; Zhou, Yufeng; Shi, Yongjun] Zhejiang A&amp;F Univ, State Key Lab Subtrop Silviculture, Linan 311300, Peoples R China; [Ding, Zhentian; Cheng, Xuekun; Yu, Shuhong; Sun, Xiaobo; Liu, Shuhan; Xu, Lin; Zhou, Yufeng; Shi, Yongjun] Zhejiang A&amp;F Univ, Zhejiang Prov Key Think Tank, Inst Ecol Civilizat, Linan 311300, Peoples R China; [Ding, Zhentian; Cheng, Xuekun; Yu, Shuhong; Sun, Xiaobo; Liu, Shuhan; Xu, Lin; Zhou, Yufeng; Shi, Yongjun] Zhejiang A&amp;F Univ, Key Lab Carbon Cycling Forest Ecosyst &amp; Carbon Seq, Linan 311300, Peoples R China; [Ding, Zhentian; Cheng, Xuekun; Yu, Shuhong; Sun, Xiaobo; Liu, Shuhan; Xu, Lin; Zhou, Yufeng; Shi, Yongjun] Zhejiang A&amp;F Univ, Sch Environm &amp; Resources Sci, Linan 311300, Peoples R China; [Ji, Biyong] Fujian Agr &amp; Forestry Univ, Coll Forestry, Fuzhou 350002, Peoples R China; [Ji, Biyong; Yao, Hongwen] Zhejiang Forest Resources Monitoring Ctr, Hangzhou 310020, Peoples R China</t>
  </si>
  <si>
    <t>Zhejiang A&amp;F University; Zhejiang A&amp;F University; Zhejiang A&amp;F University; Zhejiang A&amp;F University; Fujian Agriculture &amp; Forestry University</t>
  </si>
  <si>
    <t>Shi, YJ (corresponding author), Zhejiang A&amp;F Univ, State Key Lab Subtrop Silviculture, Linan 311300, Peoples R China.;Shi, YJ (corresponding author), Zhejiang A&amp;F Univ, Zhejiang Prov Key Think Tank, Inst Ecol Civilizat, Linan 311300, Peoples R China.;Shi, YJ (corresponding author), Zhejiang A&amp;F Univ, Key Lab Carbon Cycling Forest Ecosyst &amp; Carbon Seq, Linan 311300, Peoples R China.;Shi, YJ (corresponding author), Zhejiang A&amp;F Univ, Sch Environm &amp; Resources Sci, Linan 311300, Peoples R China.</t>
  </si>
  <si>
    <t>2021103021001@stu.zafu.edu.cn; 19940009@zafu.edu.cn</t>
  </si>
  <si>
    <t>10.3390/f14112199</t>
  </si>
  <si>
    <t>Gallardo-Salazar, JL; Sáenz-Romero, C; Lindig-Cisneros, RA; Blanco-García, A; Osuna-Vallejo, V</t>
  </si>
  <si>
    <t>Gallardo-Salazar, Jose Luis; Saenz-Romero, Cuauhtemoc; Lindig-Cisneros, Roberto A.; Blanco-Garcia, Arnulfo; Osuna-Vallejo, Veronica</t>
  </si>
  <si>
    <t>Evaluation of Forestry Component Survival in Plots of the Program Sembrando Vida (Sowing Life) Using Drones</t>
  </si>
  <si>
    <t>Purepecha Plateau; reforestation programs; Sembrando Vida; Sowing Life; unmanned aerial vehicles</t>
  </si>
  <si>
    <t>Reforestation is one of the main actions undertaken to mitigate the effects of climate change. In Mexico, the Federal Government program Sembrando Vida (Sowing Life) is currently the most important reforestation effort. It aims to recoup forest cover and achieve food self-sufficiency through the establishment of agroforestry systems. The evaluation of tree survival in reforested areas helps to identify achievements and failures, as well as aspects of the program that require improvement. However, given the magnitude of this program, evaluation using traditional methodologies is labor-intensive and costly. In this context, drones equipped with high-resolution cameras are a promising tool. The objective of this study was to evaluate the feasibility of using drones to monitor tree survival in reforested areas. This study was conducted in 12 randomly chosen plots, benefited by the Sembrando Vida program, located on the Pur &amp; eacute;pecha Plateau in the state of Michoac &amp; aacute;n, in central-western Mexico. Field surveys with GPS were conducted to record the total number of live and dead forest-tree seedlings. Simultaneously, high-resolution images were captured using a DJI Phantom 4 Pro drone equipped with an RGB camera for subsequent visual interpretation in a geographic information system to determine the status of each seedling and calculate the rates of survival. ANOVA was performed to compare the survival calculated using the drone images compared to that recorded in the field. No significant difference was found between survival estimated using the drone and that recorded directly in the field in any of the study plots, although the drone overestimated survival by an average of 6%, mostly due to the presence of dead seedlings that had already lost their foliage and were thus missed when scoring the RGB image. It is therefore concluded that the estimation of survival using drones is a reliable method. For future research, it is recommended to evaluate machine-learning algorithms in terms of detecting both living and dead trees in reforested sites. It is also recommended to use multispectral thermal cameras and LiDAR technology to broaden the knowledge of the different levels of vigor/stress present in the vegetation.</t>
  </si>
  <si>
    <t>[Gallardo-Salazar, Jose Luis] Univ Michoacana San Nicolas de Hidalgo UMSNH, Inst Invest Agr &amp; Forestales, Morelia 58330, Michoacan, Mexico; [Saenz-Romero, Cuauhtemoc; Osuna-Vallejo, Veronica] Univ Michoacana San Nicolas de Hidalgo UMSNH, Inst Invest Recursos Nat, Morelia 58330, Michoacan, Mexico; [Lindig-Cisneros, Roberto A.] Univ Nacl Autonoma Mexico, Inst Invest Ecosistemas &amp; Sustentabil, Morelia 58190, Michoacan, Mexico; [Blanco-Garcia, Arnulfo] Univ Michoacana San Nicolas de Hidalgo UMSNH, Fac Biol, Morelia 58030, Michoacan, Mexico; [Osuna-Vallejo, Veronica] Consejo Nacl Humanidades Ciencia &amp; Tecnol CONAHCYT, Ciudad De Mexico 03940, Mexico</t>
  </si>
  <si>
    <t>Universidad Nacional Autonoma de Mexico</t>
  </si>
  <si>
    <t>Osuna-Vallejo, V (corresponding author), Univ Michoacana San Nicolas de Hidalgo UMSNH, Inst Invest Recursos Nat, Morelia 58330, Michoacan, Mexico.;Osuna-Vallejo, V (corresponding author), Consejo Nacl Humanidades Ciencia &amp; Tecnol CONAHCYT, Ciudad De Mexico 03940, Mexico.</t>
  </si>
  <si>
    <t>2251351x@umich.mx; cuauhtemoc.saenz@umich.mx; rlindig@iies.unam.mx; arnulfo.blanco@umich.mx; veronica.osuna@umich.mx</t>
  </si>
  <si>
    <t>10.3390/f14112117</t>
  </si>
  <si>
    <t>Hao, J; Shen, JW</t>
  </si>
  <si>
    <t>Hao, Jian; Shen, Jingwei</t>
  </si>
  <si>
    <t>A Fine-Grained Simulation Study on the Incidence Rate of Dysentery in Chongqing, China</t>
  </si>
  <si>
    <t>dysentery; initialized gradient-boosted regression trees; downscaling; fine-grained scale product</t>
  </si>
  <si>
    <t>BACILLARY DYSENTERY; CLIMATE VARIABILITY; AIR-POLLUTION; TEMPERATURE; DIARRHEA; ASSOCIATION; MORTALITY; PATTERNS; DISEASES; NORTHERN</t>
  </si>
  <si>
    <t>Dysentery is still a serious global public health problem. In Chongqing, China, there were 37,140 reported cases of dysentery from 2015 to 2021. However, previous research has relied on statistical data of dysentery incidence rate data based on administrative regions, while grained scale products are lacking. Thus, an initialized gradient-boosted decision trees (IGBDT) hybrid machine learning model was constructed to fill this gap in grained scale products. Socioeconomic factors, meteorological factors, topographic factors, and air quality factors were used as inputs of the IGBDT to map the statistical dysentery incidence rate data of Chongqing, China, from 2015 to 2021 on the grid scale. Then, dysentery incidence rate grained scale products (1 km) were generated. The products were evaluated using the total incidence of Chongqing and its districts, with resulting R2 values of 0.7369 and 0.5439, indicating the suitable prediction performance of the model. The importance and correlation of factors related to the dysentery incidence rate were investigated. The results showed that socioeconomic factors had the main impact (43.32%) on the dysentery incidence rate, followed by meteorological factors (33.47%). The Nighttime light, normalized difference vegetation index, and maximum temperature showed negative correlations, while the population, minimum and mean temperature, precipitation, and relative humidity showed positive correlations. The impacts of topographic factors and air quality factors were relatively weak.</t>
  </si>
  <si>
    <t>[Hao, Jian; Shen, Jingwei] Southwest Univ, Sch Geog Sci, Chongqing Jinfo Mt Karst Ecosyst Natl Observat &amp; R, Chongqing 400715, Peoples R China; [Hao, Jian; Shen, Jingwei] Southwest Univ, Chongqing Engn Res Ctr Remote Sensing Big Data App, Sch Geog Sci, Chongqing 400715, Peoples R China</t>
  </si>
  <si>
    <t>Shen, JW (corresponding author), Southwest Univ, Sch Geog Sci, Chongqing Jinfo Mt Karst Ecosyst Natl Observat &amp; R, Chongqing 400715, Peoples R China.;Shen, JW (corresponding author), Southwest Univ, Chongqing Engn Res Ctr Remote Sensing Big Data App, Sch Geog Sci, Chongqing 400715, Peoples R China.</t>
  </si>
  <si>
    <t>hj1358168939@email.swu.edu.cn; sjwgis@swu.edu.cn</t>
  </si>
  <si>
    <t>10.3390/ijgi12110459</t>
  </si>
  <si>
    <t>Hasel, K; Buegelmayer-Blaschek, M; Formayer, H</t>
  </si>
  <si>
    <t>Hasel, Kristofer; Buegelmayer-Blaschek, Marianne; Formayer, Herbert</t>
  </si>
  <si>
    <t>A Statistical Approach on Estimations of Climate Change Indices by Monthly Instead of Daily Data</t>
  </si>
  <si>
    <t>climate; climate change indices; machine learning; ERA5 Land</t>
  </si>
  <si>
    <t>EXTREME PRECIPITATION; EURO-CORDEX; MODEL; TEMPERATURE; PROJECTIONS; AUSTRALIA; ENSEMBLE; EVENTS; TRENDS; CMIP6</t>
  </si>
  <si>
    <t>Climate change indices (CCI) profoundly contribute to understanding the climate and its change. They are used to present climate change in an easy-to-understand and tangible way, thus, facilitating climate communication. Most of these indices are calculated by daily data but there are also many valuable data sets that consist solely of a monthly temporal frequency. In this paper, we present a method that enables the estimation of specific CCIs from monthly instead of daily data, allowing the expression and examination of data sets consisting solely of monthly parameters through climate change indices. Therefore, we used the ERA5 Land data supplemented by a CMIP6 ssp5-8.5 climate projection to train multiple regression models with different regression functions and selected the best fitting for every grid point. Using a climate projection as a supplement in training the regression functions accounts for climate change and empowers the method's application in future climate periods. The method includes a simple bias adjustment (delta change). Its output is regridded to ERA5 Land's 0.1 circle grid, adapting it to the local environment and offering better application in areas with complex terrain using coarse data. Furthermore, the presented method and its regression coefficients can be created from any data set, allowing an even higher spatial resolution than ERA5 Land's. While the method performs best for the temperature-related indices in warm temperate climates, it works uniformly well for the precipitation-related index maximum consecutive dry days on a global scale.</t>
  </si>
  <si>
    <t>[Hasel, Kristofer; Buegelmayer-Blaschek, Marianne] Austrian Inst Technol, Giefinggasse 4, A-1210 Vienna, Austria; [Hasel, Kristofer; Formayer, Herbert] Univ Life Sci &amp; Nat Resources, Inst Meteorol &amp; Climatol, Gregor-Mendel-Str 33, A-1180 Vienna, Austria</t>
  </si>
  <si>
    <t>Austrian Institute of Technology (AIT)</t>
  </si>
  <si>
    <t>Hasel, K (corresponding author), Austrian Inst Technol, Giefinggasse 4, A-1210 Vienna, Austria.;Hasel, K (corresponding author), Univ Life Sci &amp; Nat Resources, Inst Meteorol &amp; Climatol, Gregor-Mendel-Str 33, A-1180 Vienna, Austria.</t>
  </si>
  <si>
    <t>kristofer.hasel@ait.ac.at; marianne.buegelmayer-blaschek@ait.ac.at; herbert.formayer@boku.ac.at</t>
  </si>
  <si>
    <t>10.3390/atmos14111634</t>
  </si>
  <si>
    <t>Hendy, ZM; Abdelhamid, MA; Gyasi-Agyei, Y; Mokhtar, A</t>
  </si>
  <si>
    <t>Hendy, Zeinab M.; Abdelhamid, Mahmoud A.; Gyasi-Agyei, Yeboah; Mokhtar, Ali</t>
  </si>
  <si>
    <t>Estimation of reference evapotranspiration based on machine learning models and timeseries analysis: a case study in an arid climate</t>
  </si>
  <si>
    <t>Machine learning; Long short-term memory; ARIMA; Reference evapotranspiration; Timeseries; Arid climate</t>
  </si>
  <si>
    <t>WEATHER FORECAST; HARGREAVES-SAMANI; NEURAL-NETWORK; EQUATIONS; PREDICTION; SVM</t>
  </si>
  <si>
    <t>Water scarcity is a major challenge for irrigated agriculture, particularly in developing countries where access to meteorological data for calculating reference evapotranspiration (ETo) is limited. Thus, this study explores the potential of two machine learning models (random forest (RF) and long short-term memory (LSTM)) and autoregressive integrated moving average (ARIMA) to forecast ETo. The investigation was conducted for four weather stations in Egypt, from 1982 to 2020. The machine learning models were evaluated using four combinations of inputs: maximum and minimum temperature, relative humidity, and wind speed. The best results for both RF and LSTM models were achieved with the first set of inputs that included all four variables at both regional and local scales. For the regional scale, RF and LSTM models achieved R2 values of 0.85 and 0.86, respectively, with RMSE values of 0.69 and 0.68 mm/day. At the local scale, RF and LSTM models exhibited R2 values ranging from 0.92 to 0.95 and 0.93 to 0.95, respectively, while RMSE ranged between 0.38 and 0.46 mm/day and 0.37-0.43 mm/day, respectively. Additionally, ARIMA models were employed for tim series analysis of the same ETo data. ARIMA (2,1,4) and ARIMA (2,1,3) were found to be the most suitable models for the local-scale analysis while ARIMA (2,1,4) was identified as the optimal model for the regional-scale analysis. For the local-scale analysis, R2 values ranged from 0.86 to 0.91 and RMSE values ranged from 0.26 to 0.38. The regional scale analysis yielded an R2 value of 0.89 and an RMSE value of 0.58 mm/day. The developed models can be used in places where meteorological data for forecasting ETo are limited.</t>
  </si>
  <si>
    <t>[Hendy, Zeinab M.; Abdelhamid, Mahmoud A.] Ain Shams Univ, Fac Agr, Dept Agr Engn, Cairo, Egypt; [Gyasi-Agyei, Yeboah] Griffith Univ, Sch Engn &amp; Built Environm, Nathan, Qld 4111, Australia; [Mokhtar, Ali] Cairo Univ, Fac Agr, Dept Agr Engn, Giza, Egypt</t>
  </si>
  <si>
    <t>Egyptian Knowledge Bank (EKB); Ain Shams University; Griffith University; Egyptian Knowledge Bank (EKB); Cairo University</t>
  </si>
  <si>
    <t>Abdelhamid, MA (corresponding author), Ain Shams Univ, Fac Agr, Dept Agr Engn, Cairo, Egypt.</t>
  </si>
  <si>
    <t>zeinabhendy@agr.asu.edu.eg; mahmoudabdelhamid@agr.asu.edu.eg; y.gyasi-agyei@griffith.edu.au; ali.mokhtar@agr.cu.edu.eg</t>
  </si>
  <si>
    <t>10.1007/s13201-023-02016-y</t>
  </si>
  <si>
    <t>Holcomb, KM; Staples, JE; Nett, RJ; Beard, CB; Petersen, LR; Benjamin, SG; Green, BW; Jones, H; Johansson, MA</t>
  </si>
  <si>
    <t>Holcomb, Karen M.; Staples, J. Erin; Nett, Randall J.; Beard, Charles B.; Petersen, Lyle R.; Benjamin, Stanley G.; Green, Benjamin W.; Jones, Hunter; Johansson, Michael A.</t>
  </si>
  <si>
    <t>Multi-Model Prediction of West Nile Virus Neuroinvasive Disease With Machine Learning for Identification of Important Regional Climatic Drivers</t>
  </si>
  <si>
    <t>West Nile virus; machine learning; prediction; climate; variable importance</t>
  </si>
  <si>
    <t>LOUIS-ENCEPHALITIS-VIRUS; CULEX-TARSALIS DIPTERA; NORTH-AMERICAN BIRDS; UNITED-STATES; NEW-YORK; VARIABLE IMPORTANCE; ENDEMIC REGION; TEMPERATURE; INFECTION; TRANSMISSION</t>
  </si>
  <si>
    <t>West Nile virus (WNV) is the leading cause of mosquito-borne illness in the continental United States (CONUS). Spatial heterogeneity in historical incidence, environmental factors, and complex ecology make prediction of spatiotemporal variation in WNV transmission challenging. Machine learning provides promising tools for identification of important variables in such situations. To predict annual WNV neuroinvasive disease (WNND) cases in CONUS (2015-2021), we fitted 10 probabilistic models with variation in complexity from naive to machine learning algorithm and an ensemble. We made predictions in each of nine climate regions on a hexagonal grid and evaluated each model's predictive accuracy. Using the machine learning models (random forest and neural network), we identified the relative importance and variation in ranking of predictors (historical WNND cases, climate anomalies, human demographics, and land use) across regions. We found that historical WNND cases and population density were among the most important factors while anomalies in temperature and precipitation often had relatively low importance. While the relative performance of each model varied across climatic regions, the magnitude of difference between models was small. All models except the naive model had non-significant differences in performance relative to the baseline model (negative binomial model fit per hexagon). No model, including the ensemble or more complex machine learning models, outperformed models based on historical case counts on the hexagon or region level; these models are good forecasting benchmarks. Further work is needed to assess if predictive capacity can be improved beyond that of these historical baselines.</t>
  </si>
  <si>
    <t>[Holcomb, Karen M.; Benjamin, Stanley G.] NOAA, Global Syst Lab, Boulder, CO 80305 USA; [Holcomb, Karen M.] CDCP, Div Vector Borne Dis, Ft Collins, CO 80305 USA; [Staples, J. Erin; Nett, Randall J.; Beard, Charles B.; Petersen, Lyle R.] CDCP, Div Vector Borne Dis, Ft Collins, CO USA; [Benjamin, Stanley G.; Green, Benjamin W.] Univ Colorado, Cooperat Inst Res Environm Sci, Boulder, CO USA; [Jones, Hunter] NOAA, Climate Predict Off, Silver Spring, MD USA; [Johansson, Michael A.] CDCP, Div Vector Borne Dis, San Juan, PR USA</t>
  </si>
  <si>
    <t>National Oceanic Atmospheric Admin (NOAA) - USA; Centers for Disease Control &amp; Prevention - USA; Centers for Disease Control &amp; Prevention - USA; University of Colorado System; University of Colorado Boulder; National Oceanic Atmospheric Admin (NOAA) - USA</t>
  </si>
  <si>
    <t>Holcomb, KM (corresponding author), NOAA, Global Syst Lab, Boulder, CO 80305 USA.;Holcomb, KM (corresponding author), CDCP, Div Vector Borne Dis, Ft Collins, CO 80305 USA.</t>
  </si>
  <si>
    <t>kholcomb@cdc.gov</t>
  </si>
  <si>
    <t>e2023GH000906</t>
  </si>
  <si>
    <t>10.1029/2023GH000906</t>
  </si>
  <si>
    <t>Hong, YF; Xu, JM; Wu, CY; Pang, Y; Zhang, SG; Chen, DS; Yang, B</t>
  </si>
  <si>
    <t>Hong, Yifeng; Xu, Jiaming; Wu, Chunyan; Pang, Yong; Zhang, Shougong; Chen, Dongsheng; Yang, Bo</t>
  </si>
  <si>
    <t>Combining Multisource Data and Machine Learning Approaches for Multiscale Estimation of Forest Biomass</t>
  </si>
  <si>
    <t>forest; biomass; LiDAR; machine learning; remote sensing</t>
  </si>
  <si>
    <t>ABOVEGROUND BIOMASS; CLASSIFICATION; MODELS; LEVEL; INFORMATION; ECOSYSTEMS; COMPONENTS; INVERSION; CHINA; AREA</t>
  </si>
  <si>
    <t>Forest biomass is an important indicator of forest ecosystem productivity, and it plays vital roles in the global carbon cycling, global climate change mitigating, and ecosystem researches. Multiscale, rapid, and accurate extraction of forest biomass information is always a research topic. In this study, comprehensive investigation of a larch (Larix olgensis) plantation was performed using remote sensing and field-based monitoring methods, in combination with LiDAR-based multisource data and machine learning methods. On this basis, a universal, multiscale (single tree, stand, management unit, and region), and unit-high-precision continuous monitoring method was proposed for forest biomass components. The results revealed the following. (1) Airborne LiDAR point cloud variables exhibited significant correlation with the aboveground components (except leaves) and the whole-plant biomass (Radj2 &gt; 0.91), suitable for extraction or estimation of forest parameters such as biomass and stock volume. (2) In terms of biomass monitoring at forest stand and management unit scale, a random forest model performed well in fitting accuracy and generalization ability, whereas a multiple linear regression model produced clearer explanation regarding the biomass of each forest component. (3) Using seasonal phenological characteristics in the study area, larch distribution information was extracted effectively. The overall accuracy reached 90.0%, and the kappa coefficient reached 0.88. (4) A regional-scale forest biomass component estimation model was constructed using a long short-term memory model, which effectively reduced the probability of biomass underestimation while ensuring good estimation accuracy, with R2 exceeding 0.6 for the biomass of the aboveground and whole-plant components. This research provides theoretical support for rapid and accurate acquisition of large-scale forest biomass information.</t>
  </si>
  <si>
    <t>[Hong, Yifeng; Xu, Jiaming] East China Acad Inventory &amp; Planning, Natl Forestry &amp; Grassland Adm, Hangzhou 310019, Peoples R China; [Wu, Chunyan; Zhang, Shougong; Chen, Dongsheng] Res Inst Forestry, Chinese Acad Forestry, State Key Lab Efficient Prod Forest Resources, Key Lab Tree Breeding &amp; Cultivat State Forestry, Beijing 100091, Peoples R China; [Pang, Yong] Chinese Acad Forestry, Res Inst Forest Resources Informat Techn, Beijing 100091, Peoples R China; [Yang, Bo] China Forestry Grp Corp, Beijing 100016, Peoples R China</t>
  </si>
  <si>
    <t>Chinese Academy of Forestry; Research Institute of Forestry, CAF; Chinese Academy of Forestry</t>
  </si>
  <si>
    <t>Chen, DS (corresponding author), Res Inst Forestry, Chinese Acad Forestry, State Key Lab Efficient Prod Forest Resources, Key Lab Tree Breeding &amp; Cultivat State Forestry, Beijing 100091, Peoples R China.</t>
  </si>
  <si>
    <t>yifeng_hong2022@126.com; xjmcugb@163.com; cywu@caf.ac.cn; pangy@ifrit.ac.cn; sgzhang@caf.ac.cn; chends@caf.ac.cn</t>
  </si>
  <si>
    <t>10.3390/f14112248</t>
  </si>
  <si>
    <t>Comparative Analysis of BALSSA and Conventional NWP Methods: A Case Study in Extreme Storm Surge Prediction in Macao</t>
  </si>
  <si>
    <t>storm surge; machine learning; artificial intelligence; tropical cyclone; climate change; natural disaster; natural hazard; early warning</t>
  </si>
  <si>
    <t>NEURAL-NETWORK; TROPICAL CYCLONES; FORECAST MODEL; COAST; TIDE</t>
  </si>
  <si>
    <t>In coastal regions, accurate storm surge prediction is crucial for effective disaster management and risk mitigation. This study presents a comparative analysis between BALSSA (Bidirectional Attention-based LSTM for Storm Surge Architecture) and the Japan Meteorological Agency (JMA) numerical storm surge model, focusing on the Saola-induced storm surge in Macao, September 2023. To train and assess the model, we leverage an extensive dataset comprising meteorological and tide level information from more than 80 typhoon occurrences in Macao spanning the period from 2017 to 2023. The results provide evidence of BALSSA's effectiveness in capturing the complex spatio-temporal dynamics of storm surges, with a lead time of up to 72 h, as reflected by its MAE of 0.019 and RMSE of 0.024. It demonstrates reliable accuracy in predicting storm surge magnitude, timing, and spatial extent, potentially contributing to more precise and timely warnings for coastal communities. Furthermore, the real-time data assimilation feature of BALSSA ensures up-to-date information, aligned with the latest observations, which is essential for effective emergency preparedness and response. The high-resolution grids enhance risk assessment, highlighting BALSSA's potential for early warnings, emergency planning, and coastal risk management. This study contributes valuable insights to the broader field of storm surge prediction, guiding decision-making processes and supporting the development of effective strategies to enhance coastal resilience.</t>
  </si>
  <si>
    <t>[Ian, Vai-Kei; Tang, Su-Kit; Pau, Giovanni] Macao Polytech Univ, Fac Appl Sci, R de Luis Gonzaga Gomes, Taipa, Macao, Peoples R China; [Tang, Su-Kit] Macao Polytech Univ, Engn Res Ctr Appl Technol Machine Translat &amp; Artif, Minist Educ, R de Luis Gonzaga Gomes, Taipa, Macao, Peoples R China; [Pau, Giovanni] Univ Bologna, Dept Comp Sci &amp; Engn DISI, Via Zamboni 33, I-40126 Bologna, Italy; [Pau, Giovanni] UCLA, Comp Sci Dept, 404 Westwood Plaza, Los Angeles, CA 90095 USA</t>
  </si>
  <si>
    <t>Ian, VK (corresponding author), Macao Polytech Univ, Fac Appl Sci, R de Luis Gonzaga Gomes, Taipa, Macao, Peoples R China.</t>
  </si>
  <si>
    <t>10.3390/atmos14111597</t>
  </si>
  <si>
    <t>Kamran, M; Chaudhry, W; Wattimena, RK; Rehman, H; Martyushev, DA</t>
  </si>
  <si>
    <t>Kamran, Muhammad; Chaudhry, Waseem; Wattimena, Ridho Kresna; Rehman, Hafeezur; Martyushev, Dmitriy A.</t>
  </si>
  <si>
    <t>A Multi-Criteria Decision Intelligence Framework to Predict Fire Danger Ratings in Underground Engineering Structures</t>
  </si>
  <si>
    <t>underground fire; safety; KNN; coal; fuzzy c-means clustering algorithm; ISOMAP</t>
  </si>
  <si>
    <t>NONLINEAR DIMENSIONALITY REDUCTION; MINE FIRE; CLUSTERING-ALGORITHM; PROCESS SAFETY; FUZZY-LOGIC; COAL; SYSTEM; COMBUSTION</t>
  </si>
  <si>
    <t>A wide variety of natural catastrophes are induced by coal mining, with fire hazard being one of the most significant threats to underground engineering structures. In recent years, there has been an alarming rise in mine fire accidents due to the abundance of coal deposits around the world. Underground fires and explosions have continuously been the primary reason for a significant proportion of deaths and the destruction of infrastructure over the last few decades. Underground mining fires deplete natural coal resources, have an adverse impact on the environment by releasing hazardous chemicals and greenhouse gases into the atmosphere, and cause subsidence due to coal depletion during the combustion process. This study aims to predict fire danger rating of underground mining production processes by using the application of state-of-the-art unsupervised and supervised machine learning techniques. The developed k-nearest-neighbors-based isometric feature mapping and fuzzy c-means clustering algorithm has shown its dependability and superiority with a higher accuracy and has been advantageous to the monitoring and prevention of fire danger in underground mining production processes. The proposed multi-criteria decision intelligence framework permits early fire detection, providing the emergency response team extra time to respond the critical situations in order to prevent the fire from spreading, hence promoting sustainable, green, climate-smart, environmentally friendly and safe mining engineering operations.</t>
  </si>
  <si>
    <t>[Kamran, Muhammad] Univ Tasmania, Sch Engn, Hobart, Tas 7001, Australia; [Chaudhry, Waseem] Inst Technol Bandung, Dept Petr Engn, Bandung 40132, Indonesia; [Wattimena, Ridho Kresna] Inst Technol Bandung, Dept Min Engn, Bandung 40132, Indonesia; [Rehman, Hafeezur] BUITEMS, Fac Engn &amp; Architecture, Dept Min Engn, Quetta 87300, Pakistan; [Martyushev, Dmitriy A.] Perm Natl Res Polytech Univ, Dept Oil &amp; Gas Technol, Perm 614990, Russia</t>
  </si>
  <si>
    <t>University of Tasmania; Institute Technology of Bandung; Institute Technology of Bandung; Balochistan University of Information Technology, Engineering &amp; Management Sciences BUITEMS; Perm National Research Polytechnic University</t>
  </si>
  <si>
    <t>Kamran, M (corresponding author), Univ Tasmania, Sch Engn, Hobart, Tas 7001, Australia.</t>
  </si>
  <si>
    <t>m.kamran@utas.edu.au; wasim_ch2@hotmail.com; rkw@mining.itb.ac.id; hafeezur.rehman@buitms.edu.pk; martyushevd@inbox.ru</t>
  </si>
  <si>
    <t>10.3390/fire6110412</t>
  </si>
  <si>
    <t>Kanwal, R; Rafaqat, W; Iqbal, M; Weiguo, S</t>
  </si>
  <si>
    <t>Kanwal, Rida; Rafaqat, Warda; Iqbal, Mansoor; Weiguo, Song</t>
  </si>
  <si>
    <t>Data-Driven Approaches for Wildfire Mapping and Prediction Assessment Using a Convolutional Neural Network (CNN)</t>
  </si>
  <si>
    <t>machine learning; wildfire assessment; CNN; random forest; fire occurrence</t>
  </si>
  <si>
    <t>WILDLAND-URBAN INTERFACE; FIRE DANGER; WEATHER; SUSCEPTIBILITY; TOPOGRAPHY; VEGETATION</t>
  </si>
  <si>
    <t>As wildfires become increasingly perilous amidst Pakistan's expanding population and evolving environmental conditions, their global significance necessitates urgent attention and concerted efforts toward proactive measures and international cooperation. This research strives to comprehensively enhance wildfire prediction and management by implementing various measures to contribute to proactive mitigation in Pakistan. Additionally, the objective of this research was to acquire an extensive understanding of the factors that influence fire patterns in the country. For this purpose, we looked at the spatiotemporal patterns and causes of wildfires between 2000 and 2023 using descriptive analysis. The data analysis included a discussion on density-based clustering as well as the distribution of the data across four seasons over a period of six years. Factors that could indicate the probability of a fire occurrence such as weather conditions, terrain characteristics, and fuel availability encompass details about the soil, economy, and vegetation. We used a convolutional neural network (CNN) to extract features, and different machine learning (ML) techniques were implemented to obtain the best model for wildfire prediction. The majority of fires in the past six years have primarily occurred during the winter months in coastal locations. The occurrence of fires was accurately predicted by ML models such as random forest (RF), which outperformed competing models. Meanwhile, a CNN with 1D and 2D was used for more improvement in prediction by ML models. The accuracy increased from an 86.48 to 91.34 accuracy score by just using a CNN 1D. For more feature extraction, a CNN 2D was used on the same dataset, which led to state-of-the-art prediction results. A 96.91 accuracy score was achieved by further tuning the RF model on the total data. Data division by spatial and temporal changes was also used for the better prediction of fire, which can further be helpful for understanding the different prospects of wildfire. This research aims to advance wildfire prediction methodologies by leveraging ML techniques to explore the benefits and limitations of capturing complex patterns and relationships in large datasets. Policymakers, environmentalists, and scholars studying climate change can benefit greatly from the study's analytical approach, which may assist Pakistan in better managing and reducing wildfires.</t>
  </si>
  <si>
    <t>[Kanwal, Rida; Rafaqat, Warda; Weiguo, Song] Univ Sci &amp; Technol China USTC, State Key Lab Fire Sci, Hefei 230027, Peoples R China; [Iqbal, Mansoor] Univ Sci &amp; Technol China USTC, Dept Elect Engn &amp; Informat Sci, Hefei 230027, Peoples R China</t>
  </si>
  <si>
    <t>Chinese Academy of Sciences; University of Science &amp; Technology of China, CAS; Chinese Academy of Sciences; University of Science &amp; Technology of China, CAS</t>
  </si>
  <si>
    <t>Weiguo, S (corresponding author), Univ Sci &amp; Technol China USTC, State Key Lab Fire Sci, Hefei 230027, Peoples R China.</t>
  </si>
  <si>
    <t>ridakanwal@mail.ustc.edu.cn; warda@mail.ustc.edu.cn; man2017@mail.ustc.edu.cn; wgsong@ustc.edu.cn</t>
  </si>
  <si>
    <t>10.3390/rs15215099</t>
  </si>
  <si>
    <t>Kaspi, M; Kuleshov, Y</t>
  </si>
  <si>
    <t>Kaspi, Michael; Kuleshov, Yuriy</t>
  </si>
  <si>
    <t>Flood Hazard Assessment in Australian Tropical Cyclone-Prone Regions</t>
  </si>
  <si>
    <t>tropical cyclones; flood hazard mapping; explainable artificial intelligence; Australia</t>
  </si>
  <si>
    <t>SUSCEPTIBILITY; AREAS</t>
  </si>
  <si>
    <t>This study investigated tropical cyclone (TC)-induced flooding in coastal regions of Australia due to the impact of TC Debbie in 2017 utilising a differential evolution-optimised random forest to model flood susceptibility in the region of Bowen, Airlie Beach, and Mackay in North Queensland. Model performance was evaluated using a receiver operating characteristic curve, which showed an area under the curve of 0.925 and an overall accuracy score of 80%. The important flood-influencing factors (FIFs) were investigated using both feature importance scores and the SHapely Additive exPlanations method (SHAP), creating a flood hazard map of the region and a map of SHAP contributions. It was found that the elevation, slope, and normalised difference vegetation index were the most important FIFs overall. However, in some regions, the distance to the river and the stream power index dominated for a similar flood hazard susceptibility outcome. Validation using SHAP to test the physical reasoning of the model confirmed the reliability of the flood hazard map. This study shows that explainable artificial intelligence allows for improved interpretation of model predictions, assisting decision-makers in better understanding machine learning-based flood hazard assessments and ultimately aiding in mitigating adverse impacts of flooding in coastal regions affected by TCs.</t>
  </si>
  <si>
    <t>[Kaspi, Michael; Kuleshov, Yuriy] Bur Meteorol, Sci &amp; Innovat Grp, Climate Risk &amp; Early Warning Syst CREWS, 700 Collins St, Melbourne, Vic 3008, Australia; [Kaspi, Michael] Monash Univ, Sci Adv Global Challenges Program, Clayton Campus,Wellington Rd, Melbourne, Vic 3800, Australia; [Kuleshov, Yuriy] Royal Melbourne Inst Technol RMIT Univ, Sch Sci, 124 La Trobe St, Melbourne, Vic 3000, Australia</t>
  </si>
  <si>
    <t>Bureau of Meteorology - Australia; Monash University; Royal Melbourne Institute of Technology (RMIT)</t>
  </si>
  <si>
    <t>Kuleshov, Y (corresponding author), Bur Meteorol, Sci &amp; Innovat Grp, Climate Risk &amp; Early Warning Syst CREWS, 700 Collins St, Melbourne, Vic 3008, Australia.;Kuleshov, Y (corresponding author), Royal Melbourne Inst Technol RMIT Univ, Sch Sci, 124 La Trobe St, Melbourne, Vic 3000, Australia.</t>
  </si>
  <si>
    <t>yuriy.kuleshov@bom.gov.au</t>
  </si>
  <si>
    <t>10.3390/cli11110229</t>
  </si>
  <si>
    <t>Khorrami, B; Ali, S; Gündüz, O</t>
  </si>
  <si>
    <t>Khorrami, Behnam; Ali, Shoaib; Gunduz, Orhan</t>
  </si>
  <si>
    <t>An appraisal of the local-scale spatio-temporal variations of drought based on the integrated GRACE/GRACE-FO observations and fine-resolution FLDAS model</t>
  </si>
  <si>
    <t>downscaling; drought; FLDAS; GRACE; Kizilirmak basin; random forest</t>
  </si>
  <si>
    <t>TERRESTRIAL WATER STORAGE; SATELLITE-OBSERVATIONS; RIVER-BASIN; GRACE; GROUNDWATER; SEVERITY; LAND; ASSIMILATION; VARIABILITY; PRODUCTS</t>
  </si>
  <si>
    <t>The gravity recovery and climate experiment (GRACE) observations have so far been utilized to detect and trace the variations of hydrological extremes worldwide. However, applying the coarse resolution GRACE estimates for local-scale analysis remains a big challenge. In this study, a new version of the fine resolution (1 km) Famine early warning systems network Land Data Assimilation System (FLDAS) model data was integrated into a machine learning model along with the GRACE data to evaluate the subbasin-scale variations of water storage, and drought. With a correlation of 0.99 and a root mean square error (RMSE) of 3.93mm of its results, the downscaling model turned out to be very successful in modelling the finer resolution variations of TWSA. The water storage deficit (WSD) and Water Storage Deficit Index (WSDI) were used to determine the episodes and severity of drought events. Accordingly, two severe droughts (January 2008 to March 2009 and September 2019 to December 2020) were discerned in the Kizilirmak Basin (KB) located in Central Turkiye. The characterization of droughts was evaluated based on WSDI, scPDSI, and model-based drought indices of the soil moisture storage percentile (SMSP) and groundwater storage percentile (GWSP). The results indicated discrepancies in the drought classes based on different indices. However, the WSDI turned out to be more correlated with GWSP, suggesting its high ability to monitor groundwater droughts as well.</t>
  </si>
  <si>
    <t>[Khorrami, Behnam] Dokuz Eylul Univ, Grad Sch Nat &amp; Appl Sci, Dept GIS, Izmir, Turkiye; [Ali, Shoaib] Southern Univ Sci &amp; Technol, Dept Earth &amp; Space Sci, Shenzhen, Peoples R China; [Gunduz, Orhan] Izmir Inst Technol, Dept Environm Engn, Izmir, Turkiye</t>
  </si>
  <si>
    <t>Dokuz Eylul University; Southern University of Science &amp; Technology; Izmir Institute of Technology</t>
  </si>
  <si>
    <t>Khorrami, B (corresponding author), Dokuz Eylul Univ, Grad Sch Nat &amp; Appl Sci, Dept GIS, Izmir, Turkiye.</t>
  </si>
  <si>
    <t>behnam.khorrami@ogr.deu.edu.tr</t>
  </si>
  <si>
    <t>e15034</t>
  </si>
  <si>
    <t>10.1002/hyp.15034</t>
  </si>
  <si>
    <t>Koutsovili, EI; Tzoraki, O; Theodossiou, N; Tsekouras, GE</t>
  </si>
  <si>
    <t>Koutsovili, Eleni-Ioanna; Tzoraki, Ourania; Theodossiou, Nicolaos; Tsekouras, George E.</t>
  </si>
  <si>
    <t>Early Flood Monitoring and Forecasting System Using a Hybrid Machine Learning-Based Approach</t>
  </si>
  <si>
    <t>flash floods; real-time monitoring; physical hydrological model; deep artificial neural networks; long short-term memory; multi-step predictions</t>
  </si>
  <si>
    <t>SHORT-TERM-MEMORY; HEC-HMS MODEL; NEURAL-NETWORK; MANAGEMENT</t>
  </si>
  <si>
    <t>The occurrence of flash floods in urban catchments within the Mediterranean climate zone has witnessed a substantial rise due to climate change, underscoring the urgent need for early-warning systems. This paper examines the implementation of an early flood monitoring and forecasting system (EMFS) to predict the critical overflow level of a small urban stream on Lesvos Island, Greece, which has a history of severe flash flood incidents requiring rapid response. The system is supported by a network of telemetric stations that measure meteorological and hydrometric parameters in real time, with a time step accuracy of 15 min. The collected data are fed into the physical Hydrologic Engineering Center's Hydrologic Modeling System (HEC-HMS), which simulates the stream's discharge. Considering the HEC-HMS's estimated outflow and other hydro-meteorological parameters, the EMFS uses long short-term memory (LSTM) neural networks to enhance the accuracy of flood prediction. In particular, LSTMs are employed to analyze the real-time data from the telemetric stations and make multi-step predictions of the critical water level. Hydrological time series data are utilized to train and validate the LSTM models for short-term leading times of 15 min, 30 min, 45 min, and 1 h. By combining the predictions obtained by the HEC-HMS with those of the LSTMs, the EMFS can produce accurate flood forecasts. The results indicate that the proposed methodology yields trustworthy behavior in enhancing the overall resilience of the area against flash floods.</t>
  </si>
  <si>
    <t>[Koutsovili, Eleni-Ioanna; Tzoraki, Ourania] Univ Aegean, Sch Environm, Dept Marine Sci, Mitilini 81100, Greece; [Theodossiou, Nicolaos] Aristotle Univ Thessaloniki, Polytech Sch, Dept Civil Engn, Saloniki 54636, Greece; [Tsekouras, George E.] Univ Aegean, Dept Cultural Technol &amp; Commun, Lesvos 81100, Greece</t>
  </si>
  <si>
    <t>University of Aegean; Aristotle University of Thessaloniki; University of Aegean</t>
  </si>
  <si>
    <t>Koutsovili, EI (corresponding author), Univ Aegean, Sch Environm, Dept Marine Sci, Mitilini 81100, Greece.</t>
  </si>
  <si>
    <t>ekoutsovili@aegean.gr; rania.tzoraki@aegean.gr; niktheod@civil.auth.gr; gtsek@ct.aegean.gr</t>
  </si>
  <si>
    <t>10.3390/ijgi12110464</t>
  </si>
  <si>
    <t>Lafon, N; Fablet, R; Naveau, P</t>
  </si>
  <si>
    <t>Lafon, N.; Fablet, R.; Naveau, P.</t>
  </si>
  <si>
    <t>Uncertainty Quantification When Learning Dynamical Models and Solvers With Variational Methods</t>
  </si>
  <si>
    <t>data assimilation; machine learning; uncertainty quantification</t>
  </si>
  <si>
    <t>DATA ASSIMILATION; NEURAL-NETWORKS; ERROR; STATE</t>
  </si>
  <si>
    <t>In geosciences, data assimilation (DA) addresses the reconstruction of a hidden dynamical process given some observation data. DA is at the core of operational systems such as weather forecasting, operational oceanography and climate studies. Beyond the reconstruction of the mean or most likely state, the inference of the state posterior distribution remains a key challenge, that is, quantify uncertainties as well as to inform intrinsical stochastic variabilities. Indeed, DA schemes, such as variational DA and Kalman methods, can have difficulty in dealing with complex non-linear processes. A growing literature investigates the cross-fertilization of DA and machine learning. This study proposes an end-to-end neural scheme based on a variational Bayes inference formulation to jointly address DA and uncertainty quantification. It combines an Evidence Lower BOund variational cost to a trainable gradient-based solver to infer the state posterior probability distribution function given observation data. The inference of the posterior and the trainable solver are learnt jointly. We demonstrate the relevance of the proposed scheme for a Gaussian parameterization of the posterior and different case-study experiments, including Lorenz 63 dynamics and river flow measurements. A benchmark with respect to state-of-the-art schemes is provided.</t>
  </si>
  <si>
    <t>[Lafon, N.; Naveau, P.] CEA Saclay, Lab Sci Climat &amp; Environm, EstimR, IPSL CNRS, Gif Sur Yvette, France; [Fablet, R.] IMT Atlantique, UMR CNRS Lab STICC, Brest, France</t>
  </si>
  <si>
    <t>CEA; Centre National de la Recherche Scientifique (CNRS); Universite Paris Saclay; IMT - Institut Mines-Telecom; IMT Atlantique; Centre National de la Recherche Scientifique (CNRS)</t>
  </si>
  <si>
    <t>Lafon, N (corresponding author), CEA Saclay, Lab Sci Climat &amp; Environm, EstimR, IPSL CNRS, Gif Sur Yvette, France.</t>
  </si>
  <si>
    <t>nicolas.lafon@lsce.ipsl.fr</t>
  </si>
  <si>
    <t>e2022MS003446</t>
  </si>
  <si>
    <t>10.1029/2022MS003446</t>
  </si>
  <si>
    <t>Lagerquist, R; Turner, DD; Uphoff, IE; Stewart, JQ</t>
  </si>
  <si>
    <t>Lagerquist, Ryan; Turner, David D.; Uphoff, Imme Ebert; Stewart, Jebb Q.</t>
  </si>
  <si>
    <t>Estimating Full Longwave and Shortwave Radiative Transfer with Neural Networks of Varying Complexity</t>
  </si>
  <si>
    <t>JOURNAL OF ATMOSPHERIC AND OCEANIC TECHNOLOGY</t>
  </si>
  <si>
    <t>Longwave radiation; Radiative transfer; Shortwave radiation; Deep learning; Machine learning; Neural networks</t>
  </si>
  <si>
    <t>PARAMETERIZATIONS; IMPACT</t>
  </si>
  <si>
    <t>Radiative transfer (RT) is a crucial but computationally expensive process in numerical weather/climate prediction. We develop neural networks (NN) to emulate a common RT parameterization called the Rapid Radiative previous work we emulated a highly simplified version of the shortwave RRTM only}excluding many predictor variables, driven by Rapid Refresh forecasts interpolated to a consistent height grid, using only 30 sites in the Northern Hemisphere. In this work we emulate the full shortwave and longwave RRTM}with all predictor variables, driven by GFSv16 forecasts on the native pressure-sigma grid, using data from around the globe. We experiment with NNs of widely varying complexity, including the U-net11 and U-net31 architectures and deeply supervised training, designed to ensure realistic and accurate structure in gridded predictions. We evaluate the optimal shortwave NN and optimal longwave NN in great detail}as a function of geographic location, cloud regime, and other weather types. Both NNs produce extremely reliable heating rates and fluxes. The shortwave NN has an overall RMSE/MAE/bias of 0.14/0.08/20.002 K day21 for heating rate and 6.3/4.3/20.1 W m22 for net flux. Analogous numbers for the longwave NN are 0.22/0.12/20.0006 K day21 and 1.07/0.76/10.01 W m22. Both NNs perform well in nearly all situations, and the shortwave (longwave) NN is 7510 (90) times faster than the RRTM. Both will soon be tested online in the GFSv16.</t>
  </si>
  <si>
    <t>[Lagerquist, Ryan; Uphoff, Imme Ebert] Colorado State Univ, Cooperat Inst Res Atmosphere, Ft Collins, CO 80523 USA; [Lagerquist, Ryan; Turner, David D.; Stewart, Jebb Q.] NOAA, Global Syst Lab, Boulder, CO 20230 USA; [Uphoff, Imme Ebert] Colorado State Univ, Dept Elect &amp; Comp Engn, Ft Collins, CO USA</t>
  </si>
  <si>
    <t>Colorado State University; National Oceanic Atmospheric Admin (NOAA) - USA; Colorado State University</t>
  </si>
  <si>
    <t>Lagerquist, R (corresponding author), Colorado State Univ, Cooperat Inst Res Atmosphere, Ft Collins, CO 80523 USA.;Lagerquist, R (corresponding author), NOAA, Global Syst Lab, Boulder, CO 20230 USA.</t>
  </si>
  <si>
    <t>ralager@colostate.edu</t>
  </si>
  <si>
    <t>10.1175/JTECH-D-23-0012.1</t>
  </si>
  <si>
    <t>Engineering, Ocean; Meteorology &amp; Atmospheric Sciences</t>
  </si>
  <si>
    <t>Engineering; Meteorology &amp; Atmospheric Sciences</t>
  </si>
  <si>
    <t>Li, XY; Ji, YH; Zhou, GS; Zhou, L; Li, XP; He, XH; Tian, ZH</t>
  </si>
  <si>
    <t>Li, Xiaoyang; Ji, Yuhe; Zhou, Guangsheng; Zhou, Li; Li, Xiaopeng; He, Xiaohui; Tian, Zhihui</t>
  </si>
  <si>
    <t>A New Method for Bare Permafrost Extraction on the Tibetan Plateau by Integrating Machine Learning and Multi-Source Information</t>
  </si>
  <si>
    <t>Tibetan Plateau; bare permafrost extraction; Google Earth Engine (GEE); machine learning; multi-source information</t>
  </si>
  <si>
    <t>DIFFERENCE WATER INDEX; MAPPING BUILT-UP; LAND-COVER; IMPERVIOUS-SURFACE; CLASSIFICATION; VEGETATION; SOIL; MAP; IMAGERY; NDWI</t>
  </si>
  <si>
    <t>Bare permafrost refers to permafrost with almost no vegetation on the surface, which is an essential part of the ecosystem of the Tibetan Plateau. An accurate extraction of the boundaries of bare permafrost is vital for studying how it is being impacted by climate change. The accuracy of permafrost and bare land distribution maps is inadequate, and the spatial and temporal resolution is low. This is due to the challenges associated with obtaining significant amounts of data in high-altitude and alpine regions and the limitations of current mapping techniques in effectively integrating multiple factors. This study introduces a novel approach to extracting information about the distribution of bare permafrost. The approach introduced here involves amalgamating a sample extraction method, the fusion of multi-source remote sensing information, and a hierarchical classification strategy. Initially, the available multi-source permafrost data, expert knowledge, and refinement rules for training samples are integrated to produce extensive and consistent permafrost training samples. Using the random forest method, these samples are then utilized to create features and classify permafrost. Subsequently, a methodology utilizing a hierarchical classification approach in conjunction with machine learning techniques is implemented to identify an appropriate threshold for fractional vegetation cover, thereby facilitating the extraction of bare land. The bare permafrost boundary is ultimately derived through layer overlay analysis. The permafrost classification exhibits an overall accuracy of 90.79% and a Kappa coefficient of 0.806. The overall accuracies of the two stratified extractions in bare land were 97.47% and 96.99%, with Kappa coefficients of 0.954 and 0.911. The proposed approach exhibits superiority over the extant bare land and permafrost distribution maps. It is well-suited for retrieving vast bare permafrost regions and is valuable for acquiring bare permafrost distribution data across a vast expanse. It offers technical assistance in acquiring extended-term data on the distribution of exposed permafrost on the Tibetan Plateau. Furthermore, it facilitates the elucidation of the impact of climate change on exposed permafrost.</t>
  </si>
  <si>
    <t>[Li, Xiaoyang; Zhou, Guangsheng; Li, Xiaopeng; He, Xiaohui; Tian, Zhihui] Zhengzhou Univ, Sch Earth Sci &amp; Technol, Zhengzhou 450001, Peoples R China; [Li, Xiaoyang; Ji, Yuhe; Zhou, Guangsheng; Zhou, Li; Li, Xiaopeng; He, Xiaohui; Tian, Zhihui] Zhengzhou Univ, Chinese Acad Meteorol Sci, Joint Lab Ecometeorol, Zhengzhou 450001, Peoples R China; [Ji, Yuhe; Zhou, Guangsheng; Zhou, Li] Chinese Acad Meteorol Sci, State Key Lab Severe Weather, Beijing 100081, Peoples R China</t>
  </si>
  <si>
    <t>Zhengzhou University; China Meteorological Administration; Chinese Academy of Meteorological Sciences (CAMS); Zhengzhou University; China Meteorological Administration; Chinese Academy of Meteorological Sciences (CAMS)</t>
  </si>
  <si>
    <t>Ji, YH (corresponding author), Zhengzhou Univ, Chinese Acad Meteorol Sci, Joint Lab Ecometeorol, Zhengzhou 450001, Peoples R China.;Ji, YH (corresponding author), Chinese Acad Meteorol Sci, State Key Lab Severe Weather, Beijing 100081, Peoples R China.</t>
  </si>
  <si>
    <t>lixiaoyang7702@gs.zzu.edu.cn; jiyh@cma.gov.cn; zhougs@cma.gov.cn; zhouli@cma.gov.cn; lixp@gs.zzu.edu.cn; hexh@zzu.edu.cn; iezhtian@zzu.edu.cn</t>
  </si>
  <si>
    <t>10.3390/rs15225328</t>
  </si>
  <si>
    <t>Li, YL; Zhu, SY; Luo, YM; Zhang, GX; Xu, YM</t>
  </si>
  <si>
    <t>Li, Yueli; Zhu, Shanyou; Luo, Yumei; Zhang, Guixin; Xu, Yongming</t>
  </si>
  <si>
    <t>Reconstruction of Land Surface Temperature Derived from FY-4A AGRI Data Based on Two-Point Machine Learning Method</t>
  </si>
  <si>
    <t>land surface temperature; missing data reconstruction; FY-4A; random forest; two-point machine method; ERA5</t>
  </si>
  <si>
    <t>MODIS LST; INTERPOLATION</t>
  </si>
  <si>
    <t>Land surface temperature (LST) is one of the most important parameters of the interface between the earth surface and the atmosphere, and it plays a significant role in many research fields, such as agriculture, climate, hydrology, and the environment. However, the thermal infrared band of remote sensors is easily affected by clouds and aerosols, leading to many data gaps in LST products, which restricts the subsequent application of these products. In this paper, Beijing, China, is selected as the study area, and the LST data retrieved from Fengyun 4A (FY-4A) Advanced Geosynchronous Radiation Imager (AGRI) are reconstructed based on the two-point machine learning method. Firstly, the two-point machine learning model is built to reconstruct the theoretical clear-sky LST from simulated and actual images, and the accuracy of the reconstruction results is evaluated compared with the random forest algorithm and the inverse distance weighted method. Secondly, the actual LST under the influence of clouds is reconstructed by using the ERA5 reanalysis LST data as the auxiliary data, and the reconstruction accuracy is then evaluated by the field measurement LST data. The experimental results show that (1) the prediction accuracy of the two-point machine learning method is higher than that of the random forest method in both simulated data and actual data experiments; (2) the R2 of reconstructed LST under theoretical clear-sky conditions is 0.6860 and the root mean square error (RMSE) is 2.9 K, while the R2 of the reconstructed accuracy of actual LST under clouds is 0.7275 and the RMSE is 2.6 K, i.e., the RMSE decreases by 10.34%; (3) the two-point machine method combined with the auxiliary ERA5 LST data can well reconstruct LST under cloudy conditions and present a reasonable LST distribution.</t>
  </si>
  <si>
    <t>[Li, Yueli; Zhu, Shanyou; Luo, Yumei; Xu, Yongming] Nanjing Univ Informat Sci &amp; Technol, Sch Remote Sensing &amp; Geomatics Engn, Nanjing 210044, Peoples R China; [Zhu, Shanyou] Minist Nat Resources, Technol Innovat Ctr Integrat Applicat Remote Sensi, Nanjing 210044, Peoples R China; [Zhu, Shanyou] Jiangsu Engn Ctr Collaborat Nav Positioning &amp; Smar, Nanjing 210044, Peoples R China; [Zhang, Guixin] Nanjing Univ Informat Sci &amp; Technol, Sch Geog Sci, Nanjing 210044, Peoples R China</t>
  </si>
  <si>
    <t>Nanjing University of Information Science &amp; Technology; Ministry of Natural Resources of the People's Republic of China; Nanjing University of Information Science &amp; Technology</t>
  </si>
  <si>
    <t>Zhu, SY (corresponding author), Nanjing Univ Informat Sci &amp; Technol, Sch Remote Sensing &amp; Geomatics Engn, Nanjing 210044, Peoples R China.;Zhu, SY (corresponding author), Minist Nat Resources, Technol Innovat Ctr Integrat Applicat Remote Sensi, Nanjing 210044, Peoples R China.;Zhu, SY (corresponding author), Jiangsu Engn Ctr Collaborat Nav Positioning &amp; Smar, Nanjing 210044, Peoples R China.</t>
  </si>
  <si>
    <t>zsyzgx@nuist.edu.cn</t>
  </si>
  <si>
    <t>10.3390/rs15215179</t>
  </si>
  <si>
    <t>Liu, GP; Bracco, A; Brajard, J</t>
  </si>
  <si>
    <t>Liu, Guangpeng; Bracco, Annalisa; Brajard, Julien</t>
  </si>
  <si>
    <t>Systematic Bias Correction in Ocean Mesoscale Forecasting Using Machine Learning</t>
  </si>
  <si>
    <t>bias correction; machine learning; mesoscale forecast; Gulf of Mexico</t>
  </si>
  <si>
    <t>GULF-OF-MEXICO; NEURAL-NETWORKS; WEATHER; MODELS; SUPERRESOLUTION; CIRCULATION; WIND; SEA</t>
  </si>
  <si>
    <t>The ocean circulation is modulated by meandering currents and eddies. Forecasting their evolution is a key target of operational models, but their forecast skill remains limited. We propose a machine learning approach that improves the output of an ocean circulation model by learning and predicting its systematic biases. This method can be applied a priori to any region, and is tested in the Gulf of Mexico, where the Loop Current (LC) and the large anticyclonic eddies that detach from it are major forecasting targets. The LC dynamics are recurrent and lie on a low-dimensional dynamical attractor. Building upon the information gained analyzing this low dimensional attractor, we improve the representation of sea surface anomalies in model outputs through information from satellite altimeter data using a Sequence-to-Sequence model, which is a special class of Recurrent Neural Network. Building upon the HYCOM-NCODA analysis system, we deliver a correction to the forecast at the observation resolution. For at least 15 days the proposed method learns to forecast the systematic bias in the HYCOM-NCODA, outperforming persistence, and improving the forecast. This data-driven approach is fast and can be implemented as an added step to any dynamical hindcasting or forecasting model. It offers an interesting avenue for further developing hybrid modeling tools. In these tools, fundamental physical conservations are preserved through the integration of partial differential equations which obey them. In addition, the method highlights specific deficiencies of the hindcast system that deserve further investigation in the future.</t>
  </si>
  <si>
    <t>[Liu, Guangpeng] Univ Hawaii Manoa, Sch Ocean &amp; Earth Sci &amp; Technol, Dept Oceanog, Honolulu, HI 96822 USA; [Bracco, Annalisa] Georgia Inst Technol, Sch Earth &amp; Atmospher Sci, Atlanta, GA USA; [Brajard, Julien] Nansen Environm &amp; Remote Sensing Ctr NERSC, Bergen, Norway; [Brajard, Julien] Georgia Inst Technol, Ocean Sci &amp; Engn Program, Atlanta, GA USA</t>
  </si>
  <si>
    <t>University of Hawaii System; University of Hawaii Manoa; University System of Georgia; Georgia Institute of Technology; Nansen Environmental &amp; Remote Sensing Center (NERSC); University System of Georgia; Georgia Institute of Technology</t>
  </si>
  <si>
    <t>Liu, GP (corresponding author), Univ Hawaii Manoa, Sch Ocean &amp; Earth Sci &amp; Technol, Dept Oceanog, Honolulu, HI 96822 USA.</t>
  </si>
  <si>
    <t>gliu87@hawaii.edu</t>
  </si>
  <si>
    <t>e2022MS003426</t>
  </si>
  <si>
    <t>10.1029/2022MS003426</t>
  </si>
  <si>
    <t>Liu, J; Bellerby, RGJ; Zhu, Q; Ge, JZ</t>
  </si>
  <si>
    <t>Liu, Jing; Bellerby, Richard G. J.; Zhu, Qing; Ge, Jianzhong</t>
  </si>
  <si>
    <t>Estimating Sea Surface Salinity in the East China Sea Using Satellite Remote Sensing and Machine Learning</t>
  </si>
  <si>
    <t>sea surface salinity; random forest; remote sensing reflectance; East China Sea; sea surface temperature; Changjiang River discharge</t>
  </si>
  <si>
    <t>SEASONAL-VARIATION; NEURAL-NETWORK; YELLOW SEA; MODIS DATA; ASSIMILATION; RETRIEVAL; DYNAMICS; IMPACT; CDOM</t>
  </si>
  <si>
    <t>Sea surface salinity (SSS) is a master variable in oceanography and important to understand marine biogeochemical and physical processes. In the East China Sea (ECS), a random forest based regression ensemble model (RF) was developed to estimate the SSS with a spatial resolution of similar to 1 km based on a large synchronous data set of in situ SSS observations, MODIS-derived remote sensing reflectance (R-rs) and sea surface temperature (SST). The model showed the best performance when the R-rs(412), R-rs(488), R-rs(555), R-rs(667), SST and Julian day (JD) were used as inputs, with a root mean square error (RMSE) of 0.84, mean absolute error (MAE) of 0.31 and coefficient of determination (R-2) of 0.81 for model training (N = 4,504), and a RMSE of 0.77, MAE of 0.30 and R-2 of 0.86 for the model test (N = 1,153). The accuracy of the SSS model was examined using an independent data set during the period of 2020-2022 with a RMSE of 0.66 and MAE of 0.39 (N = 2,151). The interannual and seasonal signal of modeled SSS of the ECS, showed that important drivers of variability are the Changjiang discharge and the East-Asian monsoon. Applications of the model to other Chinese marginal seas (Yellow and Bohai seas) showed good agreement in distribution patterns when compared with the estimated SSS from NASA Soil Moisture Active Passive. Once more empirical oceanographic data is made available, this robust model can be applied to other regions retraining the model with informed local data sets.</t>
  </si>
  <si>
    <t>[Liu, Jing; Bellerby, Richard G. J.; Ge, Jianzhong] East China Normal Univ, State Key Lab Estuarine &amp; Coastal Res, Shanghai, Peoples R China; [Liu, Jing; Bellerby, Richard G. J.] Norwegian Inst Water Res, Bergen, Norway; [Bellerby, Richard G. J.] UCSI Univ, Fac Appl Sci, Kuala Lumpur, Malaysia; [Zhu, Qing] Xiamen Univ, Coll Ocean &amp; Earth Sci, State Key Lab Marine Environm Sci, Xiamen, Peoples R China</t>
  </si>
  <si>
    <t>East China Normal University; Norwegian Institute for Water Research (NIVA); UCSI University; Xiamen University</t>
  </si>
  <si>
    <t>Bellerby, RGJ (corresponding author), Norwegian Inst Water Res, Bergen, Norway.;Bellerby, RGJ (corresponding author), UCSI Univ, Fac Appl Sci, Kuala Lumpur, Malaysia.;Zhu, Q (corresponding author), Xiamen Univ, Coll Ocean &amp; Earth Sci, State Key Lab Marine Environm Sci, Xiamen, Peoples R China.</t>
  </si>
  <si>
    <t>Richard.Bellerby@niva.no; qz@xmu.edu.cn</t>
  </si>
  <si>
    <t>e2023EA003230</t>
  </si>
  <si>
    <t>10.1029/2023EA003230</t>
  </si>
  <si>
    <t>Liu, YY; Liu, YS; Wang, JZ; Ren, HC; Liu, S; Hu, WC</t>
  </si>
  <si>
    <t>Liu, Yuanyuan; Liu, Yesen; Wang, Jiazhuo; Ren, Hancheng; Liu, Shu; Hu, Wencai</t>
  </si>
  <si>
    <t>An Analysis of Rainfall Characteristics and Rainfall Flood Relationships in Cities along the Yangtze River Based on Machine Learning: A Case Study of Luzhou</t>
  </si>
  <si>
    <t>manifold learning; machine learning; spatial-temporal rainstorm distribution; feature extraction; rainstorm/flood relationship; Luzhou</t>
  </si>
  <si>
    <t>HYDROLOGICAL RESPONSE; URBAN; CLIMATE</t>
  </si>
  <si>
    <t>Cities along rivers are threatened by floods and waterlogging, and the relationship between rainstorms and floods is complex. The temporal and spatial distributions of rainstorms directly affect flood characteristics. The location of the rainstorm center determines the flood peaks, volumes, and processes. In this study, machine learning algorithms were introduced to analyze the rain-flood relationship in Luzhou City, Sichuan Province, China. The spatial and temporal patterns of rainstorms in the region were classified and extracted, and flood characteristics generated by various types of rainstorms were analyzed. In the first type, the center of the rainstorm was in the upper reaches of the Tuojiang River, and the resulting flood caused negligible damage to Luzhou. In the second type, the center of the rainstorm occurred in the Yangtze River Basin. Continuously high water levels in the Yangtze River, combined with local rainfall, supported urban drainage. In the third type, the rainstorm center occurred in the upper reaches of the Yangtze and Tuojiang rivers. During the flooding, rainfall from Yangtze River and Tuojiang River moved towards Luzhou together. The movement of the rainstorm center was consistent with the flood routing direction of the Yangtze and Tuojiang rivers, both of which continued to have high water levels. The flood risk is extremely high in this case, making it the riskiest rainfall process requiring prevention.</t>
  </si>
  <si>
    <t>[Liu, Yuanyuan; Liu, Yesen; Liu, Shu] China Inst Water Resources &amp; Hydropower Res, State Key Lab Simulat &amp; Regulat Water Cycle River, Beijing 100038, Peoples R China; [Liu, Yuanyuan; Liu, Yesen; Liu, Shu] Minist Water Resources, Key Lab River Basin Digital Twinning, Beijing 100038, Peoples R China; [Liu, Yuanyuan; Liu, Yesen; Liu, Shu] Minist Water Resources, Key Lab Water Safety Beijing Tianjin Hebei Reg, Beijing 100038, Peoples R China; [Wang, Jiazhuo] China Acad Urban Planning &amp; Design, Beijing 100044, Peoples R China; [Ren, Hancheng] Beijing Normal Univ, Coll Water Sci, Beijing 100875, Peoples R China; [Hu, Wencai] Yi Shu Si River Basin Adm, HRC, Xuzhou 221018, Peoples R China</t>
  </si>
  <si>
    <t>China Institute of Water Resources &amp; Hydropower Research; Beijing Normal University</t>
  </si>
  <si>
    <t>Liu, YS (corresponding author), China Inst Water Resources &amp; Hydropower Res, State Key Lab Simulat &amp; Regulat Water Cycle River, Beijing 100038, Peoples R China.;Liu, YS (corresponding author), Minist Water Resources, Key Lab River Basin Digital Twinning, Beijing 100038, Peoples R China.;Liu, YS (corresponding author), Minist Water Resources, Key Lab Water Safety Beijing Tianjin Hebei Reg, Beijing 100038, Peoples R China.</t>
  </si>
  <si>
    <t>liuyy@iwhr.com; liuys@iwhr.com; wangjiazhuo@gmail.com; rhc_iwhr@163.com; fcds2001@iwhr.com; ysshuwc@126.com</t>
  </si>
  <si>
    <t>10.3390/w15213755</t>
  </si>
  <si>
    <t>Maciel, DA; Pahlevan, N; Barbosa, CCF; Martins, VS; Smith, B; O'Shea, RE; Balasubramanian, S; Saranathan, AM; Novo, EMLM</t>
  </si>
  <si>
    <t>Maciel, Daniel A.; Pahlevan, Nima; Barbosa, Claudio C. F.; Martins, Vitor S.; Smith, Brandon; O'Shea, Ryan E.; Balasubramanian, Sundarabalan, V; Saranathan, Arun M.; Novo, Evlyn M. L. M.</t>
  </si>
  <si>
    <t>Towards global long-term water transparency products from the Landsat archive</t>
  </si>
  <si>
    <t>Secchi disk depth; Water transparency; Landsat; Water quality; Machine learning; Time -series analysis</t>
  </si>
  <si>
    <t>REMOTE-SENSING REFLECTANCE; SUSPENDED SEDIMENT CONCENTRATIONS; DIFFUSE ATTENUATION COEFFICIENT; INHERENT OPTICAL-PROPERTIES; ATMOSPHERIC CORRECTION; CHLOROPHYLL-A; SECCHI DEPTH; COMPLEX WATERS; INLAND; COLOR</t>
  </si>
  <si>
    <t>Secchi Disk Depth (Z(sd)) is one of the most fundamental and widely used water-quality indicators quantifiable via optical remote sensing. Despite decades of research, development, and demonstrations, currently, there is no operational model that enables the retrieval of Z(sd) from the rich archive of Landsat, the long-standing civilian Earth-observation program (1972 - present). Devising a robust Z(sd) model requires a comprehensive in situ dataset for testing and validation, enabling consistent mapping across optically varying global aquatic ecosystems. This study utilizes Mixture Density Networks (MDNs) trained with a large in situ dataset (N = 5689) from 300+ water bodies to formulate and implement a global Z(sd) algorithm for Landsat sensors, including the Thematic Mapper (TM), Enhanced Thematic Mapper Plus (ETM+), and Operational Land Imager (OLI) aboard Landsat-5, -7, -8, and -9, respectively. Through an extensive Monte Carlo cross-validation with in situ data, we showed that MDNs improved Z(sd) retrieval when compared to other commonly used machine-learning (ML) models and recently developed semi-analytical algorithms, achieving a median symmetric accuracy (epsilon) of similar to 29% and median bias (beta) of similar to 3%). A fully trained MDN model was then applied to atmospherically corrected Landsat data (i.e., remote sensing reflectance; R-rs) to both further validate our MDN-estimated Z(sd) products using an independent global satellite-to-in situ matchup dataset (N = 3534) and to demonstrate their utility in time-series analyses (1984 - present) via selected lakes and coastal estuaries. The quality of R-rs products rigorously assessed for the Landsat sensors indicated sensor-/band-dependent epsilon ranging from 8% to 37%. For our Z(sd) products, we found epsilon similar to 39% and beta similar to 8% for the Landsat-8/OLI matchups. We observed higher errors and biases for TM and ETM+, which are explained by uncertainties in R-rs products induced by uncertainties in atmospheric correction and instrument calibration. Once these sources of uncertainty are, to the extent possible, characterized and accounted for, our developed model can then be employed to evaluate long-term trends in water transparency across unprecedented spatiotemporal scales, particularly in poorly studied regions of the world in a consistent manner.</t>
  </si>
  <si>
    <t>[Maciel, Daniel A.; Barbosa, Claudio C. F.; Novo, Evlyn M. L. M.] Earth Observat Coordinat Natl Inst Space Res INPE, Instrumentat Lab Aquat Syst LabISA, BR-12227010 Sao Jose Dos Campos, SP, Brazil; [Pahlevan, Nima; Smith, Brandon; O'Shea, Ryan E.; Saranathan, Arun M.] NASA, Goddard Space Flight Ctr GSFC, Greenbelt, MD USA; [Pahlevan, Nima; Smith, Brandon; O'Shea, Ryan E.; Saranathan, Arun M.] Syst Sci &amp; Applicat Inc SSAI, Lanham, MD USA; [Martins, Vitor S.] Mississippi State Univ, Dept Agr &amp; Biol Engn, Starkville, MS USA; [Balasubramanian, Sundarabalan, V] UMBC, Goddard Earth Sci Technol &amp; Res GESTAR 2, Baltimore, MD 21251 USA; [Balasubramanian, Sundarabalan, V] Geosensing &amp; Imaging Consultancy, Trivandrum 695001, Kerala, India</t>
  </si>
  <si>
    <t>National Aeronautics &amp; Space Administration (NASA); Mississippi State University; University System of Maryland; University of Maryland Baltimore County</t>
  </si>
  <si>
    <t>Maciel, DA (corresponding author), Earth Observat Coordinat Natl Inst Space Res INPE, Instrumentat Lab Aquat Syst LabISA, BR-12227010 Sao Jose Dos Campos, SP, Brazil.</t>
  </si>
  <si>
    <t>daniel.maciel@inpe.br</t>
  </si>
  <si>
    <t>10.1016/j.rse.2023.113889</t>
  </si>
  <si>
    <t>Mardian, J; Champagne, C; Bonsal, B; Berg, A</t>
  </si>
  <si>
    <t>Mardian, Jacob; Champagne, Catherine; Bonsal, Barrie; Berg, Aaron</t>
  </si>
  <si>
    <t>Understanding the Drivers of Drought Onset and Intensification in the Canadian Prairies: Insights from Explainable Artificial Intelligence (XAI)</t>
  </si>
  <si>
    <t>JOURNAL OF HYDROMETEOROLOGY</t>
  </si>
  <si>
    <t>Drought; Hydrology; Machine learning; Teleconnections; Remote sensing</t>
  </si>
  <si>
    <t>ATLANTIC MULTIDECADAL OSCILLATION; TELECONNECTION PATTERN; SYNOPTIC CLIMATOLOGY; WATER-RESOURCES; SEVERITY INDEX; PRECIPITATION; VARIABILITY; IMPACTS; PNA; PREDICTABILITY</t>
  </si>
  <si>
    <t>Recent advances in artificial intelligence (AI) and explainable AI (XAI) have created opportunities to bet -ter predict and understand drought processes. This study uses a machine learning approach for understanding the drivers of drought severity and extent in the Canadian Prairies from 2005 to 2019 using climate and satellite data. The model is trained on the Canadian Drought Monitor (CDM), an extensive dataset produced by expert analysis of drought impacts across various sectors that enables a more comprehensive understanding of drought. Shapley additive explanation (SHAP) is used to understand model predictions during emerging or worsening drought conditions, providing insight into the key determinants of drought. The results demonstrate the importance of capturing spatiotemporal autocorrelation structures for accurate drought characterization and elucidates the drought time scales and thresholds that optimally separate each CDM severity category. In general, there is a positive relationship between the severity of drought and the time scale of the anomalies. However, high-severity droughts are also more complex and driven by a multitude of factors. It was found that satellite-based evaporative stress index (ESI), soil moisture, and groundwater were effective predictors of drought on -set and intensification. Similarly, anomalous phases of large-scale atmosphere-ocean dynamics exhibit teleconnections with Prairie drought. Overall, this investigation provides a better understanding of the physical mechanisms responsible for drought in the Prairies, provides data-driven thresholds for estimating drought severity that could improve future drought assessments, and offers a set of early warning indicators that may be useful for drought adaptation and mitigation.</t>
  </si>
  <si>
    <t>[Mardian, Jacob; Berg, Aaron] Univ Guelph, Dept Geog Environm &amp; Geomatics, Guelph, ON, Canada; [Mardian, Jacob; Champagne, Catherine] Agr &amp; Agrifood Canada, Geomatics &amp; Earth Observat Div, Sci &amp; Technol Branch, AgroClimate, Ottawa, ON, Canada; [Bonsal, Barrie] Environm &amp; Climate Change Canada, Watershed Hydrol &amp; Ecol Res Div, Saskatoon, SK, Canada</t>
  </si>
  <si>
    <t>Mardian, J (corresponding author), Univ Guelph, Dept Geog Environm &amp; Geomatics, Guelph, ON, Canada.;Mardian, J (corresponding author), Agr &amp; Agrifood Canada, Geomatics &amp; Earth Observat Div, Sci &amp; Technol Branch, AgroClimate, Ottawa, ON, Canada.</t>
  </si>
  <si>
    <t>jmardian@uoguelph.ca</t>
  </si>
  <si>
    <t>10.1175/JHM-D-23-0036.1</t>
  </si>
  <si>
    <t>Ortiz-Lopez, C; Torres, A; Bouchard, C; Rodriguez, M</t>
  </si>
  <si>
    <t>Ortiz-Lopez, Christian; Torres, Andres; Bouchard, Christian; Rodriguez, Manuel</t>
  </si>
  <si>
    <t>A methodology for integrating time-lagged rainfall and river flow data into machine learning models to improve prediction of quality parameters of raw water supplying a treatment plant</t>
  </si>
  <si>
    <t>climatic and hydrological events; cross-correlation coefficient; raw water modelling; source water quality; time-lagged correlations</t>
  </si>
  <si>
    <t>IMPACTS; CLIMATE; EVENTS</t>
  </si>
  <si>
    <t>Rainfall and increased river flow can deteriorate raw water (RW) quality parameters such as turbidity and UV absorbance at 254 nm. This study aims to develop a methodology for integrating both time-lagged watershed rainfall and river flow data into machine learning models of the quality of RW supplying a drinking water treatment plant (DWTP). Spearman's rank non-parametric cross-correlation analyses were performed using both river flow and rain in the watershed and RW data from the water intake. Then, RW turbidity and RW UV254 were modelled, using a support vector regression (SVR) and an artificial neural network (ANN) under several prediction scenarios with time-lagged variables. River flow presented a very strong correlation with RW quality, whereas rainfall showed a moderate correlation. Time lags with maximum correlations between flow data and turbidity were a few hours, while for UV254, they were between 2 and 4 days, demonstrating varied time lags and a complex behaviour. The best performing scenario was the one that used time-lagged watershed rainfall and river flow as input data. ANN performed better for both turbidity and UV254 than SVR. Results from this study suggest the possibility for new modelling strategies and more accurate chemical dosing for the removal of key contaminants.</t>
  </si>
  <si>
    <t>[Ortiz-Lopez, Christian; Bouchard, Christian] Univ Laval, Ctr Rech Amenagement &amp; Dev, 2325 Allee Bibliotheques, Quebec City, PQ G1V 0A6, Canada; [Torres, Andres] Pontificia Univ Javeriana, Inst Javeriano del Agua, Carrera 7 40-62, Bogota, Colombia; [Rodriguez, Manuel] Univ Laval, Ecole Super Amenagement Terr &amp; Dev Reg, 2325 Allee Bibliotheques, Quebec City, PQ G1V 0A6, Canada</t>
  </si>
  <si>
    <t>Laval University; Pontificia Universidad Javeriana; Laval University</t>
  </si>
  <si>
    <t>Ortiz-Lopez, C (corresponding author), Univ Laval, Ctr Rech Amenagement &amp; Dev, 2325 Allee Bibliotheques, Quebec City, PQ G1V 0A6, Canada.</t>
  </si>
  <si>
    <t>christian.ortiz-lopez.1@ulaval.ca</t>
  </si>
  <si>
    <t>10.2166/hydro.2023.122</t>
  </si>
  <si>
    <t>Prein, AF; Mooney, PA; Done, JM</t>
  </si>
  <si>
    <t>Prein, Andreas F.; Mooney, Priscilla A.; Done, James M.</t>
  </si>
  <si>
    <t>The Multi-Scale Interactions of Atmospheric Phenomenon in Mean and Extreme Precipitation</t>
  </si>
  <si>
    <t>extreme precipitation; feature tracking; scale interactions</t>
  </si>
  <si>
    <t>MADDEN-JULIAN OSCILLATION; TROPICAL CYCLONES; INTERANNUAL VARIABILITY; FEATURE TRACKING; RIVERS; JET; RAINFALL; CLIMATOLOGY; REANALYSIS; EVENTS</t>
  </si>
  <si>
    <t>Climate change increases the frequency and intensity of extreme precipitation, which in combination with rising population enhances exposure to major floods. An improved understanding of the atmospheric processes that cause extreme precipitation events would help to advance predictions and projections of such events. To date, such analyses have typically been performed rather unsystematically and over limited areas (e.g., the U.S.) which has resulted in contradictory findings. Here we present the Multi-Object Analysis of Atmospheric Phenomenon algorithm that uses a set of 12 common atmospheric variables to identify and track tropical and extra-tropical cyclones, cut-off lows, frontal zones, anticyclones, atmospheric rivers (ARs), jets, mesoscale convective systems (MCSs), and equatorial waves. We apply the algorithm to global historical data between 2001-2020 and associate phenomena with hourly and daily satellite-derived extreme precipitation estimates in major climate regions. We find that MCSs produce the vast majority of extreme precipitation in the tropics and some mid-latitude land regions, while extreme precipitation in mid and high-latitude ocean and coastal regions are dominated by cyclones and ARs. Importantly, most extreme precipitation events are associated with phenomena interacting across scales that intensify precipitation. These interactions are a function of the intensity (i.e., rarity) of extreme events. The presented methodology and results could have wide-ranging applications including training of machine learning methods, Lagrangian-based evaluation of climate models, and process-based understanding of extreme precipitation in a changing climate.</t>
  </si>
  <si>
    <t>[Prein, Andreas F.; Done, James M.] Natl Ctr Atmospher Res, Boulder, CO 80305 USA; [Mooney, Priscilla A.] Bjerknes Ctr Climate Res, NORCE, Bergen, Norway</t>
  </si>
  <si>
    <t>National Center Atmospheric Research (NCAR) - USA; Norwegian Research Centre (NORCE); Bjerknes Centre for Climate Research</t>
  </si>
  <si>
    <t>Prein, AF (corresponding author), Natl Ctr Atmospher Res, Boulder, CO 80305 USA.</t>
  </si>
  <si>
    <t>prein@ucar.edu</t>
  </si>
  <si>
    <t>e2023EF003534</t>
  </si>
  <si>
    <t>10.1029/2023EF003534</t>
  </si>
  <si>
    <t>Raza, A; Fahmeed, R; Syed, NR; Katipoglu, OM; Zubair, M; Alshehri, F; Elbeltagi, A</t>
  </si>
  <si>
    <t>Raza, Ali; Fahmeed, Romana; Syed, Neyha Rubab; Katipoglu, Okan Mert; Zubair, Muhammad; Alshehri, Fahad; Elbeltagi, Ahmed</t>
  </si>
  <si>
    <t>Performance Evaluation of Five Machine Learning Algorithms for Estimating Reference Evapotranspiration in an Arid Climate</t>
  </si>
  <si>
    <t>reference evapotranspiration; artificial intelligence techniques; Sindh province; prediction; comparative assessment; limited climatic data</t>
  </si>
  <si>
    <t>MODELING DAILY REFERENCE; EQUATIONS; RADIATION; ANN; SYSTEM</t>
  </si>
  <si>
    <t>The Food and Agriculture Organization recommends that the Penman-Monteith Method contains Equation 56 (PMF) as a widely accepted standard for reference evapotranspiration (ETo) calculation. Despite this, the PMF cannot be employed when meteorological variables are constrained; therefore, alternative models for ETo estimation requiring fewer variables must be chosen, which means that they perform at least as well as, if not better than, the PMF in terms of accuracy and efficiency. This study evaluated five machine learning (ML) algorithms to estimate ETo and compared their results with the standardized PMF. For this purpose, ML models were trained using monthly time series climatic data. The created ML models underwent testing to determine ETo under varying meteorological input combinations. The results of ML models were compared to assess their accuracy and validate their performance using several statistical indicators, errors (root-mean-square (RMSE), mean absolute error (MAE)), model efficiency (NSE), and determination coefficient (R2). The process of evaluating ML models involved the utilization of radar charts, Smith graphs, heatmaps, and bullet charts. Based on our findings, satisfactory results have been obtained using RBFFNN based on M12 input combinations (mean temperature (Tmean), mean relative humidity (RHmean), sunshine hours (Sh)) for ETo estimation. The RBFFNN model exhibited the most precise estimation as RMSE obtained values of 0.30 and 0.22 during the training and testing phases, respectively. In addition, during training and testing, the MAE values for this model were recorded as 0.15 and 0.17, respectively. The highest R2 and NSE values were noted as 0.98 and 0.99 for the RBFNN during performance analysis, respectively. The scatter plots and spatial variations of the RBFNN and PMF in the studied region indicated that the RBFNN had the highest efficacy (R2, NSE) and lowest errors (RMSE, MAE) as compared with the other four ML models. Overall, our study highlights the potential of ML models for ETo estimation in the arid region (Jacobabad), providing vital insights for improving water resource management, helping climate change research, and optimizing irrigation scheduling for optimal agricultural water usage in the region.</t>
  </si>
  <si>
    <t>[Raza, Ali] Jiangsu Univ, Sch Agr Engn, Zhenjiang 212013, Peoples R China; [Raza, Ali; Alshehri, Fahad] King Saud Univ, Coll Sci, Abdullah Alrushaid Chair Earth Sci Remote Sensing, Geol &amp; Geophys Dept, Riyadh 11451, Saudi Arabia; [Fahmeed, Romana] Bahauddin Zakariya Univ, Dept Polit Sci, Multan 60000, Pakistan; [Syed, Neyha Rubab] Southeast Univ, Sch Energy &amp; Environm, Power Engn &amp; Engn Thermophys, Nanjing 210096, Peoples R China; [Katipoglu, Okan Mert] Erzincan Binali Yıldırım Univ, Fac Engn &amp; Architecture, Dept Civil Engn, TR-24002 Erzincan, Turkiye; [Zubair, Muhammad] Southeast Univ, Sch Transportat, Nanjing 210096, Peoples R China; [Elbeltagi, Ahmed] Mansoura Univ, Fac Agr, Agr Engn Dept, Mansoura 35516, Egypt</t>
  </si>
  <si>
    <t>Jiangsu University; King Saud University; Bahauddin Zakariya University; Southeast University - China; Southeast University - China; Egyptian Knowledge Bank (EKB); Mansoura University</t>
  </si>
  <si>
    <t>Raza, A (corresponding author), Jiangsu Univ, Sch Agr Engn, Zhenjiang 212013, Peoples R China.;Raza, A; Alshehri, F (corresponding author), King Saud Univ, Coll Sci, Abdullah Alrushaid Chair Earth Sci Remote Sensing, Geol &amp; Geophys Dept, Riyadh 11451, Saudi Arabia.</t>
  </si>
  <si>
    <t>alir3201@gmail.com; romanafahmeed18@gmail.com; neyha.rubab1998@gmail.com; okatipoglu@erzincan.edu.tr; 223195543@seu.edu.cn; falshehria@ksu.edu.sa; ahmedelbeltagy81@mans.edu.eg</t>
  </si>
  <si>
    <t>10.3390/w15213822</t>
  </si>
  <si>
    <t>Saharwardi, MS; Dasari, HP; Aggarwal, V; Ashok, K; Hoteit, I</t>
  </si>
  <si>
    <t>Saharwardi, Md Saquib; Dasari, Hari Prasad; Aggarwal, Vaneet; Ashok, Karumuri; Hoteit, Ibrahim</t>
  </si>
  <si>
    <t>Long-Term Variability in the Arabian Peninsula Droughts Driven by the Atlantic Multidecadal Oscillation</t>
  </si>
  <si>
    <t>MULTI-DECADAL OSCILLATION; PRECIPITATION; ENSO; TEMPERATURE; RAINFALL</t>
  </si>
  <si>
    <t>Drought is a recurring hydroclimatic extreme over the Arabian Peninsula (AP). So far, no study has examined the changes in drought characteristics in recent decades, not to mention the background mechanisms for such changes. To this end, analyzing the Standardized Precipitation Evapotranspiration Index (SPEI) mainly from the European Reanalysis (ERA5) data sets, in addition to other observational/reanalysis data sets over the period of 1951-2020, we show that droughts over the AP have increased in frequency and severity over the last two decades. We show that this drought acceleration, which was not observed in the previous 40-50 years, is a combination of decadal variability and long-term trends. Importantly, we demonstrate that the decadal SPEI variability is due to the Atlantic Multidecadal Oscillation (AMO). The unprecedented multiyear drought over the AP in recent decades is evidently associated with the current positive phase of the AMO. We also show that the recent warming of the AP is a more significant factor in the drought intensification than the concurrent weakening of local precipitation. Furthermore, we developed a machine learning model largely based on the observed AMO-SPEI relationship. This model predicts a reduced drought severity over the AP in the near future.</t>
  </si>
  <si>
    <t>[Saharwardi, Md Saquib; Dasari, Hari Prasad; Ashok, Karumuri; Hoteit, Ibrahim] King Abdullah Univ Sci &amp; Technol, Climate Change Ctr, Thuwal, Saudi Arabia; [Aggarwal, Vaneet] King Abdullah Univ Sci &amp; Technol, Elect &amp; Math Sci &amp; Engn, Thuwal, Saudi Arabia</t>
  </si>
  <si>
    <t>King Abdullah University of Science &amp; Technology; King Abdullah University of Science &amp; Technology</t>
  </si>
  <si>
    <t>Hoteit, I (corresponding author), King Abdullah Univ Sci &amp; Technol, Climate Change Ctr, Thuwal, Saudi Arabia.</t>
  </si>
  <si>
    <t>ibrahim.hoteit@kaust.edu.sa</t>
  </si>
  <si>
    <t>e2023EF003549</t>
  </si>
  <si>
    <t>10.1029/2023EF003549</t>
  </si>
  <si>
    <t>Sanford, C; Kwa, A; Watt-Meyer, O; Clark, SK; Brenowitz, N; McGibbon, J; Bretherton, C</t>
  </si>
  <si>
    <t>Sanford, Clayton; Kwa, Anna; Watt-Meyer, Oliver; Clark, Spencer K.; Brenowitz, Noah; McGibbon, Jeremy; Bretherton, Christopher</t>
  </si>
  <si>
    <t>Improving the Reliability of ML-Corrected Climate Models With Novelty Detection</t>
  </si>
  <si>
    <t>climate modeling; machine learning; global storm-resolving model</t>
  </si>
  <si>
    <t>SUPPORT</t>
  </si>
  <si>
    <t>Using machine learning (ML) for the online correction of coarse-resolution atmospheric models has proven effective in reducing biases in near-surface temperature and precipitation rate. However, ML corrections often introduce new biases in the upper atmosphere and causes inconsistent model performance across different random seeds. Furthermore, they produce profiles that are outside the distribution of samples used in training, which can interfere with the baseline physics of the atmospheric model and reduce model reliability. This study introduces the use of a novelty detector to mask ML corrections when the atmospheric state is deemed out-of-sample. The novelty detector is trained on profiles of temperature and specific humidity in a semi-supervised fashion using samples from the coarsened reference fine-resolution simulation. The novelty detector responds to particularly biased simulations relative to the reference simulation by categorizing more columns as out-of-sample. Without novelty detection, corrective ML occasionally causes undesirably large climate biases. When coupled to a running year-long coarse-grid simulation, novelty detection deems about 21% of columns to be novelties. This identification reduces the spread in the root-mean-square error (RMSE) of time-mean spatial patterns of surface temperature and precipitation rate across a random seed ensemble. In particular, the random seed with the worst RMSE is improved by up to 60% (depending on the variable) while the best seed maintains its low RMSE. By reducing the variance in quality of ML-corrected climate models, novelty detection offers reliability without compromising prediction quality in atmospheric models.</t>
  </si>
  <si>
    <t>[Sanford, Clayton; Kwa, Anna; Watt-Meyer, Oliver; Clark, Spencer K.; McGibbon, Jeremy; Bretherton, Christopher] Allen Inst Artificial Intelligence, Seattle, WA 98103 USA; [Sanford, Clayton] Columbia Univ, Dept Comp Sci, New York, NY USA; [Clark, Spencer K.] NOAA, Geophys Fluid Dynam Lab, Princeton, NJ USA; [Brenowitz, Noah] NVIDIA Corp, Santa Clara, CA USA</t>
  </si>
  <si>
    <t>Columbia University; National Oceanic Atmospheric Admin (NOAA) - USA; Nvidia Corporation</t>
  </si>
  <si>
    <t>Kwa, A (corresponding author), Allen Inst Artificial Intelligence, Seattle, WA 98103 USA.</t>
  </si>
  <si>
    <t>annak@allenai.org</t>
  </si>
  <si>
    <t>e2023MS003809</t>
  </si>
  <si>
    <t>10.1029/2023MS003809</t>
  </si>
  <si>
    <t>Sekhar, JNC; Domathoti, B; Gonzalez, EDRS</t>
  </si>
  <si>
    <t>Sekhar, J. N. Chandra; Domathoti, Bullarao; Gonzalez, Ernesto D. R. Santibanez</t>
  </si>
  <si>
    <t>Prediction of Battery Remaining Useful Life Using Machine Learning Algorithms</t>
  </si>
  <si>
    <t>HNEI battery; machine learning algorithms; heat map; Mean Squared Error; Mean Absolute Error; Root Mean Squared Error; R-Squared Error</t>
  </si>
  <si>
    <t>LITHIUM-ION BATTERY; MODEL; CAPACITY; ENERGY; REGRESSION; STATE</t>
  </si>
  <si>
    <t>Electrified transportation systems are emerging quickly worldwide, helping to diminish carbon gas emissions and paving the way for the reduction of global warming possessions. Battery remaining useful life (RUL) prediction is gaining attention in real world applications to tone down maintenance expenses and improve system reliability and efficiency. RUL forms the prominent component of fault analysis forecast and health management when the equipment operation life cycle is considered. The uprightness of RUL prediction is vital in providing the effectiveness of electric batteries and reducing the chance of battery illness. In assessing battery performance, the existing prediction approaches are unsatisfactory even though the battery operational parameters are well tabulated. In addition, battery management has an important contribution to several sustainable development goals, such as Clean and Affordable Energy (SDG 7), and Climate Action (SDG 13). The current work attempts to increase the prediction accuracy and robustness with selected machine learning algorithms. A Real battery life cycle data set from the Hawaii National Energy Institute (HNEI) is used to evaluate accuracy estimation using selected machine learning algorithms and is validated in Google Co-laboratory using Python. Evaluated error metrics such as Mean Square Error (MSE), Root Mean Square Error (RMSE), Mean Absolute Error (MAE), R-Squared, and execution time are computed for different L methods and relevant inferences are presented which highlight the potential of battery RUL prediction close to the most accurate values.</t>
  </si>
  <si>
    <t>[Sekhar, J. N. Chandra] Sri Venkateswara Univ, Dept Elect &amp; Elect Engn, Tirupati 517502, India; [Domathoti, Bullarao] Shree Inst Technol Educ, Dept Comp Sci &amp; Engn, Tirupati 517501, India; [Gonzalez, Ernesto D. R. Santibanez] Univ Talca, Dept Ind Engn, Curico 3340000, Chile; [Gonzalez, Ernesto D. R. Santibanez] Univ Talca, Fac Engn, CES 4 0, Curico 3340000, Chile</t>
  </si>
  <si>
    <t>Sri Venkateswara University; Universidad de Talca; Universidad de Talca</t>
  </si>
  <si>
    <t>Sekhar, JNC (corresponding author), Sri Venkateswara Univ, Dept Elect &amp; Elect Engn, Tirupati 517502, India.;Gonzalez, EDRS (corresponding author), Univ Talca, Dept Ind Engn, Curico 3340000, Chile.;Gonzalez, EDRS (corresponding author), Univ Talca, Fac Engn, CES 4 0, Curico 3340000, Chile.</t>
  </si>
  <si>
    <t>chandrasekhar.jn@svuniversity.edu.in; bullaraodomathoti@gmail.com; santibanez.ernesto@gmail.com</t>
  </si>
  <si>
    <t>10.3390/su152115283</t>
  </si>
  <si>
    <t>Semyachkina-Glushkovskaya, O; Sergeev, K; Semenova, N; Slepnev, A; Karavaev, A; Hramkov, A; Prokhorov, M; Borovkova, E; Blokhina, I; Fedosov, I; Shirokov, A; Dubrovsky, A; Terskov, A; Manzhaeva, M; Krupnova, V; Dmitrenko, A; Zlatogorskaya, D; Adushkina, V; Evsukova, A; Tuzhilkin, M; Elizarova, I; Ilyukov, E; Myagkov, D; Tuktarov, D; Kurths, J</t>
  </si>
  <si>
    <t>Semyachkina-Glushkovskaya, Oxana; Sergeev, Konstantin; Semenova, Nadezhda; Slepnev, Andrey; Karavaev, Anatoly; Hramkov, Alexey; Prokhorov, Mikhail; Borovkova, Ekaterina; Blokhina, Inna; Fedosov, Ivan; Shirokov, Alexander; Dubrovsky, Alexander; Terskov, Andrey; Manzhaeva, Maria; Krupnova, Valeria; Dmitrenko, Alexander; Zlatogorskaya, Daria; Adushkina, Viktoria; Evsukova, Arina; Tuzhilkin, Matvey; Elizarova, Inna; Ilyukov, Egor; Myagkov, Dmitry; Tuktarov, Dmitry; Kurths, Jurgen</t>
  </si>
  <si>
    <t>Machine Learning Technology for EEG-Forecast of the Blood-Brain Barrier Leakage and the Activation of the Brain's Drainage System during Isoflurane Anesthesia</t>
  </si>
  <si>
    <t>BIOMOLECULES</t>
  </si>
  <si>
    <t>anesthesia; machine learning technology; spectral power analysis; blood-brain barrier; brain's drainage system</t>
  </si>
  <si>
    <t>BENIGN HYPERPLASIA; GENERAL-ANESTHESIA; PROSTATE-CANCER; SEVOFLURANE; DISEASE; IMPACT; NEUROINFLAMMATION; MECHANISMS; EXPOSURE; NEURONS</t>
  </si>
  <si>
    <t>Anesthesia enables the painless performance of complex surgical procedures. However, the effects of anesthesia on the brain may not be limited only by its duration. Also, anesthetic agents may cause long-lasting changes in the brain. There is growing evidence that anesthesia can disrupt the integrity of the blood-brain barrier (BBB), leading to neuroinflammation and neurotoxicity. However, there are no widely used methods for real-time BBB monitoring during surgery. The development of technologies for an express diagnosis of the opening of the BBB (OBBB) is a challenge for reducing post-surgical/anesthesia consequences. In this study on male rats, we demonstrate a successful application of machine learning technology, such as artificial neural networks (ANNs), to recognize the OBBB induced by isoflurane, which is widely used in surgery. The ANNs were trained on our previously presented data obtained on the sound-induced OBBB with an 85% testing accuracy. Using an optical and nonlinear analysis of the OBBB, we found that 1% isoflurane does not induce any changes in the BBB, while 4% isoflurane caused significant BBB leakage in all tested rats. Both 1% and 4% isoflurane stimulate the brain's drainage system (BDS) in a dose-related manner. We show that ANNs can recognize the OBBB induced by 4% isoflurane in 57% of rats and BDS activation induced by 1% isoflurane in 81% of rats. These results open new perspectives for the development of clinically significant bedside technologies for EEG-monitoring of OBBB and BDS.</t>
  </si>
  <si>
    <t>[Semyachkina-Glushkovskaya, Oxana; Blokhina, Inna; Shirokov, Alexander; Terskov, Andrey; Manzhaeva, Maria; Krupnova, Valeria; Dmitrenko, Alexander; Zlatogorskaya, Daria; Adushkina, Viktoria; Evsukova, Arina; Tuzhilkin, Matvey; Elizarova, Inna; Kurths, Jurgen] Saratov NG Chernyshevskii State Univ, Dept Biol, Astrakhanskaya Str 83, Saratov 410012, Russia; [Semyachkina-Glushkovskaya, Oxana; Kurths, Jurgen] Humboldt Univ, Phys Dept, Newtonstrasse 15, D-12489 Berlin, Germany; [Sergeev, Konstantin; Semenova, Nadezhda; Slepnev, Andrey; Karavaev, Anatoly; Hramkov, Alexey; Prokhorov, Mikhail; Borovkova, Ekaterina; Fedosov, Ivan; Dubrovsky, Alexander; Ilyukov, Egor; Myagkov, Dmitry; Tuktarov, Dmitry] Saratov NG Chernyshevskii State Univ, Inst Phys, Astrakhanskaya Str 83, Saratov 410012, Russia; [Karavaev, Anatoly; Hramkov, Alexey; Prokhorov, Mikhail; Borovkova, Ekaterina] Inst Radio Engn &amp; Elect RAS, Zelenaya Str 38, Saratov 410019, Russia; [Karavaev, Anatoly; Borovkova, Ekaterina] Saratov State Med Univ, Res Inst Cardiol, B Kazachaya Str 112, Saratov 410012, Russia; [Shirokov, Alexander] Russian Acad Sci, Inst Biochem &amp; Physiol Plants &amp; Microorganisms, Prospekt Entuziastov 13, Saratov 410049, Russia; [Kurths, Jurgen] Sechenov First Moscow State Med Univ, Ctr Anal Complex Syst, Bolshaya Pirogovskaya 2,Bldg 4, Moscow 119435, Russia; [Kurths, Jurgen] Potsdam Inst Climate Impact Res, Telegrafenberg A31, D-14473 Potsdam, Germany</t>
  </si>
  <si>
    <t>Saratov State University; Humboldt University of Berlin; Saratov State University; Razumovsky Saratov State Medical University; Russian Academy of Sciences; Saratov Scientific Center of the Russian Academy of Sciences; Institute of Biochemistry &amp; Physiology of Plants &amp; Microorganisms, Russian Academy of Sciences; Sechenov First Moscow State Medical University; Potsdam Institut fur Klimafolgenforschung</t>
  </si>
  <si>
    <t>Semyachkina-Glushkovskaya, O (corresponding author), Saratov NG Chernyshevskii State Univ, Dept Biol, Astrakhanskaya Str 83, Saratov 410012, Russia.;Semyachkina-Glushkovskaya, O (corresponding author), Humboldt Univ, Phys Dept, Newtonstrasse 15, D-12489 Berlin, Germany.</t>
  </si>
  <si>
    <t>glushkovskaya@mail.ru; kssergeev@mail.ru; nadya.i.semenova@gmail.com; slepnevav@sgu.ru; karavaevas@gmail.com; alesha.hramkov@yandex.ru; mdprokhorov@yandex.ru; rubanei@mail.ru; inna-474@yandex.ru; fedosov_optics@mail.ru; shirokov_a@ibppm.ru; paskalkamal@mail.ru; terskow.andrey@gmail.com; mariamang1412@gmail.com; krupnova_0110@mail.ru; admitrenko2001@mail.ru; eloveda@mail.ru; adushkina.info@mail.ru; arina-evsyukova@mail.ru; tuzhilkinma@yandex.ru; inna.elizarowa7@yandex.ru; egor.re01@mail.ru; ivanov.ivao@yandex.ru; juergen.kurths@pik-potsdam.de</t>
  </si>
  <si>
    <t>10.3390/biom13111605</t>
  </si>
  <si>
    <t>Shen, YC; Lu, CH; Wang, YH; Huang, DA; Xin, F</t>
  </si>
  <si>
    <t>Shen, Yichen; Lu, Chuhan; Wang, Yihan; Huang, Dingan; Xin, Fei</t>
  </si>
  <si>
    <t>Data-Driven Global Subseasonal Forecast for Intraseasonal Oscillation Components</t>
  </si>
  <si>
    <t>neural network; machine learning; extended-range forecast; intraseasonal component</t>
  </si>
  <si>
    <t>EXTENDED-RANGE FORECAST; PLANETARY-WAVES; PREDICTION; RAINFALL; MODELS; SKILL</t>
  </si>
  <si>
    <t>As a challenge in the construction of a seamless forecast system, improving the prediction skills of subseasonal forecasts is a key issue for meteorologists. In view of the evolution characteristics of numerical models and deep-learning models for subseasonal forecasts, as forecast times increase, the prediction skill for high-frequency components will decrease, as the lead time is already far beyond the predictability. Meanwhile, intraseasonal low-frequency components are essential to the change in general circulation on subseasonal timescales. In this paper, the Global Subseasonal Forecast Model (GSFM v1.0) first extracted the intraseasonal oscillation (ISO) components of atmospheric signals and used an improved deep-learning model (SE-ResNet) to train and predict the ISO components of geopotential height at 500 hPa (Z500) and temperature at 850 hPa (T850). The results show that the 10-30 day prediction performance of the SE-ResNet model is better than that of the model trained directly with original data. Compared with other models/methods, this model has a good ability to depict the subseasonal evolution of the ISO components of Z500 and T850. In particular, although the prediction results from the Climate Forecast System Version 2 have better performance through 10 days, the SE-ResNet model is substantially superior to CFSv2 through 10-30 days, especially in the middle and high latitudes. The SE-ResNet model also has a better effect in predicting planetary waves with wavenumbers of 3-8. Thus, the application of data-driven subseasonal forecasts of atmospheric ISO components may shed light on improving the skill of seasonal forecasts.</t>
  </si>
  <si>
    <t>[Shen, Yichen] Nanjing Univ Informat Sci &amp; Technol, Collaborat Innovat Ctr Forecast &amp; Evaluat Meteorol, Key Lab Meteorol Disaster Minist Educ, Minist Educ, Nanjing 210044, Peoples R China; [Lu, Chuhan] Wuxi Univ, Key Lab Ecosyst Carbon Source &amp; Sink, China Meteorol Adm ECSS CMA, Wuxi 214063, Peoples R China; [Wang, Yihan] Wuxi Univ, Sch Digital Econ &amp; Management, Wuxi 214105, Peoples R China; [Huang, Dingan] Fujian Prov Key Lab Severe Weather, Fuzhou 350001, Peoples R China; [Huang, Dingan] Sanming Meteorol Bur, Sanming 365000, Peoples R China; [Xin, Fei] Shanghai Climate Ctr, Shanghai 200030, Peoples R China</t>
  </si>
  <si>
    <t>Nanjing University of Information Science &amp; Technology; Wuxi University; Wuxi University</t>
  </si>
  <si>
    <t>Lu, CH (corresponding author), Wuxi Univ, Key Lab Ecosyst Carbon Source &amp; Sink, China Meteorol Adm ECSS CMA, Wuxi 214063, Peoples R China.</t>
  </si>
  <si>
    <t>luchuhan@nuist.edu.cn</t>
  </si>
  <si>
    <t>10.3390/atmos14111682</t>
  </si>
  <si>
    <t>Soriano, MA Jr; Maxwell, R</t>
  </si>
  <si>
    <t>Soriano, Mario A.; Maxwell, Reed</t>
  </si>
  <si>
    <t>Spatial aggregation effects on the performance of machine learning metamodels for predicting transit time to baseflow</t>
  </si>
  <si>
    <t>transit time distribution; residence time; metamodels; scale; random forest; hydrologic modeling</t>
  </si>
  <si>
    <t>YOUNG WATER FRACTIONS; ENVIRONMENTAL SYSTEMS; RESIDENCE TIME; SURFACE-WATER; GROUNDWATER; DISTRIBUTIONS; SENSITIVITY; CLIMATE; FLOW; AGE</t>
  </si>
  <si>
    <t>Water transit time is the duration between the entry and exit of a parcel of water across a hydrologic system. It is a fundamental characteristic that links hydrologic transport, biogeochemical processing, and water quality, and it has broad implications for resource vulnerability and sustainability. Physically based models can accurately describe transit time distributions but require significant computational resources when applied to large regions at high resolutions. In this study, we evaluate the potential of machine learning metamodels to emulate physically based models for computationally efficient prediction of key metrics from transit time distributions. Transit times are computed from a continental scale, integrated hydrologic model coupled with particle tracking. The metamodeling approach is illustrated in the 280,000-sq km Upper Colorado River Basin, USA, a principal headwater basin that is under multiple stresses, including resource overallocation, water quality threats, and climate change impacts. We evaluate the effects of using different types of spatial aggregation in the metamodels, including regular grids, hydrologic units, and upstream watersheds. We found that metamodels using upstream watershed aggregation exhibited the best overall performance across our target predictions. Errors were more pronounced in metamodels that employed smaller spatial aggregation units compared to larger units, suggesting that additional predictors that capture the heterogeneity of topographic, climatic, and geologic properties are needed at these scales. We also found that predictor importance and input-output relations were remarkably consistent across spatial aggregation type and agree with previous findings documented from physically based models and tracer-based studies. Our results show the feasibility of developing machine learning metamodels for predicting transit times and demonstrate the necessity of multiscale analyses to probe the robustness of the findings.</t>
  </si>
  <si>
    <t>[Soriano, Mario A.; Maxwell, Reed] Integrated GroundWater Modeling Ctr, Princeton, NJ 08544 USA; [Soriano, Mario A.; Maxwell, Reed] Princeton Univ, High Meadows Environm Inst, Princeton, NJ 08544 USA; [Maxwell, Reed] Princeton Univ, Dept Civil &amp; Environm Engn, Princeton, NJ 08544 USA</t>
  </si>
  <si>
    <t>Princeton University; Princeton University</t>
  </si>
  <si>
    <t>Soriano, MA Jr (corresponding author), Integrated GroundWater Modeling Ctr, Princeton, NJ 08544 USA.;Soriano, MA Jr (corresponding author), Princeton Univ, High Meadows Environm Inst, Princeton, NJ 08544 USA.</t>
  </si>
  <si>
    <t>ms8131@princeton.edu</t>
  </si>
  <si>
    <t>10.1088/2515-7620/ad0744</t>
  </si>
  <si>
    <t>Tobin, K; Sanchez, A; Esparza, D; Garcia, M; Ganta, D; Bennett, M</t>
  </si>
  <si>
    <t>Tobin, Kenneth; Sanchez, Aaron; Esparza, Daniela; Garcia, Miguel; Ganta, Deepak; Bennett, Marvin</t>
  </si>
  <si>
    <t>Machine Learning Downscaling of SoilMERGE in the United States Southern Great Plains</t>
  </si>
  <si>
    <t>rootzone soil moisture; random forest; downscaling</t>
  </si>
  <si>
    <t>SOIL-MOISTURE; SURFACE; RETRIEVAL</t>
  </si>
  <si>
    <t>SoilMERGE (SMERGE) is a root-zone soil moisture (RZSM) product that covers the entire continental United States and spans 1978 to 2019. Machine learning techniques, Random Forest (RF), eXtreme Gradient Boosting (XGBoost), and Gradient Boost (GBoost) downscaled SMERGE to spatial resolutions straddling the field scale domain (100 to 3000 m). Study area was northern Oklahoma and southern Kansas. The coarse resolution of SMERGE (0.125 degree) limits this product's utility. To validate downscaled results in situ data from four sources were used that included: United States Department of Energy Atmospheric Radiation Measurement (ARM) observatory, United States Climate Reference Network (USCRN), Soil Climate Analysis Network (SCAN), and Soil moisture Sensing Controller and oPtimal Estimator (SoilSCAPE). In addition, RZSM retrievals from NASA's Airborne Microwave Observatory of Subcanopy and Surface (AirMOSS) campaign provided a nearly spatially continuous comparison. Three periods were examined: era 1 (2016 to 2019), era 2 (2012 to 2015), and era 3 (2003 to 2007). During eras 1 and 2, RF outperformed XGBoost and GBoost, whereas during era 3 no model dominated. Performance was better during eras 1 and 2 as opposed to the pre-L band era 3. Improvements across all eras, regions, and models realized from downscaling included an increase in correlation from 0.03 to 0.42 and a decrease in ubRMSE from -0.0005 to -0.0118 m3/m3. This study demonstrates the feasibility of SMERGE downscaling opening the prospect for the development of a long-term RZSM dataset at a more desirable field-scale resolution with the potential to support diverse hydrometeorological and agricultural applications.</t>
  </si>
  <si>
    <t>[Tobin, Kenneth; Sanchez, Aaron; Esparza, Daniela; Garcia, Miguel] Texas A&amp;M Int Univ, Ctr Earth &amp; Environm Studies, Laredo, TX 78041 USA; [Ganta, Deepak; Bennett, Marvin] Texas A&amp;M Int Univ, Sch Engn, Laredo, TX 78041 USA</t>
  </si>
  <si>
    <t>Texas A&amp;M University System; Texas A&amp;M International University; Texas A&amp;M University System; Texas A&amp;M International University</t>
  </si>
  <si>
    <t>Tobin, K (corresponding author), Texas A&amp;M Int Univ, Ctr Earth &amp; Environm Studies, Laredo, TX 78041 USA.</t>
  </si>
  <si>
    <t>ktobin@tamiu.edu; aaron.sanchez@tamiu.edu; daniela.esparza@tamiu.edu; miguel.garcia01@tamiu.edu; deepak.ganta@tamiu.edu; mbennett@tamiu.edu</t>
  </si>
  <si>
    <t>10.3390/rs15215120</t>
  </si>
  <si>
    <t>Uriarte, M; Tang, CL; Morton, DC; Zimmerman, JK; Zheng, T</t>
  </si>
  <si>
    <t>Uriarte, Maria; Tang, Chengliang; Morton, Douglas C.; Zimmerman, Jess K.; Zheng, Tian</t>
  </si>
  <si>
    <t>20th-Century hurricanes leave long-lasting legacies on tropical forest height and the abundance of a dominant wind-resistant palm</t>
  </si>
  <si>
    <t>canopy height; machine learning; tropical cyclones</t>
  </si>
  <si>
    <t>SUBTROPICAL WET FOREST; LAND-USE HISTORY; LUQUILLO MOUNTAINS; NATURAL DISTURBANCE; PUERTO-RICO; DAMAGE; DYNAMICS; IMPACTS; GROWTH; VARIABILITY</t>
  </si>
  <si>
    <t>Projected increases in hurricane intensity under a warming climate will have profound effects on many forest ecosystems. One key challenge is to disentangle the effects of wind damage from the myriad factors that influence forest structure and species distributions over large spatial scales. Here, we employ a novel machine learning framework with high-resolution aerial photos, and LiDAR collected over 115 km2 of El Yunque National Forest in Puerto Rico to examine the effects of topographic exposure to two hurricanes, Hugo (1989) and Georges (1998), and several landscape-scale environmental factors on the current forest height and abundance of a dominant, wind-resistant species, the palm Prestoea acuminata var. montana. Model predictions show that the average density of the palm was 32% greater while the canopy height was 20% shorter in forests exposed to the two storms relative to unexposed areas. Our results demonstrate that hurricanes have lasting effects on forest canopy height and composition, suggesting the expected increase in hurricane severity with a warming climate will alter coastal forests in the North Atlantic. Projected increases in hurricane intensity under a warming climate will have profound effects on many forests. We employ a novel machine learning framework with high-resolution aerial photos and LiDAR collected over El Yunque National Forest in Puerto Rico to examine the effects of hurricanes on the current canopy height and density of Prestoea acuminate, a wind-resistant palm. Model predictions show that the average density of the palm was 32% greater while the canopy height was 20% shorter in forests exposed to the two storms relative to unexposed areas.image</t>
  </si>
  <si>
    <t>[Uriarte, Maria] Columbia Univ, Dept Ecol Evolut &amp; Environm Biol, New York, NY USA; [Tang, Chengliang; Zheng, Tian] Columbia Univ, Dept Stat, New York, NY USA; [Morton, Douglas C.] NASA Goddard Space Flight Ctr, Biospher Sci Lab, Greenbelt, MD USA; [Zimmerman, Jess K.] Univ Puerto Rico, Dept Environm Sci, San Juan, PR USA; [Uriarte, Maria] Columbia Univ, Dept Ecol Evolut &amp; Environm Biol, New York, NY 10027 USA</t>
  </si>
  <si>
    <t>Columbia University; Columbia University; National Aeronautics &amp; Space Administration (NASA); NASA Goddard Space Flight Center; University of Puerto Rico; University of Puerto Rico Rio Piedras; Columbia University</t>
  </si>
  <si>
    <t>Uriarte, M (corresponding author), Columbia Univ, Dept Ecol Evolut &amp; Environm Biol, New York, NY 10027 USA.</t>
  </si>
  <si>
    <t>mu2126@columbia.edu</t>
  </si>
  <si>
    <t>e10776</t>
  </si>
  <si>
    <t>10.1002/ece3.10776</t>
  </si>
  <si>
    <t>Wei, HH; Yang, XF; Pan, YW; Shen, F</t>
  </si>
  <si>
    <t>Wei, Haohan; Yang, Xiaofeng; Pan, Yuwei; Shen, Fei</t>
  </si>
  <si>
    <t>GNSS-IR Soil Moisture Inversion Derived from Multi-GNSS and Multi-Frequency Data Accounting for Vegetation Effects</t>
  </si>
  <si>
    <t>GNSS-IR; signal-to-noise ratio; soil moisture; vegetation moisture content; normalized microwave reflectance index; random forest</t>
  </si>
  <si>
    <t>GPS-INTERFEROMETRIC REFLECTOMETRY</t>
  </si>
  <si>
    <t>The Global Navigation Satellite System Interferometric Reflectometry (GNSS-IR) technique provides a new remote sensing method that shows great potential for soil moisture detection and vegetation growth, as well as for climate research, water cycle management, and ecological environment monitoring. Considering that the land surface is always covered by vegetation, it is essential to take into account the impacts of vegetation growth when detecting soil moisture (SM). In this paper, based on the GNSS-IR technique, the SM was retrieved from multi-GNSS and multi-frequency data using a machine learning model, accounting for the impact of the vegetation moisture content (VMC). Both the signal-to-noise ratio (SNR) data that was used to retrieve SM and the multipath data that was used to eliminate the vegetation influence were collected from a standard geodetic GNSS station located in Nanjing, China. The normalized microwave reflectance index (NMRI) calculated by multipath data was mapped to a normalized difference vegetation index (NDVI), which was derived from Sentinel-2 data on the Google Earth Engine platform to estimate and eliminate the influence of VMC. Based on the characteristic parameters of amplitude and phase extracted from detrended SNR signals and NDVI derived from multipath data, three machine learning methods, including random forest (RF), multiple linear regression (MLR), and multivariate adaptive regression spline (MARS), were employed for data fusion. The results show that the vegetation effect can be well eliminated using the NMRI method. Comparing MLR and MARS, RF is more suitable for GNSS-IR SM inversion. Furthermore, the SM reversed from amplitude and phase fusion is better than only those from either amplitude fusion or phase fusion. The results prove the feasibility of the proposed method based on a multipath approach to characterize the vegetation effect, as well as the RF model to fuse multi-GNSS and multi-frequency data to retrieve SM with vegetation error-correcting.</t>
  </si>
  <si>
    <t>[Wei, Haohan; Yang, Xiaofeng] Nanjing Forestry Univ, Sch Civil Engn, Nanjing 210037, Peoples R China; [Pan, Yuwei] Nanjing Forestry Univ, Lab &amp; Base Management Div, Nanjing 210037, Peoples R China; [Shen, Fei] Nanjing Normal Univ, Sch Geog, Nanjing 210023, Peoples R China</t>
  </si>
  <si>
    <t>Nanjing Forestry University; Nanjing Forestry University; Nanjing Normal University</t>
  </si>
  <si>
    <t>Yang, XF (corresponding author), Nanjing Forestry Univ, Sch Civil Engn, Nanjing 210037, Peoples R China.</t>
  </si>
  <si>
    <t>weihaohan@njfu.edu.cn; yangxiaofeng@njfu.edu.cn; pyw@njfu.edu.cn</t>
  </si>
  <si>
    <t>10.3390/rs15225381</t>
  </si>
  <si>
    <t>Yin, J; Wei, DQ</t>
  </si>
  <si>
    <t>Yin, Jian; Wei, Danqi</t>
  </si>
  <si>
    <t>Study on the Crop Suitability and Planting Structure Optimization in Typical Grain Production Areas under the Influence of Human Activities and Climate Change: A Case Study of the Naoli River Basin in Northeast China</t>
  </si>
  <si>
    <t>climate change; planting optimization; suitability zoning; Naoli River Basin</t>
  </si>
  <si>
    <t>MODEL; AGRICULTURE; CULTIVATION; CMIP5</t>
  </si>
  <si>
    <t>Optimizing crop planting structures under the influence of climate change and human activities is crucial for sustainable food production and global food security. Taking the Naoli River Basin in Northeast China as a case area, a machine learning model based on maximum entropy was used to explore the suitability distribution of crops under the influence of both environmental factors and human activities. The optimized planting structure strategies were tested in combination with future climate change. The results show that considering human activities can more accurately simulate crop suitability than considering only natural environmental factors. The suitable planting areas for maize, rice, and soybeans are 18,553.54 km2, 10,335.98 km2, and 5844.80 km2, respectively. Highly adapted areas for major crops are concentrated in the plain areas of the middle reaches of the river basin, rather than in populated areas, and there are overlaps among the suitable planting areas for each crop. The optimal crop distribution for the planting structure is to plant rice in the hydrophilic areas of the plain hinterland, soybeans in the plain hinterland farther from the water source, and corn in the peripheral plains and gently sloping mountainous areas. Human activities exerted a strong influence on the potential scatter of soybeans, while climate change had the most significant implications for maize. Future climate change may reduce the area of suitable crop zones, posing challenges to regional food production. It is necessary to reflect on how to rationally balance soil and water resources, as well as how to cope with climate change in the future.</t>
  </si>
  <si>
    <t>[Yin, Jian; Wei, Danqi] Guizhou Univ Finance &amp; Econ, Ctr China Western Modernizat, Guiyang 550025, Peoples R China; [Yin, Jian; Wei, Danqi] Guizhou Univ Finance &amp; Econ, Coll Big Data Applicat &amp; Econ, Guiyang 550025, Peoples R China; [Yin, Jian] Northeast Agr Univ, Sch Water Conservancy &amp; Civil Engn, Harbin 150030, Peoples R China</t>
  </si>
  <si>
    <t>Guizhou University of Finance &amp; Economics; Guizhou University of Finance &amp; Economics; Northeast Agricultural University - China</t>
  </si>
  <si>
    <t>Yin, J; Wei, DQ (corresponding author), Guizhou Univ Finance &amp; Econ, Ctr China Western Modernizat, Guiyang 550025, Peoples R China.;Yin, J; Wei, DQ (corresponding author), Guizhou Univ Finance &amp; Econ, Coll Big Data Applicat &amp; Econ, Guiyang 550025, Peoples R China.;Yin, J (corresponding author), Northeast Agr Univ, Sch Water Conservancy &amp; Civil Engn, Harbin 150030, Peoples R China.</t>
  </si>
  <si>
    <t>jiany@mail.gufe.edu.cn; yingufe@mail.gufe.edu.cn</t>
  </si>
  <si>
    <t>10.3390/su152216090</t>
  </si>
  <si>
    <t>Zhou, CY; Wei, CL; Yang, F; Wei, J</t>
  </si>
  <si>
    <t>Zhou, Chunye; Wei, Chunlei; Yang, Fan; Wei, Jun</t>
  </si>
  <si>
    <t>A Quality Control Method for High Frequency Radar Data Based on Machine Learning Neural Networks</t>
  </si>
  <si>
    <t>Bi-LSTM; HF radar; quality control; anomaly detection; F-score; recall</t>
  </si>
  <si>
    <t>HF RADAR; SURFACE CIRCULATION; CODAR SEASONDE; CURRENTS; CLASSIFICATION; TIME; LSTM</t>
  </si>
  <si>
    <t>We propose a quality control method based on machine learning neural networks to enhance the quality of high-frequency (HF) radar data. Unlike traditional quality control methods that rely on radar signals as indicators and involve extensive data manipulation in specialized software, our approach employs a Bi-LSTM neural network model. This method aims to improve data quality and streamline the quality control process. Through a series of analyses, we demonstrate the feasibility of using machine learning techniques to enhance radar data quality.</t>
  </si>
  <si>
    <t>[Zhou, Chunye; Wei, Jun] Sun Yat Sen Univ, Sch Atmospher Sci, Southern Marine Sci &amp; Engn Guangdong Lab Zhuhai, Zhuhai 519082, Peoples R China; [Zhou, Chunye; Wei, Jun] Minist Educ, Key Lab Trop Atmosphere Ocean Syst, Guangdong Prov Key Lab Climate Change &amp; Nat Disast, Guangzhou 519082, Peoples R China; [Wei, Chunlei; Yang, Fan] State Ocean Adm, Zhuhai Marine Environm Monitoring Cent Stn, Zhuhai 519000, Peoples R China</t>
  </si>
  <si>
    <t>Sun Yat Sen University; Southern Marine Science &amp; Engineering Guangdong Laboratory; Southern Marine Science &amp; Engineering Guangdong Laboratory (Zhuhai)</t>
  </si>
  <si>
    <t>Wei, J (corresponding author), Sun Yat Sen Univ, Sch Atmospher Sci, Southern Marine Sci &amp; Engn Guangdong Lab Zhuhai, Zhuhai 519082, Peoples R China.;Wei, J (corresponding author), Minist Educ, Key Lab Trop Atmosphere Ocean Syst, Guangdong Prov Key Lab Climate Change &amp; Nat Disast, Guangzhou 519082, Peoples R China.;Wei, CL (corresponding author), State Ocean Adm, Zhuhai Marine Environm Monitoring Cent Stn, Zhuhai 519000, Peoples R China.</t>
  </si>
  <si>
    <t>zhouchy28@mail2.sysu.edu.cn; weicl@scs.mnr.gov.cn; yangf@scs.mnr.gov.cn; weijun5@mail.sysu.edu.cn</t>
  </si>
  <si>
    <t>10.3390/app132111826</t>
  </si>
  <si>
    <t>Zhou, YF; Pan, MZ; Guan, W; Fu, CC; Su, TC</t>
  </si>
  <si>
    <t>Zhou, Yifang; Pan, Mingzhang; Guan, Wei; Fu, Changcheng; Su, Tiecheng</t>
  </si>
  <si>
    <t>Predicting Sugarcane Yield via the Use of an Improved Least Squares Support Vector Machine and Water Cycle Optimization Model</t>
  </si>
  <si>
    <t>crop production; agricultural production; artificial intelligence; machine learning; parameter optimization; sensitivity analysis</t>
  </si>
  <si>
    <t>ALGORITHM; BAGASSE</t>
  </si>
  <si>
    <t>As a raw material for sugar, ethanol, and energy, sugarcane plays an important role in China's strategic material reserves, economic development, and energy production. To guarantee the sustainable growth of the sugarcane industry and boost sustainable energy reserves, it is imperative to forecast the yield in the primary sugarcane production regions. However, due to environmental differences caused by regional differences and changeable climate, the accuracy of traditional models is generally low. In this study, we counted the environmental information and yield of the main sugarcane-producing areas in the past 15 years, adopted the LSSVM algorithm to construct the environmental information and sugarcane yield model, and combined it with WCA to optimize the parameters of LSSVM. To verify the validity of the proposed model, WCA-LSSVM is applied to two instances based on temporal differences and geographical differences and compared with other models. The results show that the accuracy of the WCA-LSSVM model is much better than that of other yield prediction models. The RMSE of the two instances are 5.385 ton/ha and 5.032 ton/ha, respectively, accounting for 7.65% and 6.92% of the average yield. And the other evaluation indicators MAE, R2, MAPE, and SMAPE are also ahead of the other models to varying degrees. We also conducted a sensitivity analysis of environmental variables at different growth stages of sugarcane and found that in addition to the main influencing factors (temperature and precipitation), soil humidity at different depths had a significant impact on crop yield. In conclusion, this study presents a highly precise model for predicting sugarcane yield, a useful tool for planning sugarcane production, enhancing yield, and advancing the field of agricultural production prediction.</t>
  </si>
  <si>
    <t>[Zhou, Yifang; Pan, Mingzhang; Guan, Wei; Fu, Changcheng; Su, Tiecheng] Guangxi Univ, Coll Mech Engn, State Key Lab Protect &amp; Utilizat Subtrop Agr Biol, Nanning 530004, Peoples R China</t>
  </si>
  <si>
    <t>Guangxi University</t>
  </si>
  <si>
    <t>Su, TC (corresponding author), Guangxi Univ, Coll Mech Engn, State Key Lab Protect &amp; Utilizat Subtrop Agr Biol, Nanning 530004, Peoples R China.</t>
  </si>
  <si>
    <t>1911391064@st.gxu.edu.cn</t>
  </si>
  <si>
    <t>10.3390/agriculture13112115</t>
  </si>
  <si>
    <t>Zhu, LL; Ma, GY; Zhang, YH; Wang, JE; Kan, X</t>
  </si>
  <si>
    <t>Zhu, Linglong; Ma, Guangyi; Zhang, Yonghong; Wang, Jiangeng; Kan, Xi</t>
  </si>
  <si>
    <t>Reconstruction of Snow Cover in Kaidu River Basin via Snow Grain Size Gap-Filling Based on Machine Learning</t>
  </si>
  <si>
    <t>reconstruction; snow cover; cloud removal; snow grain size; machine learning</t>
  </si>
  <si>
    <t>CLOUD; VARIABILITY; VALIDATION; PRODUCTS; CLIMATE</t>
  </si>
  <si>
    <t>Fine spatiotemporal resolution snow monitoring at the watershed scale is crucial for the management of snow water resources. This research proposes a cloud removal algorithm via snow grain size (SGS) gap-filling based on a space-time extra tree, which aims to address the issue of cloud occlusion that limits the coverage and time resolution of long-time series snow products. To fully characterize the geomorphic characteristics and snow duration time of the Kaidu River Basin (KRB), we designed dimensional data that incorporate spatiotemporal information. Combining other geographic and snow phenological information as input for estimating SGS. A spatiotemporal extreme tree model was constructed and trained to simulate the nonlinear mapping relationship between multidimensional inputs and SGS. The estimation results of SGS can characterize the snow cover under clouds. This study found that when the cloud cover is less than 70%, the model's estimation of SGS meets expectations, and snow cover reconstruction achieves good results. In specific cloud removal cases, compared to traditional spatiotemporal filtering and multi-sensor fusion, the proposed method has better detail characterization ability and exhibits better performance in snow cover reconstruction and cloud removal in complex mountainous environments. Overall, from 2000 to 2020, 66.75% of snow products successfully removed cloud coverage. This resulted in a decrease in the annual average cloud coverage rate from 52.46% to 34.41% when compared with the MOD10A1 snow product. Additionally, there was an increase in snow coverage rate from 21.52% to 33.84%. This improvement in cloud removal greatly enhanced the time resolution of snow cover data without compromising the accuracy of snow identification.</t>
  </si>
  <si>
    <t>[Zhu, Linglong; Zhang, Yonghong; Kan, Xi] Wuxi Univ, Sch Internet Things Engn, Wuxi 214105, Peoples R China; [Zhu, Linglong; Ma, Guangyi; Zhang, Yonghong] Nanjing Univ Informat Sci &amp; Technol, Jiangsu Collaborat Innovat Ctr Atmospher Environm, Dept Jiangsu Collaborat Innovat, Nanjing 210044, Peoples R China; [Wang, Jiangeng] Nanjing Univ Informat Sci &amp; Technol, Key Lab Aerosol Cloud, Precipitat China Meteorol Adm, Nanjing 210044, Peoples R China</t>
  </si>
  <si>
    <t>Wuxi University; Nanjing University of Information Science &amp; Technology; Nanjing University of Information Science &amp; Technology</t>
  </si>
  <si>
    <t>Zhang, YH (corresponding author), Wuxi Univ, Sch Internet Things Engn, Wuxi 214105, Peoples R China.;Zhang, YH (corresponding author), Nanjing Univ Informat Sci &amp; Technol, Jiangsu Collaborat Innovat Ctr Atmospher Environm, Dept Jiangsu Collaborat Innovat, Nanjing 210044, Peoples R China.</t>
  </si>
  <si>
    <t>zyh@nuist.edu.cn</t>
  </si>
  <si>
    <t>10.3390/w15213726</t>
  </si>
  <si>
    <t>Hameed, MM; Razali, SFM; Mohtar, WHMW; Rahman, NA; Yaseen, ZM</t>
  </si>
  <si>
    <t>Hameed, Mohammed Majeed; Razali, Siti Fatin Mohd; Mohtar, Wan Hanna Melini Wan; Rahman, Norinah Abd; Yaseen, Zaher Mundher</t>
  </si>
  <si>
    <t>Machine learning models development for accurate multi-months ahead drought forecasting: Case study of the Great Lakes, North America</t>
  </si>
  <si>
    <t>ARTIFICIAL NEURAL-NETWORKS; CLIMATE-CHANGE; INDEX; RIVER; PREDICTION; SIMULATION; REGRESSION; ALGORITHM; SPEI</t>
  </si>
  <si>
    <t>The Great Lakes are critical freshwater sources, supporting millions of people, agriculture, and ecosystems. However, climate change has worsened droughts, leading to significant economic and social consequences. Accurate multi-month drought forecasting is, therefore, essential for effective water management and mitigating these impacts. This study introduces the Multivariate Standardized Lake Water Level Index (MSWI), a modified drought index that utilizes water level data collected from 1920 to 2020. Four hybrid models are developed: Support Vector Regression with Beluga whale optimization (SVR-BWO), Random Forest with Beluga whale optimization (RF-BWO), Extreme Learning Machine with Beluga whale optimization (ELM-BWO), and Regularized ELM with Beluga whale optimization (RELM-BWO). The models forecast droughts up to six months ahead for Lake Superior and Lake Michigan-Huron. The best-performing model is then selected to forecast droughts for the remaining three lakes, which have not experienced severe droughts in the past 50 years. The results show that incorporating the BWO improves the accuracy of all classical models, particularly in forecasting drought turning and critical points. Among the hybrid models, the RELM-BWO model achieves the highest level of accuracy, surpassing both classical and hybrid models by a significant margin (7.21 to 76.74%). Furthermore, Monte-Carlo simulation is employed to analyze uncertainties and ensure the reliability of the forecasts. Accordingly, the RELM-BWO model reliably forecasts droughts for all lakes, with a lead time ranging from 2 to 6 months. The study's findings offer valuable insights for policymakers, water managers, and other stakeholders to better prepare drought mitigation strategies.</t>
  </si>
  <si>
    <t>[Hameed, Mohammed Majeed; Razali, Siti Fatin Mohd; Mohtar, Wan Hanna Melini Wan; Rahman, Norinah Abd] Univ Kebangsaan Malaysia, Fac Engn &amp; Built Environm, Dept Civil Engn, Bangi, Selangor, Malaysia; [Razali, Siti Fatin Mohd; Mohtar, Wan Hanna Melini Wan; Rahman, Norinah Abd] Univ Kebangsaan Malaysia, Green Engn &amp; Net Zero Solut (GREENZ), Bangi, Selangor, Malaysia; [Yaseen, Zaher Mundher] King Fahd Univ Petr &amp; Minerals, Civil &amp; Environm Engn Dept, Dhahran, Saudi Arabia; [Yaseen, Zaher Mundher] King Fahd Univ Petr &amp; Minerals, Interdisciplinary Res Ctr Membranes &amp; Water Secur, Dhahran, Saudi Arabia</t>
  </si>
  <si>
    <t>Universiti Kebangsaan Malaysia; Universiti Kebangsaan Malaysia; King Fahd University of Petroleum &amp; Minerals; King Fahd University of Petroleum &amp; Minerals</t>
  </si>
  <si>
    <t>Razali, SFM (corresponding author), Univ Kebangsaan Malaysia, Fac Engn &amp; Built Environm, Dept Civil Engn, Bangi, Selangor, Malaysia.;Razali, SFM (corresponding author), Univ Kebangsaan Malaysia, Green Engn &amp; Net Zero Solut (GREENZ), Bangi, Selangor, Malaysia.</t>
  </si>
  <si>
    <t>OCT 31</t>
  </si>
  <si>
    <t>e0290891</t>
  </si>
  <si>
    <t>10.1371/journal.pone.0290891</t>
  </si>
  <si>
    <t>Lamb, KD; Gentine, P</t>
  </si>
  <si>
    <t>Lamb, K. D.; Gentine, P.</t>
  </si>
  <si>
    <t>Zero-shot learning of aerosol optical properties with graph neural networks</t>
  </si>
  <si>
    <t>LASER-INDUCED INCANDESCENCE; ELECTROMAGNETIC SCATTERING; LIGHT-SCATTERING; T-MATRIX; MORPHOLOGY; ABSORPTION; SIMULATION; AGGREGATE; ENSEMBLES</t>
  </si>
  <si>
    <t>Black carbon (BC), a strongly absorbing aerosol sourced from combustion, is an important short-lived climate forcer. BC's complex morphology contributes to uncertainty in its direct climate radiative effects, as current methods to accurately calculate the optical properties of these aerosols are too computationally expensive to be used online in models or for observational retrievals. Here we demonstrate that a Graph Neural Network (GNN) trained to predict the optical properties of numerically-generated BC fractal aggregates can accurately generalize to arbitrarily shaped particles, including much larger (10x) aggregates than in the training dataset. This zero-shot learning approach could be used to estimate single particle optical properties of realistically-shaped aerosol and cloud particles for inclusion in radiative transfer codes for atmospheric models and remote sensing inversions. In addition, GNN's can be used to gain physical intuition on the relationship between small-scale interactions (here of the spheres' positions and interactions) and large-scale properties (here of the radiative properties of aerosols).</t>
  </si>
  <si>
    <t>[Lamb, K. D.; Gentine, P.] Columbia Univ, Dept Earth &amp; Environm Engn, New York, NY 10025 USA</t>
  </si>
  <si>
    <t>Columbia University</t>
  </si>
  <si>
    <t>Lamb, KD (corresponding author), Columbia Univ, Dept Earth &amp; Environm Engn, New York, NY 10025 USA.</t>
  </si>
  <si>
    <t>kl3231@columbia.edu</t>
  </si>
  <si>
    <t>10.1038/s41598-023-45235-8</t>
  </si>
  <si>
    <t>Wu, BB; Ouro-Koura, H; Lu, SH; Li, HD; Wang, XJ; Xiao, J; Deng, ZD</t>
  </si>
  <si>
    <t>Wu, Bingbin; Ouro-Koura, Habilou; Lu, Shao-Hao; Li, Huidong; Wang, Xueju; Xiao, Jie; Deng, Zhiqun Daniel</t>
  </si>
  <si>
    <t>Functional materials for powering and implementing next-generation miniature sensors</t>
  </si>
  <si>
    <t>MATERIALS TODAY</t>
  </si>
  <si>
    <t>Miniature sensor; Microbattery; Flexible sensor; Functional materials; Energy harvesting materials</t>
  </si>
  <si>
    <t>ION MICRO-BATTERIES; FLEXIBLE PRESSURE SENSORS; THERMOELECTRIC-MATERIALS; HIGH-ENERGY; PYROELECTRIC NANOGENERATORS; STRUCTURAL DESIGN; HIGH-CONDUCTIVITY; THIN-FILMS; IN-VITRO; METAL</t>
  </si>
  <si>
    <t>The advent of the Internet of Things and smart applications such as smart cities, smart health care, and smart electronics will require the use of a vast array of sensors. Sensors are a key part of the revolution in interconnected devices. The growing need for sensing, monitoring, and collecting data at scales from small to large will help, for example, prevent future pandemics, elucidate climate change, optimize industrial processes, and train machine learning models. Recent progress in materials science, micro/nano technologies, and integrated circuits has made it possible to reduce the size and cost of sensors while integrating them into more complex machines, ranging from wearable/implantable devices to onboard laboratories for planetary exploration rovers. However, the small dimensions of miniature sensors present some challenges, including power supply, active sensing materials, and material flexibility. In this article, we review microbatteries to power miniature sensors. We discuss materials and architectures for microbatteries and their fabrication methods. We also discuss energy harvesting materials for self-powered miniature sensors. We review in detail advanced materials for active sensing, including organic, inorganic, and composite materials with emphasis on wearable/ implantable sensors targeted at humans and animals. In addition, flexible electronics as well as substrates and encapsulation materials and their integration are reviewed. Finally, future perspectives and challenges of these functional materials for next-generation miniature sensors are highlighted.</t>
  </si>
  <si>
    <t>[Wu, Bingbin; Ouro-Koura, Habilou; Li, Huidong; Xiao, Jie; Deng, Zhiqun Daniel] Pacific Northwest Natl Lab, Energy &amp; Environm Directorate, Richland, WA 99354 USA; [Lu, Shao-Hao; Wang, Xueju] Univ Connecticut, Dept Mat Sci &amp; Engn, Storrs, CT 06269 USA; [Wang, Xueju] Univ Connecticut, Inst Mat Sci, Polymer Program, Storrs, CT 06269 USA; [Deng, Zhiqun Daniel] Univ Michigan, Dept Naval Architecture &amp; Marine Engn, Ann Arbor, MI 48109 USA; [Xiao, Jie] Univ Washington, Dept Mat Sci &amp; Engn, Seattle, WA 98101 USA</t>
  </si>
  <si>
    <t>United States Department of Energy (DOE); Pacific Northwest National Laboratory; University of Connecticut; University of Connecticut; University of Michigan System; University of Michigan; University of Washington; University of Washington Seattle</t>
  </si>
  <si>
    <t>Xiao, J; Deng, ZD (corresponding author), Pacific Northwest Natl Lab, Energy &amp; Environm Directorate, Richland, WA 99354 USA.</t>
  </si>
  <si>
    <t>jie.xiao@pnnl.gov; zhiqun.deng@pnnl.gov</t>
  </si>
  <si>
    <t>10.1016/j.mattod.2023.09.001</t>
  </si>
  <si>
    <t>Mamalakis, A; Barnes, EA; Hurrell, JW</t>
  </si>
  <si>
    <t>Mamalakis, Antonios; Barnes, Elizabeth A.; Hurrell, James W.</t>
  </si>
  <si>
    <t>Using Explainable Artificial Intelligence to Quantify Climate Distinguishability After Stratospheric Aerosol Injection</t>
  </si>
  <si>
    <t>solar climate intervention; stratospheric aerosols injection (SAI); explainable artificial intelligence (XAI); deep learning; climate distinguishability; climatic impacts</t>
  </si>
  <si>
    <t>SULFUR INJECTIONS; CARBON CAPTURE; MOUNT-PINATUBO; IMPACTS; TEMPERATURE; EXTREMES; FUTURE</t>
  </si>
  <si>
    <t>Stratospheric aerosol injection (SAI) has been proposed as a possible response option to limit global warming and its societal consequences. However, the climate impacts of such intervention are unclear. Here, an explainable artificial intelligence (XAI) framework is introduced to quantify how distinguishable an SAI climate might be from a pre-deployment climate. A suite of neural networks is trained on Earth system model data to learn to distinguish between pre- and post-deployment periods across a variety of climate variables. The network accuracy is analogous to the climate distinguishability between the periods, and the corresponding distinctive patterns are identified using XAI methods. For many variables, the two periods are less distinguishable under SAI than under a no-SAI scenario, suggesting that the specific intervention modeled decelerates future climatic changes and leads to a less novel climate than the no-SAI scenario. Other climate variables for which the intervention has negligible effect are also highlighted. We use Earth system model predictions for two scenarios of the future: one policy-relevant climate change scenario where global temperatures continue rising in the coming decades, and that same scenario but with humans intervening in the climate system to limit warming to 1.5 degrees C. We then train a machine to learn to classify annual maps of climate variables based on whether they originate from the period before or after the intervention. The more successful the machine is at this task, the more distinguishable the pre- and post-intervention periods are with respect to the variable analyzed. Our results show that for many climate variables, the two periods are less distinguishable under the climate intervention scenario than the no-intervention scenario. In those cases, the intervention ends up decelerating future climate change. However, we also show that there are important climate variables for which the intervention has a negligible effect. An explainable artificial intelligence framework is introduced to quantify the climate distinguishability after a climate interventionThe distinctive patterns between the pre- and post-intervention climates are not predefined but are learned directly from the dataFor the climate simulations analyzed, stratospheric aerosol injection is shown to reduce distinguishability for some climate variables</t>
  </si>
  <si>
    <t>[Mamalakis, Antonios; Barnes, Elizabeth A.; Hurrell, James W.] Colorado State Univ, Dept Atmospher Sci, Ft Collins, CO 80523 USA; [Mamalakis, Antonios] Univ Virginia, Dept Environm Sci, Charlottesville, VA 22903 USA; [Mamalakis, Antonios] Univ Virginia, Sch Data Sci, Charlottesville, VA 22903 USA</t>
  </si>
  <si>
    <t>Colorado State University; University of Virginia; University of Virginia</t>
  </si>
  <si>
    <t>Mamalakis, A (corresponding author), Colorado State Univ, Dept Atmospher Sci, Ft Collins, CO 80523 USA.;Mamalakis, A (corresponding author), Univ Virginia, Dept Environm Sci, Charlottesville, VA 22903 USA.;Mamalakis, A (corresponding author), Univ Virginia, Sch Data Sci, Charlottesville, VA 22903 USA.</t>
  </si>
  <si>
    <t>amamalak@colostate.edu</t>
  </si>
  <si>
    <t>OCT 28</t>
  </si>
  <si>
    <t>e2023GL106137</t>
  </si>
  <si>
    <t>10.1029/2023GL106137</t>
  </si>
  <si>
    <t>Liu, ZQ; Yang, ZQ; He, N; Wei, L; Zhu, YY; Jiao, WQ; Wang, ZX; Zhang, T; Zhang, JT; Zou, X</t>
  </si>
  <si>
    <t>Liu, Zhengquan; Yang, Zhiquan; He, Na; Wei, Lai; Zhu, Yingyan; Jiao, Wenqi; Wang, Zhengxian; Zhang, Tao; Zhang, Jiantao; Zou, Xiang</t>
  </si>
  <si>
    <t>Three decades of glacial lake research: a bibliometric and visual analysis of glacial lake identification</t>
  </si>
  <si>
    <t>glacial lake identification; bibliometric analysis; research focal points; climate change; remote sensing; GLOF</t>
  </si>
  <si>
    <t>OUTBURST FLOOD HAZARD; MOUNT EVEREST REGION; TIBETAN PLATEAU; INVENTORY; HIMALAYAS; EVOLUTION; PATTERNS; DRAINAGE; SCIENCE; LANDSAT</t>
  </si>
  <si>
    <t>IntroductionAs a vital component within glacier systems, the occurrences of glacial lake disasters in high mountain regions have progressively emerged as one of the most destructive natural calamities amid the backdrop of global warming. The swift advancement of glacial lake identification techniques offers a pivotal perspective for forecasting and mitigating the perils of glacial lake outburst disasters.MethodsTo evaluate the thematic evolution, research focal points, and forthcoming directions within the glacier identification domain, a comprehensive bibliometric analysis was conducted on glacial lake identification-related literature from 1991 to 2023 in the Web of Science Core Collection database.Results1) The United States, the United Kingdom, and China stand as principal nations propelling the field's advancement. The Chinese Academy of Sciences demonstrates the highest activity in terms of article publications and international collaborations. 2) Climate change, compilation of glacial lake inventories, methodologies for risk assessment, glacial lake outburst floods, comprehensive disaster management strategies, and hydrodynamic models constitute the domain's research hotspots. It is a typical multidisciplinary field. 3) Persistently high-impact topics over an extended period include hazard, Late Pleistocene, environmental change, ice sheet, and lake sediments. Keywords indicating the present cutting-edge research encompass inventory, glacial lake outburst flood, risk, dynamics, Tibetan Plateau, evolution, and high mountain Asia.DiscussionThis paper delves into the current status and pivotal concerns of glacial lake identification techniques, methodologies, and the scale of identification research themes. Further Research should concentrate on avenues like recognition methods grounded in machine learning and deep learning, multisource data fusion datasets, novel algorithms and technologies adaptable to scale transformation and data expansion, as well as enhancing spatiotemporal data resolution. This will ultimately enable precise, prolonged, and multiscalar identification of glacial lakes. his study provides valuable guidance and reference for future research in the field of glacial lake identification.</t>
  </si>
  <si>
    <t>[Liu, Zhengquan; Yang, Zhiquan; Wei, Lai; Zhu, Yingyan; Jiao, Wenqi; Wang, Zhengxian; Zhang, Tao; Zhang, Jiantao; Zou, Xiang] Kunming Univ Sci &amp; Technol, Fac Publ Safety &amp; Emergency Management, Kunming, Peoples R China; [Liu, Zhengquan; Yang, Zhiquan; Wei, Lai; Zhu, Yingyan] Minist Emergency Management Peoples Republ China, Key Lab Geol Disaster Risk Prevent &amp; Control &amp; Eme, Kunming, Peoples R China; [Liu, Zhengquan; Yang, Zhiquan; Wei, Lai; Zhu, Yingyan] Key Lab Early Rapid Identificat Prevent &amp; Control, Kunming, Peoples R China; [He, Na] Henan Polytech Univ, Sch Civil Engn, Jiaozuo, Peoples R China; [Zhu, Yingyan] Chinese Acad Sci, Inst Mt Hazards &amp; Environm, Chengdu, Peoples R China</t>
  </si>
  <si>
    <t>Kunming University of Science &amp; Technology; Henan Polytechnic University; Chinese Academy of Sciences; Institute of Mountain Hazards &amp; Environment, CAS</t>
  </si>
  <si>
    <t>Yang, ZQ; Zhu, YY (corresponding author), Kunming Univ Sci &amp; Technol, Fac Publ Safety &amp; Emergency Management, Kunming, Peoples R China.;Yang, ZQ; Zhu, YY (corresponding author), Minist Emergency Management Peoples Republ China, Key Lab Geol Disaster Risk Prevent &amp; Control &amp; Eme, Kunming, Peoples R China.;Yang, ZQ; Zhu, YY (corresponding author), Key Lab Early Rapid Identificat Prevent &amp; Control, Kunming, Peoples R China.;He, N (corresponding author), Henan Polytech Univ, Sch Civil Engn, Jiaozuo, Peoples R China.;Zhu, YY (corresponding author), Chinese Acad Sci, Inst Mt Hazards &amp; Environm, Chengdu, Peoples R China.</t>
  </si>
  <si>
    <t>yzq1983816@kust.edu.cn; hn61886@163.com; zh_y_y@imde.ac.cn</t>
  </si>
  <si>
    <t>OCT 27</t>
  </si>
  <si>
    <t>10.3389/fevo.2023.1296111</t>
  </si>
  <si>
    <t>Song, Y; Pan, ZH; Lun, F; Long, BJ; Liu, SY; Han, GL; Wang, JL; Huang, N; Zhang, ZY; Ma, SQ; Sun, GF; Liu, C</t>
  </si>
  <si>
    <t>Song, Yu; Pan, Zhihua; Lun, Fei; Long, Buju; Liu, Siyu; Han, Guolin; Wang, Jialin; Huang, Na; Zhang, Ziyuan; Ma, Shangqian; Sun, Guofeng; Liu, Cong</t>
  </si>
  <si>
    <t>Temperature impact on the economic growth effect: method development and model performance evaluation with subnational data in China</t>
  </si>
  <si>
    <t>EPJ DATA SCIENCE</t>
  </si>
  <si>
    <t>Climate change; GDP-temperature relationship; Temperature effects on economic growth; Subnational data; Bootstrap performance test; Random forests</t>
  </si>
  <si>
    <t>Temperature-economic growth relationships are computed to quantify the impact of climate change on the economy. However, model performance and differences of predictions among research complicate the use of climate econometric estimation. Machine learning methods provide an alternative that might improve the predictive effects. However, time series and extrapolation issues constrain methods such as random forests. We apply a simple thought experiment with national marginal GDP growth by aggregating subnational climate impact to alleviate the shortcomings in random forests. This paper uses random forests, multivariate cubic regression, and linear spline regression to examine the direct impacts of temperature on economic development and conducts a performance comparison of the methods. The model results indicate an optimal temperature of 15 degrees C, 15 degrees C or 21 degrees C for each model. Furthermore, a thought experiment indicates that the marginal predictions of national GDP changes by approximately 1%, -3%, or -6% for models with 1 degrees C warming. The performance comparison suggests that random forests have stable model performance and better prediction performance in bootstrapping. However, the extrapolation problem in random forests causes underestimation of climate impact in 5% of cells under 6 degrees C warming. Overall, our results suggest that temperature should be considered in economic projections under climate change scenarios. We also suggest the use of more machine learning methods in climate impact assessment.</t>
  </si>
  <si>
    <t>[Song, Yu; Pan, Zhihua; Long, Buju; Liu, Siyu; Han, Guolin; Wang, Jialin; Huang, Na; Zhang, Ziyuan; Ma, Shangqian; Sun, Guofeng; Liu, Cong] China Agr Univ, Coll Resources &amp; Environm Sci, Yuanmingyuan West Rd 2, Beijing 100193, Peoples R China; [Lun, Fei] China Agr Univ, Coll Land Sci &amp; Technol, Beijing 100193, Peoples R China</t>
  </si>
  <si>
    <t>China Agricultural University; China Agricultural University</t>
  </si>
  <si>
    <t>Pan, ZH (corresponding author), China Agr Univ, Coll Resources &amp; Environm Sci, Yuanmingyuan West Rd 2, Beijing 100193, Peoples R China.</t>
  </si>
  <si>
    <t>panzhihua@cau.edu.cn</t>
  </si>
  <si>
    <t>10.1140/epjds/s13688-023-00425-2</t>
  </si>
  <si>
    <t>Mathematics, Interdisciplinary Applications; Social Sciences, Mathematical Methods</t>
  </si>
  <si>
    <t>Mathematics; Mathematical Methods In Social Sciences</t>
  </si>
  <si>
    <t>An, HY; Li, QL; Lv, XY; Li, GX; Qian, QF; Zhou, GB; Nie, GZ; Zhang, LJ; Zhu, LW</t>
  </si>
  <si>
    <t>An, Hongyu; Li, Qinglan; Lv, Xinyan; Li, Guangxin; Qian, Qifeng; Zhou, Guanbo; Nie, Gaozhen; Zhang, Lijie; Zhu, Linwei</t>
  </si>
  <si>
    <t>Forecasting daily extreme temperatures in Chinese representative cities using artificial intelligence models</t>
  </si>
  <si>
    <t>Daily extreme temperature; Forecast; Artificial intelligence; Machine learning; Deep learning; Shapley value</t>
  </si>
  <si>
    <t>STATISTICS UMOS SYSTEM; NEURAL-NETWORK; AIR-TEMPERATURE; LAND-USE; TIME; PREDICTION; PRECIPITATION; ERA5</t>
  </si>
  <si>
    <t>Accurate daily extreme temperature forecasts are important for public safety. However, traditional Numerical Weather Prediction (NWP) methods for temperature forecasting become increasingly costly and time-consuming as forecast resolution improves. To overcome these challenges, recent studies have embraced artificial intelligence (AI) techniques. In this paper, we select five AI models: Multiple linear regression, Support Vector Regressor, Gradient Boosting Regression Tree (GBRT), Long Short-Term Memory, and multilayer perceptron (MLP) to forecast extreme temperatures in nine representative Chinese cities, which are Harbin, Xian, Beijing, and Lhasa in the North and Shanghai, Guiyang, Guangzhou, Shenzhen, and Haikou in the South. To assess the performances, we compare AI models with two benchmarks: the persistence method by using the previous day's temperature extremes directly, and the prediction from the NWP method of the Global Forecast System (GFS) provided by the National Centers for Environmental Prediction. Among the 7 models forecasting daily extreme temperatures in nine cities, the MLP model outperforms the best, followed by the GBRT model. Compared with the persistence forecast, all 5 AI models and GFS show forecasting ability for daily maximum temperature. However, the GFS performs worse than the persistence model for daily minimum temperature. Specifically, for the MLP model, the average Mean Absolute Errors (MAEs) for forecasting daily maximum and minimum temperatures in the 9 cities are 1.61 degrees C and 1.14 degrees C, reducing the GFS model's MAEs for daily maximum and minimum temperatures forecasts by 15% and 45%, respectively. Overall, AI models show promise in enhancing temperature forecasting accuracy.</t>
  </si>
  <si>
    <t>[An, Hongyu] Southern Univ Sci &amp; Technol, Shenzhen, Peoples R China; [An, Hongyu; Li, Qinglan; Li, Guangxin; Zhu, Linwei] Chinese Acad Sci, Shenzhen Inst Adv Technol, Shenzhen, Guangdong Provi, Peoples R China; [Lv, Xinyan; Qian, Qifeng; Zhou, Guanbo; Nie, Gaozhen] Natl Meteorol Ctr, Beijing, Peoples R China; [Zhang, Lijie] Shenzhen Meteorol Bur, Shenzhen, Peoples R China</t>
  </si>
  <si>
    <t>Southern University of Science &amp; Technology; Chinese Academy of Sciences; Shenzhen Institute of Advanced Technology, CAS</t>
  </si>
  <si>
    <t>Li, QL (corresponding author), Chinese Acad Sci, Shenzhen Inst Adv Technol, Shenzhen, Guangdong Provi, Peoples R China.</t>
  </si>
  <si>
    <t>ql.li@siat.ac.cn</t>
  </si>
  <si>
    <t>10.1016/j.wace.2023.100621</t>
  </si>
  <si>
    <t>An, SL; Xu, T; Xing, L; Yu, GF; Zhang, RZ; Liu, JW; Aierken, A; Dai, Q; Wang, LD</t>
  </si>
  <si>
    <t>An, Shanlong; Xu, Teng; Xing, Lei; Yu, Guangfei; Zhang, Rongzhe; Liu, Jingwen; Aierken, Aizimaitijiang; Dai, Qin; Wang, Lidong</t>
  </si>
  <si>
    <t>Recent progress and prospects in solid acid-catalyzed CO2 desorption from amine-rich liquid</t>
  </si>
  <si>
    <t>GAS SCIENCE AND ENGINEERING</t>
  </si>
  <si>
    <t>CO2 capture; Solid acid catalysts; CO2 desorption; Amine regeneration; Energy consumption</t>
  </si>
  <si>
    <t>POSTCOMBUSTION CARBON CAPTURE; CO2-LOADED MEA SOLUTION; DOPED POROUS CARBON; OF-THE-ART; SOLVENT REGENERATION; HEAT DUTY; MONOETHANOLAMINE MEA; ENERGY-CONSUMPTION; PIPERAZINE PZ; FE-CATALYSTS</t>
  </si>
  <si>
    <t>CO2 emissions from industrial processes and their impact on climate change have gradually become major concerns. The amine-based scrubbing technology is considered a viable strategy for capturing CO2 to alleviate the climate crisis. However, the high expense of CO2 capture operations is severely hindering the further development of this technology and its application in industry. The catalytic CO2 desorption strategy has recently attracted considerable attention recently as a low-energy technology, and it has high potential for large-scale implementation. Therefore, in this review, we summarize the latest progresses in solid acid-catalyzed desorption of CO2 from various amine-rich liquids, especially monoethanolamine (MEA) solution. Solid acid catalysts (SACs) are of six types: metal oxides, molecular sieves, natural clay minerals, composite materials, organic framework materials, and carbon-based materials. These catalysts improve CO2 desorption through mechanisms that are driven by Lewis acids, Bronsted acids, and basic active sites, as is discussed in depth in this paper. The stability of the catalysts and their advantages and disadvantages are also considered. Finally, based on the characteristics of various catalysts, we comprehensively compare and analyze their industrial potential and provide some prospects regarding their future development. Moreover, to solve certain bottleneck problems in this field, the application prospects of machine learning algorithms in CO2 desorption have been discussed. Overall, this paper provides a robust theoretical basis and technical reference regarding efficient and inexpensive carbon capture.</t>
  </si>
  <si>
    <t>[An, Shanlong; Xu, Teng; Yu, Guangfei; Zhang, Rongzhe; Liu, Jingwen; Aierken, Aizimaitijiang; Dai, Qin; Wang, Lidong] North China Elect Power Univ, Coll Environm Sci &amp; Engn, MOE Key Lab Resources &amp; Environm Syst Optimizat, Beijing 102206, Peoples R China; [An, Shanlong; Xu, Teng; Zhang, Rongzhe; Liu, Jingwen; Wang, Lidong] North China Elect Power Univ, Dept Environm Sci &amp; Engn, Hebei Key Lab Power Plant Flue Gas Multipollutants, Baoding 071003, Peoples R China; [Xing, Lei] Tsinghua Univ, Sch Environm, State Key Joint Lab Environm Simulat &amp; Pollut Cont, Beijing 100084, Peoples R China</t>
  </si>
  <si>
    <t>North China Electric Power University; North China Electric Power University; Tsinghua University</t>
  </si>
  <si>
    <t>Dai, Q (corresponding author), North China Elect Power Univ, Coll Environm Sci &amp; Engn, MOE Key Lab Resources &amp; Environm Syst Optimizat, Beijing 102206, Peoples R China.</t>
  </si>
  <si>
    <t>qdai@ncepu.edu.cn</t>
  </si>
  <si>
    <t>10.1016/j.jgsce.2023.205152</t>
  </si>
  <si>
    <t>Biswas, J; Abu Jobaer, M; Haque, SF; Shozib, MSI; Limon, ZA</t>
  </si>
  <si>
    <t>Biswas, Jayanta; Abu Jobaer, Md; Haque, Salman F.; Shozib, Md Samiul Islam; Limon, Zamil Ahamed</t>
  </si>
  <si>
    <t>Mapping and monitoring land use land cover dynamics employing Google Earth Engine and machine learning algorithms on Chattogram, Bangladesh</t>
  </si>
  <si>
    <t>Land use land cover (LULC); Urban sustainability; Machine learning; Google Earth Engine; Chattogram</t>
  </si>
  <si>
    <t>RANDOM FORESTS; CLASSIFICATION; IMPACT; LEVEL; MODIS</t>
  </si>
  <si>
    <t>Land use land cover change (LULC) significantly impacts urban sustainability, urban planning, climate change, natural resource management, and biodiversity. The Chattogram Metropolitan Area (CMA) has been going through rapid urbanization, which has impacted the LULC transformation and accelerated the growth of urban sprawl and unplanned development. To map those urban sprawls and natural resources depletion, this study aims to monitor the LULC change using Landsat satellite imagery from 2003 to 2023 in the cloud-based remote sensing platform Google Earth Engine (GEE). LULC has been classified into five distinct classes: waterbody, build-up, bare land, dense vegetation, and cropland, employing four machine learning algorithms (random forest, gradient tree boost, classification &amp; regression tree, and support vector machine) in the GEE platform. The overall accuracy (kappa statistics) and the receiver operating characteristic (ROC) curve have demonstrated satisfactory results. The results indicate that the CART model outperforms other LULC models when considering efficiency and accuracy in the designated study region. The analysis of LULC conversions revealed notable trends, patterns, and magnitudes across all periods: 2003-2013, 2013-2023, and 2003-2023. The expansion of unregulated builtup areas and the decline of croplands emerged as primary concerns. However, there was a positive indication of a significant increase in dense vegetation within the study area over the 20 years.</t>
  </si>
  <si>
    <t>[Biswas, Jayanta; Abu Jobaer, Md; Haque, Salman F.; Shozib, Md Samiul Islam; Limon, Zamil Ahamed] Khulna Univ, Urban &amp; Rural Planning Discipline, Khulna 9208, Bangladesh</t>
  </si>
  <si>
    <t>Khulna University</t>
  </si>
  <si>
    <t>Biswas, J (corresponding author), Khulna Univ, Urban &amp; Rural Planning Discipline, Khulna 9208, Bangladesh.</t>
  </si>
  <si>
    <t>jayantakurp17@gmail.com; jobaerurp@gmail.com; salmanfhaque@gmail.com; samurp170445@gmail.com; zamilahamedlimon@gmail.com</t>
  </si>
  <si>
    <t>e21245</t>
  </si>
  <si>
    <t>10.1016/j.heliyon.2023.e21245</t>
  </si>
  <si>
    <t>Cheng, SH; Costedoat, S; Sigouin, A; Calistro, GF; Chamberlain, CJ; Lichtenthal, P; Mills, M; Nowakowski, AJ; Sterling, EJ; Tinsman, J; Wiggins, M; Brancalion, PHS; Canty, SWJ; Fritts-Penniman, A; Jagadish, A; Jones, K; Mascia, MB; Porzecanski, A; Zganjar, C; Brenes, CLM</t>
  </si>
  <si>
    <t>Cheng, Samantha H.; Costedoat, Sebastien; Sigouin, Amanda; Calistro, Gabriel F.; Chamberlain, Catherine J.; Lichtenthal, Peter; Mills, Morena; Nowakowski, A. Justin; Sterling, Eleanor J.; Tinsman, Jen; Wiggins, Meredith; Brancalion, Pedro H. S.; Canty, Steven W. J.; Fritts-Penniman, Allison; Jagadish, Arundhati; Jones, Kelly; Mascia, Michael B.; Porzecanski, Ana; Zganjar, Chris; Brenes, Carlos L. Munoz</t>
  </si>
  <si>
    <t>Assessing evidence on the impacts of nature-based interventions for climate change mitigation: a systematic map of primary and secondary research from subtropical and tropical terrestrial regions</t>
  </si>
  <si>
    <t>Nature-based solutions; Natural climate solutions; Climate change mitigation; Carbon sequestration; Co-benefits; Impacts; Scale</t>
  </si>
  <si>
    <t>ECOSYSTEM SERVICES; CONSERVATION; FORESTS; SUSTAINABILITY; ADAPTATION; EMISSIONS; FRAMEWORK; PAYMENTS; SCIENCE; CONTEXT</t>
  </si>
  <si>
    <t>BackgroundNature-based interventions (NbIs) for climate change mitigation include a diverse set of interventions aimed at conserving, restoring, and/or managing natural and modified ecosystems to improve their ability to store and sequester carbon and avoid greenhouse gas (GHG) emissions. Recent projections estimate that terrestrial NbIs can lead to more than one-third of the climate change mitigation necessary to meet the Paris Climate Agreement by 2030. Further, these interventions can provide co-benefits in the form of social and ecological outcomes. Despite growing recognition of the potential benefits, a clear characterization of the distribution and occurrence of evidence which supports linkages between different types of NbIs and outcomes for climate change mitigation, ecosystems, and people remains poorly understood.MethodsThis systematic map assesses the evidence base on the links between NbIs and climate change mitigation, social, and ecological outcomes in tropical and subtropical terrestrial regions. We searched three bibliographic databases, 65 organization websites, and conducted backward citation chasing within 39 existing evidence syntheses to identify relevant articles. Additionally, we reached out to key informants for additional sources of evidence. We then used machine learning to rank returned results by relevance at the title and abstract stage and manually screened for inclusion using predefined criteria at the title, abstract, and full text stages. We extracted relevant meta-data from included articles using an a priori coding scheme. Lastly, we conducted a targeted, complementary search to identify relevant review and synthesis articles to provide broader context for the findings of the systematic map.Review findingsWe included 948 articles in this systematic map. Most of the evidence base (56%) examined links between protection, natural resource management, and restoration interventions with changes to 'proxy' outcomes for climate change mitigation (changes to land condition, land cover, and/or land use). Other areas with high occurrence of articles included linkages between interventions within natural resource management and trees in croplands categories and changes to aboveground carbon storage and/or sequestration (17% of articles). A key knowledge gap was on measured changes in GHG emissions across all intervention types (6% of articles). Overall, articles in the evidence base did not often assess changes in co-benefits alongside direct or indirect changes for climate change mitigation (32%). In most cases, the evidence base contained studies which did not explicitly test for causal linkages using appropriate experimental or quasi-experimental designs.ConclusionsThe evidence base for NbIs is significant and growing; however, key gaps in knowledge hamper the ability to inform ongoing and future investment and implementation at scale. More comprehensive evidence is needed to support causal inference between NbIs and direct outcomes for climate change mitigation to better determine additionality, permanence, leakage, and other unintended consequences. Similarly, priorities emerging from this map include the need for coordinated and harmonized efforts to collect diverse data types to better understand whether and how other outcomes (e.g. social, ecological) of NbIs can be achieved synergistically with mitigation objectives. Understanding potential benefits and trade-offs of NbIs is particularly urgent to inform rapidly expanding carbon markets for nature.</t>
  </si>
  <si>
    <t>[Cheng, Samantha H.] World Wildlife Fund, 1250 24th St NW, Washington, DC 20037 USA; [Costedoat, Sebastien; Chamberlain, Catherine J.; Jagadish, Arundhati; Mascia, Michael B.; Brenes, Carlos L. Munoz] Conservat Int, Betty &amp; Gordon Moore Ctr Sci, 2011 Crystal Dr, Arlington, VA 22202 USA; [Cheng, Samantha H.; Sigouin, Amanda; Sterling, Eleanor J.; Tinsman, Jen; Porzecanski, Ana] Amer Museum Nat Hist, Ctr Biodivers &amp; Conservat, New York, NY 10024 USA; [Calistro, Gabriel F.] Boston Univ, Dept Biol, 5 Cummington Mall, Boston, MA 02215 USA; [Chamberlain, Catherine J.] Nature Conservancy, Durham, NC 27701 USA; [Lichtenthal, Peter] Columbia Univ, Dept Ecol Evolut &amp; Environm Biol, 1200 Amsterdam Ave, New York, NY 10027 USA; [Mills, Morena] Imperial Coll London, London, England; [Nowakowski, A. Justin; Canty, Steven W. J.] Smithsonian Environm Res Ctr, 647 Contees Wharf Rd, Edgewater, MD 21037 USA; [Sterling, Eleanor J.] Univ Hawaii, Hawaii Inst Marine Biol, Manoa, HI USA; [Brancalion, Pedro H. S.] Univ Sao Paulo, Dept Forest Sci, Luiz de Queiroz Coll Agr, Piracicaba, Brazil; [Nowakowski, A. Justin] Smithsonian Inst, Working Land &amp; Seascapes, Washington, DC 20013 USA; [Canty, Steven W. J.; Fritts-Penniman, Allison] Univ Portland, Saturday Acad, 5000 N Willamette Blvd, Portland, OR 97203 USA; [Jones, Kelly] Colorado State Univ, Human Dimens Nat Resources Dept, Ft Collins, CO 80523 USA; [Zganjar, Chris] Nature Conservancy, Arlington, VA 22203 USA</t>
  </si>
  <si>
    <t>World Wildlife Fund; Conservation International; American Museum of Natural History (AMNH); Boston University; Nature Conservancy; Columbia University; Imperial College London; Smithsonian Institution; Smithsonian Environmental Research Center; University of Hawaii System; University of Hawaii Manoa; Universidade de Sao Paulo; Smithsonian Institution; University of Portland; Colorado State University; Nature Conservancy</t>
  </si>
  <si>
    <t>Cheng, SH (corresponding author), World Wildlife Fund, 1250 24th St NW, Washington, DC 20037 USA.;Cheng, SH (corresponding author), Amer Museum Nat Hist, Ctr Biodivers &amp; Conservat, New York, NY 10024 USA.</t>
  </si>
  <si>
    <t>samantha.cheng@wwf.org</t>
  </si>
  <si>
    <t>OCT 25</t>
  </si>
  <si>
    <t>10.1186/s13750-023-00312-3</t>
  </si>
  <si>
    <t>Häggi, C; Naafs, BDA; Silvestro, D; Bertassoli, DJ Jr; Akabane, TK; Mendes, VR; Sawakuchi, AO; Chiessi, CM; Jaramillo, CA; Feakins, SJ</t>
  </si>
  <si>
    <t>Haggi, Christoph; Naafs, B. David A.; Silvestro, Daniele; Bertassoli Jr, Dailson J.; Akabane, Thomas K.; Mendes, Vinicius R.; Sawakuchi, Andre O.; Chiessi, Cristiano M.; Jaramillo, Carlos A.; Feakins, Sarah J.</t>
  </si>
  <si>
    <t>GDGT distribution in tropical soils and its potential as a terrestrial paleothermometer revealed by Bayesian deep-learning models</t>
  </si>
  <si>
    <t>GEOCHIMICA ET COSMOCHIMICA ACTA</t>
  </si>
  <si>
    <t>GDGT; Temperature; Precipitation; Vegetation; Machine learning</t>
  </si>
  <si>
    <t>DIALKYL GLYCEROL TETRAETHERS; ALTITUDINAL TRANSECT; TEMPERATURE CALIBRATION; MEMBRANE-LIPIDS; TIBETAN PLATEAU; VEGETATION; CLIMATE; PROXIES; PEAT; CRENARCHAEOL</t>
  </si>
  <si>
    <t>Branched and isoprenoidal glycerol dialkyl glycerol tetraethers (br- and isoGDGTs) are membrane lipids produced by bacteria and archaea, respectively. These lipids form the basis of several frequently used paleoclimatic proxies. For example, the degree of methylation of brGDGTs (MBT'5Me) preserved in mineral soils (as well as peats and lakes) is one of the most important terrestrial paleothermometers, but features substantial variability that is so far insufficiently constrained. The distribution of isoGDGTs in mineral soils has received less attention and applications have focused on the use of the relative abundance of the isoGDGT crenarchaeol versus brGDGTs (BIT index) as an indicator of aridity. To expand our knowledge of the factors that can impact the br- and isoGDGT distribution in mineral soils, including the MBT'5Me index, and to improve isoGDGT-based precipitation reconstructions, we surveyed the GDGT distribution in a large collection of mineral surface soils (n = 229) and soil profiles (n = 22) across tropical South America. We find that the MBT'5Me index is significantly higher in grassland compared to forest soils, even among sites with the same mean annual air temperature. This is likely a result of a lack of shading in grasslands, leading to warmer soils. We also find a relationship between MBT'5Me and soil pH in tropical soils. Together with existing data from arid areas in mid-latitudes, we confirm the relationship between the BIT-index and aridity, but also find that the isoGDGT distribution alone is aridity dependent. The combined use of the BIT-index and isoGDGTs can strengthen reconstructions of past precipitation in terrestrial archives. In terms of site-specific variations, we find that the variability in BIT and MBT'5Me is larger at sites that show on average lower BIT and MBT'5Me values. In combination with modelling results, we suggest that this pattern arises from the mathematical formulation of these proxies that amplifies variability for intermediate values and mutes it for values close to saturation (value of 1). Soil profiles show relatively little variation with depth for the brGDGT indices. On the other hand, the isoGDGT distribution changes significantly with depth as does the relative abundance of br- versus isoGDGTs. This pattern is especially pronounced for the isoGDGTIsomerIndex where deeper soil horizons show a near absence of isoGDGT isomers. This might be driven by archaeal community changes in different soil horizons, potentially driven by the difference between aerobic and anaerobic archaeal communities. Finally, we use our extensive new dataset and Bayesian neural networks (BNNs) to establish new brGDGT-based temperature models. We provide a tropical soil calibration that removes the pH dependence of tropical soils (n = 404; RMSE = 2.0 degrees C) and global peat and soil models calibrated against the temperature of the months above freezing (n = 1740; RMSE = 2.4) and mean annual air temperature (n = 1740; RMSE = 3.6). All models correct for the bias found in arid samples. We also successfully test the new</t>
  </si>
  <si>
    <t>[Haggi, Christoph; Feakins, Sarah J.] Univ Southern Calif, Dept Earth Sci, Los Angeles, CA 90007 USA; [Haggi, Christoph] Swiss Fed Inst Technol, Geol Inst, CH-8092 Zurich, Switzerland; [Naafs, B. David A.] Univ Bristol, Sch Chem, Sch Earth Sci, Organ Geochem Unit, Bristol, England; [Silvestro, Daniele] Univ Fribourg, Dept Biol, Fribourg, Switzerland; [Silvestro, Daniele] Swiss Inst Bioinformat, Fribourg, Switzerland; [Silvestro, Daniele] Univ Gothenburg, Gothenburg Global Biodivers Ctr, Dept Biol &amp; Environm Sci, Gothenburg, Sweden; [Bertassoli Jr, Dailson J.; Chiessi, Cristiano M.] Univ Sao Paulo, Sch Arts Sci &amp; Humanities, Sao Paulo, SP, Brazil; [Bertassoli Jr, Dailson J.; Akabane, Thomas K.; Sawakuchi, Andre O.] Univ Sao Paulo, Inst Geosci, Sao Paulo, SP, Brazil; [Mendes, Vinicius R.] Univ Fed Sao Paulo, Inst Marine Sci, Santos, Brazil; [Jaramillo, Carlos A.] Smithsonian Trop Res Inst, Ancon, Panama</t>
  </si>
  <si>
    <t>University of Southern California; Swiss Federal Institutes of Technology Domain; ETH Zurich; University of Bristol; University of Fribourg; Swiss Institute of Bioinformatics; University of Gothenburg; Universidade de Sao Paulo; Universidade de Sao Paulo; Universidade Federal de Sao Paulo (UNIFESP); Smithsonian Institution; Smithsonian Tropical Research Institute</t>
  </si>
  <si>
    <t>Häggi, C (corresponding author), Univ Southern Calif, Dept Earth Sci, Los Angeles, CA 90007 USA.;Häggi, C (corresponding author), Swiss Fed Inst Technol, Geol Inst, CH-8092 Zurich, Switzerland.</t>
  </si>
  <si>
    <t>christoph.haeggi@gmx.ch</t>
  </si>
  <si>
    <t>10.1016/j.gca.2023.09.014</t>
  </si>
  <si>
    <t>Khan, M; Khan, AU; Khan, S; Khan, FA</t>
  </si>
  <si>
    <t>Khan, Mehran; Khan, Afed Ullah; Khan, Sunaid; Khan, Fayaz Ahmad</t>
  </si>
  <si>
    <t>Assessing the impacts of climate change on streamflow dynamics: a machine learning perspective</t>
  </si>
  <si>
    <t>climate change; CMIP6; ensemble; machine learning; streamflow forecasting</t>
  </si>
  <si>
    <t>RIVER-BASIN; MODEL; PRECIPITATION; TEMPERATURE; SIMULATION; PREDICTION; ENSEMBLE; RUNOFF</t>
  </si>
  <si>
    <t>This study investigates changes in river flow patterns, in the Hunza Basin, Pakistan, attributed to climate change. Given the anticipated rise in extreme weather events, accurate streamflow predictions are increasingly vital. We assess three machine learning (ML) models - artificial neural network (ANN), recurrent neural network (RNN), and adaptive fuzzy neural inference system (ANFIS) - for streamflow prediction under the Coupled Model Intercomparison Project 6 (CMIP6) Shared Socioeconomic Pathways (SSPs), specifically SSP245 and SSP585. Four key performance indicators, mean square error (MSE), root mean square error (RMSE), mean absolute error (MAE), and coefficient of determination (R-2), guide the evaluation. These models employ monthly precipitation, maximum and minimum temperatures as inputs, and discharge as the output, spanning 1985-2014. The ANN model with a 3-10-1 architecture outperforms RNN and ANFIS, displaying lower MSE, RMSE, MAE, and higher R-2 values for both training (MSE = 20417, RMSE = 142, MAE = 71, R-2 = 0.94) and testing (MSE = 9348, RMSE = 96, MAE = 108, R-2 = 0.92) datasets. Subsequently, the superior ANN model predicts streamflow up to 2100 using SSP245 and SSP585 scenarios. These results underscore the potential of ANN models for robust futuristic streamflow estimation, offering valuable insights for water resource management and planning.</t>
  </si>
  <si>
    <t>[Khan, Mehran; Khan, Afed Ullah; Khan, Sunaid; Khan, Fayaz Ahmad] Univ Engn &amp; Technol, Natl Inst Urban Infrastruct Planning, Peshawar 25000, Pakistan; [Khan, Afed Ullah] Univ Engn &amp; Technol Peshawar Bannu Campus, Dept Civil Engn, Bannu 28100, Pakistan</t>
  </si>
  <si>
    <t>University of Engineering &amp; Technology Peshawar</t>
  </si>
  <si>
    <t>Khan, M (corresponding author), Univ Engn &amp; Technol, Natl Inst Urban Infrastruct Planning, Peshawar 25000, Pakistan.</t>
  </si>
  <si>
    <t>17bnciv0923@uetpeshawar.edu.pk</t>
  </si>
  <si>
    <t>10.2166/wst.2023.340</t>
  </si>
  <si>
    <t>Raab, R; Küderle, A; Zakreuskaya, A; Stern, A; Klucken, J; Kaissis, G; Rueckert, D; Boll, S; Eils, R; Wagener, H; Eskofier, BM</t>
  </si>
  <si>
    <t>Raab, Rene; Kuederle, Arne; Zakreuskaya, Anastasiya; Stern, Ariel; Klucken, Jochen; Kaissis, Georgios; Rueckert, Daniel; Boll, Susanne; Eils, Roland; Wagener, Harald; Eskofier, Bjoern M.</t>
  </si>
  <si>
    <t>Federated electronic health records for the European Health Data Space</t>
  </si>
  <si>
    <t>LANCET DIGITAL HEALTH</t>
  </si>
  <si>
    <t>The European Commission's draft for the European Health Data Space (EHDS) aims to empower citizens to access their personal health data and share it with physicians and other health-care providers. It further defines procedures for the secondary use of electronic health data for research and development. Although this planned legislation is undoubtedly a step in the right direction, implementation approaches could potentially result in centralised data silos that pose data privacy and security risks for individuals. To address this concern, we propose federated personal health data spaces, a novel architecture for storing, managing, and sharing personal electronic health records that puts citizens at the centre-both conceptually and technologically. The proposed architecture puts citizens in control by storing personal health data on a combination of personal devices rather than in centralised data silos. We describe how this federated architecture fits within the EHDS and can enable the same features as centralised systems while protecting the privacy of citizens. We further argue that increased privacy and control do not contradict the use of electronic health data for research and development. Instead, data sovereignty and transparency encourage active participation in studies and data sharing. This combination of privacy-by-design and transparent, privacy-preserving data sharing can enable health-care leaders to break the privacy-exploitation barrier, which currently limits the secondary use of health data in many cases.</t>
  </si>
  <si>
    <t>[Raab, Rene; Kuederle, Arne; Zakreuskaya, Anastasiya; Eskofier, Bjoern M.] Friedrich Alexander Univ Erlangen Nurnberg, Dept Artificial Intelligence Biomed Engn, Machine Learning &amp; Data Analyt Lab, Erlangen, Germany; [Stern, Ariel] Harvard Sch Business, Boston, MA USA; [Stern, Ariel] Harvard MIT Ctr Regulatory Sci, Boston, MA USA; [Klucken, Jochen] Univ Luxembourg, Chair Digital Med, Luxembourg Ctr Syst Biomed, Esch Sur Alzette, Luxembourg; [Klucken, Jochen] Luxembourg Inst Hlth, Digital Med Grp, Strassen, Luxembourg; [Kaissis, Georgios; Rueckert, Daniel] Tech Univ Munich, Inst Artificial Intelligence &amp; Informat Med, Klinikum Rechts Isar, Munich, Germany; [Kaissis, Georgios] Helmholtz Munich, Inst Machine Learning Biomed Imaging, Neuherberg, Germany; [Kaissis, Georgios; Rueckert, Daniel] Imperial Coll London, Dept Comp, London, England; [Boll, Susanne] OFFIS Inst Informat, Oldenburg, Germany; [Eils, Roland; Wagener, Harald] Charite Univ Med Berlin, Berlin Inst Hlth, Digital Hlth Ctr, Berlin, Germany; [Eskofier, Bjoern M.] Friedrich Alexander Univ Erlangen Nurnberg, Dept Artificial Intelligence Biomed Engn, Machine Learning &amp; Data Analyt Lab, D-91052 Erlangen, Germany</t>
  </si>
  <si>
    <t>University of Erlangen Nuremberg; Harvard University; University of Luxembourg; Luxembourg Institute of Health; Technical University of Munich; Imperial College London; Berlin Institute of Health; Berlin Institute of Health; Free University of Berlin; Humboldt University of Berlin; Charite Universitatsmedizin Berlin; University of Erlangen Nuremberg</t>
  </si>
  <si>
    <t>Eskofier, BM (corresponding author), Friedrich Alexander Univ Erlangen Nurnberg, Dept Artificial Intelligence Biomed Engn, Machine Learning &amp; Data Analyt Lab, D-91052 Erlangen, Germany.</t>
  </si>
  <si>
    <t>bjoern.eskofier@fau.de</t>
  </si>
  <si>
    <t>10.1016/S2589-7500(23)00156-5</t>
  </si>
  <si>
    <t>Medical Informatics; Medicine, General &amp; Internal</t>
  </si>
  <si>
    <t>Medical Informatics; General &amp; Internal Medicine</t>
  </si>
  <si>
    <t>Shyrokaya, A; Pappenberger, F; Pechlivanidis, I; Messori, G; Khatami, S; Mazzoleni, M; Di Baldassarre, G</t>
  </si>
  <si>
    <t>Shyrokaya, Anastasiya; Pappenberger, Florian; Pechlivanidis, Ilias; Messori, Gabriele; Khatami, Sina; Mazzoleni, Maurizio; Di Baldassarre, Giuliano</t>
  </si>
  <si>
    <t>Advances and gaps in the science and practice of impact-based forecasting of droughts</t>
  </si>
  <si>
    <t>WILEY INTERDISCIPLINARY REVIEWS-WATER</t>
  </si>
  <si>
    <t>drought; drought impact-based forecasting; early action; early warning systems; impacts of drought</t>
  </si>
  <si>
    <t>VULNERABILITY; RISK; INDEXES; INDICATORS; FRAMEWORK; YIELD; ASSESSMENTS; ECOSYSTEMS; CHALLENGES; TOURISM</t>
  </si>
  <si>
    <t>Advances in impact modeling and numerical weather forecasting have allowed accurate drought monitoring and skilful forecasts that can drive decisions at the regional scale. State-of-the-art drought early-warning systems are currently based on statistical drought indicators, which do not account for dynamic regional vulnerabilities, and hence neglect the socio-economic impact for initiating actions. The transition from conventional physical forecasts of droughts toward impact-based forecasting (IbF) is a recent paradigm shift in early warning services, to ultimately bridge the gap between science and action. The demand to generate predictions of what the weather will do underpins the rising interest in drought IbF across all weather-sensitive sectors. Despite the large expected socio-economic benefits, migrating to this new paradigm presents myriad challenges. In this article, we provide a comprehensive overview of drought IbF, outlining the progress made in the field. Additionally, we present a road map highlighting current challenges and limitations in the science and practice of drought IbF and possible ways forward. We identify seven scientific and practical challenges/limitations: the contextual challenge (inadequate accounting for the spatio-sectoral dynamics of vulnerability and exposure), the human-water feedbacks challenge (neglecting how human activities influence the propagation of drought), the typology challenge (oversimplifying drought typology to meteorological), the model challenge (reliance on mainstream machine learning models), and the data challenge (mainly textual) with the linked sectoral and geographical limitations. Our vision is to facilitate the progress of drought IbF and its use in making informed and timely decisions on mitigation measures, thus minimizing the drought impacts globally.This article is categorized under:Science of Water &gt; Water ExtremesScience of Water &gt; MethodsScience of Water &gt; Water and Environmental Change</t>
  </si>
  <si>
    <t>[Shyrokaya, Anastasiya; Messori, Gabriele; Khatami, Sina; Di Baldassarre, Giuliano] Uppsala Univ, Dept Earth Sci, Uppsala, Sweden; [Shyrokaya, Anastasiya; Messori, Gabriele; Khatami, Sina; Mazzoleni, Maurizio; Di Baldassarre, Giuliano] Ctr Nat Hazards &amp; Disaster Sci CNDS, Uppsala, Sweden; [Pappenberger, Florian] European Ctr Medium Range Weather Forecasts ECMWF, Reading, England; [Pechlivanidis, Ilias] Swedish Meteorol &amp; Hydrol Inst SMHI, Norrkoping, Sweden; [Pechlivanidis, Ilias] Stockholm Univ, Dept Meteorol, Stockholm, Sweden; [Messori, Gabriele] Stockholm Univ, Bolin Ctr Climate Res, Stockholm, Sweden; [Khatami, Sina] Univ Melbourne, Dept Infrastruct Engn, Parkville, Vic, Australia; [Mazzoleni, Maurizio] Vrije Univ Amsterdam, Inst Environm Studies, Amsterdam, Netherlands</t>
  </si>
  <si>
    <t>Uppsala University; Centre of Natural Hazards &amp; Disaster Science (CNDS); European Centre for Medium-Range Weather Forecasts (ECMWF); Swedish Meteorological &amp; Hydrological Institute; Stockholm University; University of Melbourne; Vrije Universiteit Amsterdam</t>
  </si>
  <si>
    <t>Shyrokaya, A (corresponding author), Uppsala Univ, Dept Earth Sci, Uppsala, Sweden.</t>
  </si>
  <si>
    <t>10.1002/wat2.1698</t>
  </si>
  <si>
    <t>Iniguez, JC; Guzman, LAB; Galarza, MDCA; Zamudio, DAC; Watanabe, KN; Galarza, GAA; Medina, JFA</t>
  </si>
  <si>
    <t>Iniguez, Jorge Cadena; Guzman, Luis Angel Barrera; Galarza, Ma. de Lourdes C. Arevalo; Zamudio, Daniel Alejandro Cadena; Watanabe, Kazuo N.; Galarza, Gustavo Antonio Arevalo; Medina, Juan Francisco Aguirre</t>
  </si>
  <si>
    <t>Potential distribution modeling based on machine learning of Sechium edule (Jacq.) Sw. in Japan</t>
  </si>
  <si>
    <t>GENETIC RESOURCES AND CROP EVOLUTION</t>
  </si>
  <si>
    <t>Chayote; Bioclimatic variables; AUC; TSS; Temperature</t>
  </si>
  <si>
    <t>SPECIES DISTRIBUTION MODELS; CLIMATE-CHANGE; R PACKAGE; CONSERVATION; EXTRACT; PREDICT</t>
  </si>
  <si>
    <t>Species distribution models identify regions with ideal environmental characteristics for the establishment and proliferation of species. The chayote (Sechium edule) is a crop that originated and domesticated in Mexico; however, it is cultivated in different parts of the world due to its nutritional and pharmaceutical importance. The objective of this research was to locate the potential distribution of S. edule in Japan supported on seven machine learning models, to also determine which bioclimatic variables influence its distribution, and which are the most suitable regions for its establishment. Thirty-one occurrence points, elevation, and the bioclimatic variables bio1, bio3, bio4, bio7, bio8, bio12, bio14, bio15, and bio17 were used to infer the models. Hundred percent of the occurrence points coincided with the Cfa climate distributed in Acrisol (60.9%), Andosol (17.4%), Cambisol (13%), Fluvisol (4.35%), and Gleysol (4.35%) soil. The maximum entropy model (Maxent) model reported the highest area under the curve (AUC) value (0.93), while the generalized linear model (GLM) obtained the best true skills statistics (TSS) value (0.84); the super vector machine (SVM) model reported the largest suitability area &gt;= 0.5 with 100,394.4 km2. Temperature-related variables were the major contributors to the models and the ones explaining the distribution limits of S. edule in Japan. The coastal eastern prefectures of Kanto, Chubu, Kinki, Chugoku, Kyushu, and Shikoku regions showed a suitability &gt;= 0.5.</t>
  </si>
  <si>
    <t>[Iniguez, Jorge Cadena] Colegio Postgrad Campus San Luis Potosi, Salinas De Hidalgo 78600, San Luis Potosi, Mexico; [Iniguez, Jorge Cadena; Guzman, Luis Angel Barrera; Galarza, Ma. de Lourdes C. Arevalo; Zamudio, Daniel Alejandro Cadena; Watanabe, Kazuo N.; Medina, Juan Francisco Aguirre] Interdisciplinary Res Grp Sechium Edule Mex GISeM, Texcoco 56160, Estado De M&amp;eac, Mexico; [Guzman, Luis Angel Barrera] Univ Valle Puebla, Calle 3 A Sur 5759, El Cerrito 72440, Puebla, Mexico; [Galarza, Ma. de Lourdes C. Arevalo] Col Postgrad Campus Montecillo, Km 36-5 Carr, Montecillo 56230, Mexico; [Zamudio, Daniel Alejandro Cadena] Inst Ecol AC, Carretera antigua Coatepec, Haya, Xalapa, Veracruz, Mexico; [Watanabe, Kazuo N.] Univ Tsukuba, Tsukuba Plant Innovat Res Ctr, 1-1-1 Tennodai, Tsukuba, Ibaraki 3058572, Japan; Univ Autonoma Chapingo, Carretera Mexico Texcoco km 38 5, Chapingo 56230, Estado De Mexic, Mexico; [Medina, Juan Francisco Aguirre] Univ Autonoma Chiapas, Fac Ciencias Agr, Huehuetan 30660, Chiapas, Mexico</t>
  </si>
  <si>
    <t>Instituto de Ecologia - Mexico; University of Tsukuba; Universidad Autonoma de Chiapas</t>
  </si>
  <si>
    <t>Zamudio, DAC (corresponding author), Inst Ecol AC, Carretera antigua Coatepec, Haya, Xalapa, Veracruz, Mexico.</t>
  </si>
  <si>
    <t>cadenazamudio@gmail.com</t>
  </si>
  <si>
    <t>10.1007/s10722-023-01739-w</t>
  </si>
  <si>
    <t>Varvia, P; Raty, J; Packalen, P</t>
  </si>
  <si>
    <t>Varvia, Petri; Raty, Janne; Packalen, Petteri</t>
  </si>
  <si>
    <t>mgpr: An R package for multivariate Gaussian process regression</t>
  </si>
  <si>
    <t>SOFTWAREX</t>
  </si>
  <si>
    <t>Bayesian approach; Covariance function; Stochastic process</t>
  </si>
  <si>
    <t>Gaussian process regression (GPR) is a non-parametric kernel-based machine learning method. GPR is based on Bayesian formalism, which enables the estimation of prediction uncertainty of the response variables. We propose an R package that provides an easy-to-use interface for multivariate GPR. The mgpr package was originally developed for remote sensing-based forest inventories that require multivariate prediction of forest attributes. The mgpr package supports both univariate and multivariate responses using a separable kernel and includes a robust hyperparameter estimation algorithm. The mgpr package is suitable for various regression problems with single response or multiple responses and provides good prediction performance.</t>
  </si>
  <si>
    <t>[Varvia, Petri; Packalen, Petteri] Univ Eastern Finland, Sch Forest Sci, Yliopistokatu 2, Joensuu 80100, Finland; [Raty, Janne] Nat Resources Inst Finland, Yliopistokatu 6 B, Joensuu 80100, Finland; [Packalen, Petteri] Nat Resources Inst Finland, Latokartanonkaari 9, Helsinki 00790, Finland</t>
  </si>
  <si>
    <t>University of Eastern Finland; Natural Resources Institute Finland (Luke); Natural Resources Institute Finland (Luke)</t>
  </si>
  <si>
    <t>Varvia, P (corresponding author), Univ Eastern Finland, Sch Forest Sci, Yliopistokatu 2, Joensuu 80100, Finland.</t>
  </si>
  <si>
    <t>petri.varvia@uef.fi</t>
  </si>
  <si>
    <t>10.1016/j.softx.2023.101563</t>
  </si>
  <si>
    <t>Li, XQ; Zhang, XX</t>
  </si>
  <si>
    <t>Li, Xiangqian; Zhang, Xiaoxiao</t>
  </si>
  <si>
    <t>A comparative study of statistical and machine learning models on carbon dioxide emissions prediction of China</t>
  </si>
  <si>
    <t>Carbon dioxide emissions; Machine learning model; Statistical model; Prediction; Daily</t>
  </si>
  <si>
    <t>ARTIFICIAL NEURAL-NETWORK; ENERGY-CONSUMPTION; GREY PREDICTION; CO2 EMISSIONS; ECONOMIC-GROWTH; CLIMATE-CHANGE; TURKEY</t>
  </si>
  <si>
    <t>The escalating levels of carbon dioxide (CO2) emissions represent the primary driver of global warming, and addressing them is of paramount importance. Timely and accurate prediction, as well as effective control of CO2 emissions, are pivotal for guiding mitigation measures. This paper aims to select the best prediction model for near-real-time daily CO2 emissions in China. The prediction models are based on univariate daily time-series data spanning January 1st, 2020, to September 30st, 2022. Six models are proposed, including three statistical models: grey prediction (GM(1,1)), autoregressive integrated moving average (ARIMA), and seasonal autoregressive integrated moving average with exogenous factors (SARIMAX), and three machine learning models: artificial neural network (ANN), random forest (RF), and long short-term memory (LSTM). The performance of these six models is evaluated using five criteria: mean squared error (MSE), root-mean squared error (RMSE), mean absolute error (MAE), mean absolute percentage error (MAPE), and coefficient of determination (R2). Our findings reveal that the three machine learning models consistently outperform the three statistical models across all five criteria. Among them, the LSTM model demonstrates exceptional performance for daily CO2 emission prediction, boasting an impressively low MSE value of 3.5179e-04, an RMSE value of 0.0187, an MAE value of 0.0140, an MAPE value of 14.8291%, and a high R2 value of 0.9844. This underscores the robustness of the LSTM model in capturing and predicting complex emission patterns, positioning it as the most suitable option for near-real-time daily CO2 emission prediction based on the provided daily time series data. Moreover, our study's results provide valuable insights into emissions forecasting, enabling data-driven decision-making for policymakers and stakeholders. The accurate and timely predictions offered by the LSTM model can aid in the formulation of effective strategies to mitigate carbon emissions, contributing to a more sustainable future. Furthermore, the findings of this study can enhance our understanding of the dynamics of CO2 emissions, leading to more informed environmental policies and actions aimed at reducing carbon emissions.</t>
  </si>
  <si>
    <t>[Li, Xiangqian] Capital Univ Econ &amp; Business, Sch Stat, Beijing 100070, Peoples R China; [Zhang, Xiaoxiao] Beijing Wuzi Univ, Sch Stat &amp; Data Sci, Beijing 101149, Peoples R China</t>
  </si>
  <si>
    <t>Capital University of Economics &amp; Business; Beijing Wuzi University</t>
  </si>
  <si>
    <t>Zhang, XX (corresponding author), Beijing Wuzi Univ, Sch Stat &amp; Data Sci, Beijing 101149, Peoples R China.</t>
  </si>
  <si>
    <t>xiaoxiaozhang0408@bjtu.edu.cn</t>
  </si>
  <si>
    <t>2023 OCT 23</t>
  </si>
  <si>
    <t>10.1007/s11356-023-30428-5</t>
  </si>
  <si>
    <t>Lin, YC; Yang, QH; Li, XW; Yang, CY; Wang, YG; Wang, JK; Liu, JW; Chen, SZ; Liu, JP</t>
  </si>
  <si>
    <t>Lin, Yongcheng; Yang, Qinghua; Li, Xuewei; Yang, Chao-Yuan; Wang, Yiguo; Wang, Jiuke; Liu, Jingwen; Chen, Sizhe; Liu, Jiping</t>
  </si>
  <si>
    <t>Optimization of the k-nearest-neighbors model for summer Arctic Sea ice prediction</t>
  </si>
  <si>
    <t>sea ice prediction; summer Arctic; machine learning; KNN; optimization</t>
  </si>
  <si>
    <t>SEASONAL PREDICTION; TEMPERATURE; FORECAST</t>
  </si>
  <si>
    <t>The Arctic sea ice plays a significant role in climate-related processes and has a considerable effect on humans, however accurately predicting the Arctic sea ice concentration is still challenging. Recently, with the rise and development of artificial intelligence, big data technology, machine learning has been widely used in the field of sea ice prediction. In this study, we utilized a sea ice concentration dataset obtained from satellite remote sensing and applied the k-nearest-neighbors (Ice-kNN) machine learning model to forecast the summer Arctic sea ice concentration and extent on 122 days prediction. Based on the physical characteristics of summer sea ice, different algorithms are employed to optimize the prediction model. A drift-ice correction algorithm is designed to address the unrealistic drift ice around the sea ice edge, and a distance function combined with the spatial pattern is proposed to enhance similarity detection. Deseasonalized and detrended sea ice datasets and an expanded training library are also utilized to improve model performance. Furthermore, sensitivity analysis reveals a positive impact of net surface heat flux on sea ice prediction. The modified Ice-kNN model outperforms climatological and anomaly persistence predictions, demonstrating its applicability to predicting summer Arctic sea ice. The September sea ice extent hindcasts of the modified Ice-kNN model are compared to a variety of models submitted to the Sea Ice Prediction Network, underscoring its potential to improve predictive skill for Arctic sea ice.</t>
  </si>
  <si>
    <t>[Lin, Yongcheng; Yang, Qinghua; Li, Xuewei; Yang, Chao-Yuan; Liu, Jingwen; Chen, Sizhe; Liu, Jiping] Sun Yat Sen Univ, Sch Atmospher Sci, Zhuhai, Peoples R China; [Lin, Yongcheng; Yang, Qinghua; Li, Xuewei; Yang, Chao-Yuan; Liu, Jingwen; Chen, Sizhe; Liu, Jiping] Southern Marine Sci &amp; Engn Guangdong Lab, Zhuhai, Peoples R China; [Li, Xuewei] Dalian Univ Technol, State Key Lab Coastal &amp; Offshore Engn, Dalian, Peoples R China; [Wang, Yiguo] Nansen Environm &amp; Remote Sensing Ctr, Bergen, Norway; [Wang, Yiguo] Berknes Ctr Climate Res, Bergen, Norway; [Wang, Jiuke] Sun Yat Sen Univ, Sch Artificial Intelligence, Zhuhai, Peoples R China</t>
  </si>
  <si>
    <t>Sun Yat Sen University; Southern Marine Science &amp; Engineering Guangdong Laboratory; Dalian University of Technology; Nansen Environmental &amp; Remote Sensing Center (NERSC); Sun Yat Sen University</t>
  </si>
  <si>
    <t>Li, XW (corresponding author), Sun Yat Sen Univ, Sch Atmospher Sci, Zhuhai, Peoples R China.;Li, XW (corresponding author), Southern Marine Sci &amp; Engn Guangdong Lab, Zhuhai, Peoples R China.;Li, XW (corresponding author), Dalian Univ Technol, State Key Lab Coastal &amp; Offshore Engn, Dalian, Peoples R China.</t>
  </si>
  <si>
    <t>lixw39@mail.sysu.edu.cn</t>
  </si>
  <si>
    <t>OCT 23</t>
  </si>
  <si>
    <t>10.3389/fmars.2023.1260047</t>
  </si>
  <si>
    <t>Ma, HZ; Crowther, TW; Mo, LD; Maynard, DS; Renner, SS; van den Hoogen, J; Zou, YB; Liang, JJ; de-Miguel, S; Nabuurs, GJ; Reich, PB; Niinemets, Ü; Abegg, M; Adou Yao, YC; Alberti, G; Zambrano, AMA; Alvarado, BV; Alvarez-Dávila, E; Alvarez-Loayza, P; Alves, LF; Ammer, C; Antón-Fernández, C; Araujo-Murakami, A; Arroyo, L; Avitabile, V; Aymard, GA; Baker, TR; Balazy, R; Banki, O; Barroso, JG; Bastian, ML; Bastin, JF; Birigazzi, L; Birnbaum, P; Bitariho, R; Boeckx, P; Bongers, F; Bouriaud, O; Brancalion, PHS; Brandl, S; Brearley, FQ; Brienen, R; Broadbent, EN; Bruelheide, H; Bussotti, F; Gatti, RC; César, RG; Cesljar, G; Chazdon, R; Chen, HYH; Chisholm, C; Cho, H; Cienciala, E; Clark, C; Clark, D; Colletta, GD; Coomes, DA; Valverde, FC; Corral-Rivas, JJ; Crim, PM; Cumming, JR; Dayanandan, S; de Gasper, AL; Decuyper, M; Derroire, G; DeVries, B; Djordjevic, I; Dolezal, J; Dourdain, A; Obiang, NLE; Enquist, BJ; Eyre, TJ; Fandohan, AB; Fayle, TM; Feldpausch, TR; Ferreira, LV; Finér, L; Fischer, M; Fletcher, C; Fridman, J; Frizzera, L; Gamarra, JGP; Gianelle, D; Glick, HB; Harris, DJ; Hector, A; Hemp, A; Hengeveld, G; Hérault, B; Herbohn, JL; Herold, M; Hillers, A; Coronado, ENH; Hui, C; Ibanez, TT; Amaral, I; Imai, N; Jagodzinski, AM; Jaroszewicz, B; Johannsen, VK; Joly, CA; Jucker, T; Jung, I; Karminov, V; Kartawinata, K; Kearsley, E; Kenfack, D; Kennard, DK; Kepfer-Rojas, S; Keppel, G; Khan, ML; Killeen, TJ; Kim, HS; Kitayama, K; Köhl, M; Korjus, H; Kraxner, F; Kucher, D; Laarmann, D; Lang, M; Lewis, SL; Lu, HC; Lukina, NV; Maitner, BS; Malhi, Y; Marcon, E; Marimon, BS; Marimon, BH Jr; Marshall, AR; Martin, EH; Meave, JA; Melo-Cruz, O; Mendoza, C; Merow, C; Mendoza, AM; Moreno, VS; Mukul, SA; Mundhenk, P; Nava-Miranda, MG; Neill, D; Neldner, VJ; Nevenic, RV; Ngugi, MR; Niklaus, PA; Oleksyn, J; Ontikov, P; Ortiz-Malavasi, E; Pan, YD; Paquette, A; Parada-Gutierrez, A; Parfenova, EI; Park, M; Parren, M; Parthasarathy, N; Peri, PL; Pfautsch, S; Phillips, OL; Picard, N; Piedade, MTF; Piotto, D; Pitman, NCA; Mendoza-Polo, I; Poulsen, AD; Poulsen, JR; Pretzsch, H; Arevalo, FR; Restrepo-Correa, Z; Rodeghiero, M; Rolim, SG; Roopsind, A; Rovero, F; Rutishauser, E; Saikia, P; Salas-Eljatib, C; Saner, P; Schall, P; Schelhaas, MJ; Schepaschenko, D; Scherer-Lorenzen, M; Schmid, B; Schöngart, J; Searle, EB; Seben, V; Serra-Diaz, JM; Sheil, D; Shvidenko, AZ; Silva-Espejo, JE; Silveira, M; Singh, J; Sist, P; Slik, F; Sonké, B; Souza, AF; Miscicki, S; Sterenczak, KJ; Svenning, JC; Svoboda, M; Swanepoel, B; Targhetta, N; Tchebakova, N; ter Steege, H; Thomas, R; Tikhonova, E; Umunay, PM; Usoltsev, VA; Valencia, R; Valladares, F; van der Plas, F; Do, TV; van Nuland, ME; Vasquez, RM; Verbeeck, H; Viana, H; Vibrans, AC; Vieira, S; von Gadow, K; Wang, HF; Watson, JV; Werner, GDA; Westerlund, B; Wiser, SK; Wittmann, F; Woell, H; Wortel, V; Zagt, R; Zawila-Niedzwiecki, T; Zhang, CY; Zhao, XH; Zhou, M; Zhu, ZX; Zo-Bi, IC; Zohner, CM</t>
  </si>
  <si>
    <t>Ma, Haozhi; Crowther, Thomas W.; Mo, Lidong; Maynard, Daniel S.; Renner, Susanne S.; van den Hoogen, Johan; Zou, Yibiao; Liang, Jingjing; de-Miguel, Sergio; Nabuurs, Gert-Jan; Reich, Peter B.; Niinemets, Ulo; Abegg, Meinrad; Adou Yao, Yves C.; Alberti, Giorgio; Zambrano, Angelica M. Almeyda; Vilchez Alvarado, Braulio; Alvarez-Davila, Esteban; Alvarez-Loayza, Patricia; Alves, Luciana F.; Ammer, Christian; Anton-Fernandez, Clara; Araujo-Murakami, Alejandro; Arroyo, Luzmila; Avitabile, Valerio; Aymard, Gerardo A.; Baker, Timothy R.; Balazy, Radomir; Banki, Olaf; Barroso, Jorcely G.; Bastian, Meredith L.; Bastin, Jean-Francois; Birigazzi, Luca; Birnbaum, Philippe; Bitariho, Robert; Boeckx, Pascal; Bongers, Frans; Bouriaud, Olivier; Brancalion, Pedro H. S.; Brandl, Susanne; Brearley, Francis Q.; Brienen, Roel; Broadbent, Eben N.; Bruelheide, Helge; Bussotti, Filippo; Gatti, Roberto Cazzolla; Cesar, Ricardo G.; Cesljar, Goran; Chazdon, Robin; Chen, Han Y. H.; Chisholm, Chelsea; Cho, Hyunkook; Cienciala, Emil; Clark, Connie; Clark, David; Colletta, Gabriel D.; Coomes, David A.; Cornejo Valverde, Fernando; Corral-Rivas, Jose J.; Crim, Philip M.; Cumming, Jonathan R.; Dayanandan, Selvadurai; de Gasper, Andre L.; Decuyper, Mathieu; Derroire, Geraldine; DeVries, Ben; Djordjevic, Ilija; Dolezal, Jiri; Dourdain, Aurelie; Obiang, Nestor Laurier Engone; Enquist, Brian J.; Eyre, Teresa J.; Fandohan, Adande Belarmain; Fayle, Tom M.; Feldpausch, Ted R.; Ferreira, Leandro V.; Finer, Leena; Fischer, Markus; Fletcher, Christine; Fridman, Jonas; Frizzera, Lorenzo; Gamarra, Javier G. P.; Gianelle, Damiano; Glick, Henry B.; Harris, David J.; Hector, Andrew; Hemp, Andreas; Hengeveld, Geerten; Herault, Bruno; Herbohn, John L.; Herold, Martin; Hillers, Annika; Honorio Coronado, Euridice N.; Hui, Cang; Ibanez, Thomas T.; Amaral, Ieda; Imai, Nobuo; Jagodzinski, Andrzej M.; Jaroszewicz, Bogdan; Johannsen, Vivian Kvist; Joly, Carlos A.; Jucker, Tommaso; Jung, Ilbin; Karminov, Viktor; Kartawinata, Kuswata; Kearsley, Elizabeth; Kenfack, David; Kennard, Deborah K.; Kepfer-Rojas, Sebastian; Keppel, Gunnar; Khan, Mohammed Latif; Killeen, Timothy J.; Kim, Hyun Seok; Kitayama, Kanehiro; Koehl, Michael; Korjus, Henn; Kraxner, Florian; Kucher, Dmitry; Laarmann, Diana; Lang, Mait; Lewis, Simon L.; Lu, Huicui; Lukina, Natalia V.; Maitner, Brian S.; Malhi, Yadvinder; Marcon, Eric; Marimon, Beatriz Schwantes; Marimon-Junior, Ben Hur; Marshall, Andrew R.; Martin, Emanuel H.; Meave, Jorge A.; Melo-Cruz, Omar; Mendoza, Casimiro; Merow, Cory; Monteagudo Mendoza, Abel; Moreno, Vanessa S.; Mukul, Sharif A.; Mundhenk, Philip; Guadalupe Nava-Miranda, Maria; Neill, David; Neldner, Victor J.; Nevenic, Radovan V.; Ngugi, Michael R.; Niklaus, Pascal A.; Oleksyn, Jacek; Ontikov, Petr; Ortiz-Malavasi, Edgar; Pan, Yude; Paquette, Alain; Parada-Gutierrez, Alexander; Parfenova, Elena I.; Park, Minjee; Parren, Marc; Parthasarathy, Narayanaswamy; Peri, Pablo L.; Pfautsch, Sebastian; Phillips, Oliver L.; Picard, Nicolas; Piedade, Maria Teresa F.; Piotto, Daniel; Pitman, Nigel C. A.; Mendoza-Polo, Irina; Poulsen, Axel D.; Poulsen, John R.; Pretzsch, Hans; Ramirez Arevalo, Freddy; Restrepo-Correa, Zorayda; Rodeghiero, Mirco; Rolim, Samir G.; Roopsind, Anand; Rovero, Francesco; Rutishauser, Ervan; Saikia, Purabi; Salas-Eljatib, Christian; Saner, Philippe; Schall, Peter; Schelhaas, Mart-Jan; Schepaschenko, Dmitry; Scherer-Lorenzen, Michael; Schmid, Bernhard; Schongart, Jochen; Searle, Eric B.; Seben, Vladimir; Serra-Diaz, Josep M.; Sheil, Douglas; Shvidenko, Anatoly Z.; Silva-Espejo, Javier E.; Silveira, Marcos; Singh, James; Sist, Plinio; Slik, Ferry; Sonke, Bonaventure; Souza, Alexandre F.; Miscicki, Stanislaw; Sterenczak, Krzysztof J.; Svenning, Jens-Christian; Svoboda, Miroslav; Swanepoel, Ben; Targhetta, Natalia; Tchebakova, Nadja; ter Steege, Hans; Thomas, Raquel; Tikhonova, Elena; Umunay, Peter M.; Usoltsev, Vladimir A.; Valencia, Renato; Valladares, Fernando; van der Plas, Fons; Tran Van Do; van Nuland, Michael E.; Vasquez, Rodolfo M.; Verbeeck, Hans; Viana, Helder; Vibrans, Alexander C.; Vieira, Simone; von Gadow, Klaus; Wang, Hua-Feng; Watson, James V.; Werner, Gijsbert D. A.; Westerlund, Bertil; Wiser, Susan K.; Wittmann, Florian; Woell, Hannsjoerg; Wortel, Verginia; Zagt, Roderick; Zawila-Niedzwiecki, Tomasz; Zhang, Chunyu; Zhao, Xiuhai; Zhou, Mo; Zhu, Zhi-Xin; Zo-Bi, Irie C.; Zohner, Constantin M.</t>
  </si>
  <si>
    <t>The global biogeography of tree leaf form and habit</t>
  </si>
  <si>
    <t>NATURE PLANTS</t>
  </si>
  <si>
    <t>CLIMATE-CHANGE; EVERGREEN; VEGETATION; FORESTS; AVAILABILITY; WORLDS; LIFE; CO2; DECIDUOUSNESS; CONVERGENCE</t>
  </si>
  <si>
    <t>Understanding what controls global leaf type variation in trees is crucial for comprehending their role in terrestrial ecosystems, including carbon, water and nutrient dynamics. Yet our understanding of the factors influencing forest leaf types remains incomplete, leaving us uncertain about the global proportions of needle-leaved, broadleaved, evergreen and deciduous trees. To address these gaps, we conducted a global, ground-sourced assessment of forest leaf-type variation by integrating forest inventory data with comprehensive leaf form (broadleaf vs needle-leaf) and habit (evergreen vs deciduous) records. We found that global variation in leaf habit is primarily driven by isothermality and soil characteristics, while leaf form is predominantly driven by temperature. Given these relationships, we estimate that 38% of global tree individuals are needle-leaved evergreen, 29% are broadleaved evergreen, 27% are broadleaved deciduous and 5% are needle-leaved deciduous. The aboveground biomass distribution among these tree types is approximately 21% (126.4Gt), 54% (335.7Gt), 22% (136.2Gt) and 3% (18.7Gt), respectively. We further project that, depending on future emissions pathways, 17-34% of forested areas will experience climate conditions by the end of the century that currently support a different forest type, highlighting the intensification of climatic stress on existing forests. By quantifying the distribution of tree leaf types and their corresponding biomass, and identifying regions where climate change will exert greatest pressure on current leaf types, our results can help improve predictions of future terrestrial ecosystem functioning and carbon cycling. Integrating inventory data with machine learning models reveals the global composition of tree types-needle-leaved evergreen individuals dominate, followed by broadleaved evergreen and deciduous trees-and climate change risks.</t>
  </si>
  <si>
    <t>[Ma, Haozhi; Maynard, Daniel S.; van den Hoogen, Johan; Chisholm, Chelsea; Zohner, Constantin M.] Swiss Fed Inst Technol, Inst Integrat Biol, Swiss Fed Inst Technol, Zurich, Switzerland; [Renner, Susanne S.] Washington Univ, Dept Biol, St Louis, MO USA; [Liang, Jingjing; Park, Minjee; Zhou, Mo] Purdue Univ, Dept Forestry &amp; Nat Resources, W Lafayette, IN USA; [de-Miguel, Sergio] Univ Lleida, Dept Agr &amp; Forest Sci &amp; Engn, Lleida, Spain; [de-Miguel, Sergio] Joint Res Unit CTFC AGROTECNIO CERCA, Solsona, Spain; [Nabuurs, Gert-Jan; Bongers, Frans; Decuyper, Mathieu; Hengeveld, Geerten; Schelhaas, Mart-Jan] Wageningen Univ &amp; Res, Wageningen, Netherlands; [Reich, Peter B.] Univ Minnesota, Dept Forest Resources, St Paul, MN USA; [Reich, Peter B.] Univ Western Sydney, Hawkesbury Inst Environm, Penrith, NSW, Australia; [Reich, Peter B.] Univ Michigan, Inst Global Change Biol, Ann Arbor, MI USA; [Reich, Peter B.] Univ Michigan, Sch Environm &amp; Sustainabil, Ann Arbor, MI USA; [Niinemets, Ulo] Estonian Univ Life Sci, Chair Crop Sci &amp; Plant Biol, Tartu, Estonia; [Abegg, Meinrad] Swiss Fed Inst Forest Snow &amp; Landscape Res WSL, Birmensdorf, Switzerland; [Adou Yao, Yves C.] Univ Felix Houphouet Boigny, UFR Biosci, Abidjan, Cote Ivoire; [Alberti, Giorgio] Univ Udine, Dept Agr Food Environm &amp; Anim Sci, Udine, Italy; [Alberti, Giorgio] Natl Biodivers Future Ctr NBFC, Palermo, Italy; [Zambrano, Angelica M. Almeyda; Broadbent, Eben N.] Univ Florida, Dept Tourism Recreat &amp; Sport Management, Spatial Ecol &amp; Conservat Lab, Gainesville, FL USA; [Vilchez Alvarado, Braulio; Ortiz-Malavasi, Edgar] Tecnol Costa Rica TEC, Forestry Sch, Cartago, Costa Rica; [Alvarez-Davila, Esteban] Univ Nacl Abierta &amp; Distancia, UNAD, Fdn ConVida, Medellin, Colombia; [Alvarez-Loayza, Patricia; Kartawinata, Kuswata] Field Museum Nat Hist, Negaunee Integrat Res Ctr, Chicago, IL USA; [Alves, Luciana F.] UCLA, Inst Environm &amp; Sustainabil, Ctr Trop Res, Los Angeles, CA USA; [Ammer, Christian; Schall, Peter] Univ Gottingen, Silviculture &amp; Forest Ecol Temperate Zones, Gottingen, Germany; [Anton-Fernandez, Clara] Norwegian Inst Bioecon Res NIBIO, Div Forest &amp; Forest Resources, As, Norway; [Araujo-Murakami, Alejandro; Arroyo, Luzmila; Killeen, Timothy J.; Parada-Gutierrez, Alexander] Museo Hist Nat Noel Kempff Mercado, Santa Cruz, Bolivia; [Avitabile, Valerio] European Commiss, Joint Res Ctr, Ispra, Italy; [Aymard, Gerardo A.] Herbario Univ PORT, UNELLEZ Guanare, Programa Ciencias Agro &amp; El Mar, Portuguesa, Venezuela; [Aymard, Gerardo A.] Compensat Int SACi Progress Green Life, Bogota, Colombia; [Baker, Timothy R.; Brienen, Roel; Lewis, Simon L.; Phillips, Oliver L.] Univ Leeds, Sch Geog, Leeds, W Yorkshire, England; [Balazy, Radomir; Sterenczak, Krzysztof J.] Forest Res Inst, Dept Geomat, Raszyn, Poland; [Banki, Olaf; ter Steege, Hans] Nat Biodivers Ctr, Leiden, Netherlands; [Barroso, Jorcely G.] Univ Fed Acre, Ctr Multidisciplinar, Rio Branco, Brazil; [Bastian, Meredith L.] Proceedings Natl Acad Sci, Washington, DC USA; [Bastian, Meredith L.] Duke Univ, Dept Evolutionary Anthropol, Durham, NC USA; [Bastin, Jean-Francois] Univ Liege, Gembloux Agro Bio Tech, TERRA Teach &amp; Res Ctr, Liege, Belgium; [Birigazzi, Luca] Forestry Consultant, Grosseto, Italy; [Birnbaum, Philippe] Inst Agron Neo Caledonien IAC, Noumea, New Caledonia; [Birnbaum, Philippe] Univ Montpellier, AMAP, Montpellier, France; [Birnbaum, Philippe] CNRS, CIRAD, INRAE, IRD, Montpellier, France; [Bitariho, Robert] Mbarara Univ Sci &amp; Technol, Inst Trop Forest Conservat, Mbarara, Uganda; [Boeckx, Pascal] Univ Ghent, Isotope Biosci Lab ISOFYS, Ghent, Belgium; [Bouriaud, Olivier] Stefan Cel Mare Univ Suceava, Suceava, Romania; [Brancalion, Pedro H. S.; Cesar, Ricardo G.; Moreno, Vanessa S.] Univ Sao Paulo, Dept Forest Sci, Luiz de Queiroz Coll Agr, Piracicaba, Brazil; [Brandl, Susanne] Bavarian State Inst Forestry, Freising Weihenstephan, Germany; [Brearley, Francis Q.] Manchester Metropolitan Univ, Dept Nat Sci, Manchester, Lancs, England; [Bruelheide, Helge] Martin Luther Univ Halle Wittenberg, Inst Biol Geobot &amp; Bot Garden, Halle, Germany; [Bruelheide, Helge] German Ctr Integrat Biodivers Res iDiv, Leipzig, Germany; [Bussotti, Filippo] Univ Firenze, Dept Agr Food Environm &amp; Forest DAGRI, Florence, Italy; [Gatti, Roberto Cazzolla] Univ Bologna, Dept Biol Geol &amp; Environm Sci, Bologna, Italy; [Cesljar, Goran] Inst Forestry, Dept Spatial Regulat GIS &amp; Forest Policy, Belgrade, Serbia; [Chazdon, Robin; Merow, Cory] Univ Connecticut, Dept Ecol &amp; Evolutionary Biol, Storrs, CT USA; [Chazdon, Robin] Univ Sunshine Coast, Trop Forest &amp; People Res Ctr, Sippy Downs, Qld, Australia; [Chen, Han Y. H.] Lakehead Univ, Fac Nat Resources Management, Thunder Bay, ON, Canada; [Cho, Hyunkook; Jung, Ilbin] Korea Forest Promot Inst, Div Forest Resources Informat, Seoul, South Korea; [Cienciala, Emil] IFER Inst Forest Ecosyst Res, Jilove, Czech Republic; [Cienciala, Emil] CAS, Global Change Res Inst, Brno, Czech Republic; [Clark, Connie] Duke Univ, Nicholas Sch Environm, Durham, NC USA; [Clark, David] Univ Missouri St Louis, Dept Biol, St Louis, MO USA; [Colletta, Gabriel D.] Univ Estadual Campinas, Inst Biol, Programa Posgrad Biol Vegetal, Campinas, Brazil; [Coomes, David A.] Univ Cambridge, Dept Plant Sci, Cambridge, England; [Coomes, David A.] Univ Cambridge, Conservat Res Inst, Cambridge, England; [Cornejo Valverde, Fernando] Andes Amazon Biodivers Program, Madre de Dios, Peru; [Corral-Rivas, Jose J.] Univ Juarez Estado Durango, Fac Ciencias Forest &amp; Ambient, Durango, Mexico; [Crim, Philip M.; Cumming, Jonathan R.] West Virginia Univ, Dept Biol, Morgantown, WV USA; [Crim, Philip M.] Coll St Rose, Dept Phys &amp; Biol Sci, Albany, NY USA; [Dayanandan, Selvadurai] Concordia Univ, Ctr Struct &amp; Funct Genom, Biol Dept, Montreal, PQ, Canada; [de Gasper, Andre L.; Vibrans, Alexander C.] Univ Reg Blumenau, Nat Sci Dept, Blumenau, Brazil; [Derroire, Geraldine; Dourdain, Aurelie] Univ Guyane, Univ Antilles, INRAE, Cirad,UMR EcoFoG,AgroParisTech,CNRS, Campus Agron, Kourou, French Guiana; [DeVries, Ben] Univ Guelph, Dept Geog Environm &amp; Geomat, Guelph, ON, Canada; [Djordjevic, Ilija; Nevenic, Radovan V.] Inst Forestry, Belgrade, Serbia; [Dolezal, Jiri] Czech Acad Sci, Inst Bot, Trebon, Czech Republic; [Dolezal, Jiri] Univ South Bohemia, Dept Bot, Fac Sci, Ceske Budejovice, Czech Republic; [Obiang, Nestor Laurier Engone] Herbier Natl Gabon CENAREST, IRET, Libreville, Gabon; [Enquist, Brian J.; Malhi, Yadvinder] Univ Arizona, Dept Ecol &amp; Evolutionary Biol, Tucson, AZ USA; [Enquist, Brian J.] Santa Fe Inst, Santa Fe, NM USA; [Eyre, Teresa J.; Neldner, Victor J.; Ngugi, Michael R.] Queensland Herbarium &amp; Biodivers Sci, Dept Environm &amp; Sci, Toowong, Qld, Australia; [Fandohan, Adande Belarmain] Univ Natl Agr, Ecole Foresterie &amp; Ingn Bois, Ketou, Benin; [Fayle, Tom M.] Queen Mary Univ London, Sch Biol &amp; Behav Sci, London, England; [Fayle, Tom M.] Czech Acad Sci, Inst Entomol, Biol Ctr, Ceske Budejovice, Czech Republic; [Feldpausch, Ted R.] Univ Exeter, Coll Life &amp; Environm Sci, Geog, Exeter, Devon, England; [Ferreira, Leandro V.] Coordenacao Ciencias Terra &amp; Ecol, Museu Paraense Emilio Goeldi, Belem, Para, Brazil; [Finer, Leena] Nat Resources Inst Finland Luke, Joensuu, Finland; [Fischer, Markus] Univ Bern, Inst Plant Sci, Bern, Switzerland; [Fletcher, Christine] Forest Res Inst Malaysia, Kuala Lumpur, Malaysia; [Fridman, Jonas; Westerlund, Bertil] Swedish Univ Agr Sci SLU, Dept Forest Resource Management, Umea, Sweden; [Frizzera, Lorenzo; Gianelle, Damiano; Rodeghiero, Mirco] Fdn Edmund Mach, Res &amp; Innovat Ctr, San Michele All Adige, Italy; [Gamarra, Javier G. P.] Food &amp; Agr Org United Nations, Forestry Div, Rome, Italy; [Glick, Henry B.] Glick Designs LLC, Hadley, MA USA; [Harris, David J.; Poulsen, Axel D.] Royal Bot Garden Edinburgh, Edinburgh, Midlothian, Scotland; [Hector, Andrew] Univ Oxford, Dept Biol, Oxford, England; [Hemp, Andreas] Univ Bayreuth, Dept Plant Syst, Bayreuth, Germany; [Herault, Bruno; Sist, Plinio] Univ Montpellier, UPR Forets &amp; Soc, Cirad, Montpellier, France; [Herault, Bruno; Zo-Bi, Irie C.] Natl Polytech Inst INP HB, Dept Forestry &amp; Environm, Yamoussoukro, Cote Ivoire; [Herbohn, John L.; Marshall, Andrew R.; Mukul, Sharif A.] Univ Sunshine Coast, Forest Res Inst, Sippy Downs, Qld, Australia; [Herold, Martin] Helmholtz GFZ German Res Ctr Geosci, Remote Sensing &amp; Geoinformat Sect, Potsdam, Germany; [Hillers, Annika] Royal Soc Protect Birds, Ctr Conservat Sci, Sandy, Beds, England; [Hillers, Annika] Wild Chimpanzee Fdn, Liberia Off, Monrovia, Liberia; [Honorio Coronado, Euridice N.] Inst Invest Amazonia Peruana, Iquitos, Peru; [Hui, Cang] Univ Stellenbosch, Dept Math Sci, Ctr Invas Biol, Stellenbosch, South Africa; [Hui, Cang] African Inst Math Sci, Theoret Ecol Unit, Cape Town, South Africa; [Ibanez, Thomas T.] Univ Montpellier, AMAP, CIRAD, CNRS,INRAE,IRD, Montpellier, France; [Amaral, Ieda] Natl Inst Amazonian Res, Manaus, Amazonas, Brazil; [Imai, Nobuo] Tokyo Univ Agr, Dept Forest Sci, Tokyo, Japan; [Jagodzinski, Andrzej M.; Oleksyn, Jacek] Polish Acad Sci, Inst Dendrol, Kornik, Poland; [Jagodzinski, Andrzej M.] Poznan Univ Life Sci, Dept Game Management &amp; Forest Protect, Poznan, Poland; [Jaroszewicz, Bogdan] Univ Warsaw, Bialowieza Geobot Stn, Fac Biol, Bialowieza, Poland; [Johannsen, Vivian Kvist; Kepfer-Rojas, Sebastian] Univ Copenhagen, Dept Geosci &amp; Nat Resource Management, Copenhagen, Denmark; [Joly, Carlos A.] Univ Estadual Campinas, Inst Biol, Dept Plant Biol, UNICAMP, Campinas, Brazil; [Jucker, Tommaso] Univ Bristol, Sch Biol Sci, Bristol, Avon, England; [Karminov, Viktor; Ontikov, Petr] Bauman Moscow State Tech Univ, Mytischi Branch, Forestry Fac, Mytishchi, Russia; [Kearsley, Elizabeth; Verbeeck, Hans] Univ Ghent, Dept Environm, CAVElab Comp &amp; Appl Vegetat Ecol, Ghent, Belgium; [Kenfack, David] Smithsonian Trop Res Inst, CTFS ForestGEO, Balboa, Panama; [Kennard, Deborah K.] Colorado Mesa Univ, Dept Phys &amp; Environm Sci, Grand Junction, CO USA; [Keppel, Gunnar] Univ South Australia, UniSA STEM &amp; Future Ind Inst, Adelaide, SA, Australia; [Khan, Mohammed Latif] Dr Hari Singh Gour Vishwavidyalaya, Dept Bot, Cent Univ, Sagar, India; [Kim, Hyun Seok; Park, Minjee] Seoul Natl Univ, Dept Agr Forestry &amp; Bioresources, Seoul, South Korea; [Kim, Hyun Seok] Seoul Natl Univ, Interdisciplinary Program Agr &amp; Forest Meteorol, Seoul, South Korea; [Kim, Hyun Seok] Natl Ctr Agro Meteorol, Seoul, South Korea; [Kim, Hyun Seok] Seoul Natl Univ, Res Inst Agr &amp; Life Sci, Seoul, South Korea; [Kitayama, Kanehiro] Kyoto Univ, Grad Sch Agr, Kyoto, Japan; [Koehl, Michael; Mundhenk, Philip] Univ Hamburg, Inst World Forestry, Hamburg, Germany; [Korjus, Henn; Laarmann, Diana; Lang, Mait] Estonian Univ Life Sci, Inst Forestry &amp; Engn, Tartu, Estonia; [Kraxner, Florian; Schepaschenko, Dmitry; Shvidenko, Anatoly Z.] Int Inst Appl Syst Anal, Biodivers &amp; Nat Resources Program, Laxenburg, Austria; [Kucher, Dmitry] RUDN Univ, Peoples Friendship Univ Russia, Moscow, Russia; [Lu, Huicui] UCL, Dept Geog, London, England; [Lukina, Natalia V.] Qingdao Agr Univ, Fac Forestry, Qingdao, Peoples R China; [Maitner, Brian S.; Tikhonova, Elena] Russian Acad Sci, Ctr Forest Ecol &amp; Prod, Moscow, Russia; [Marcon, Eric] Univ Oxford, Sch Geog &amp; Environm, Environm Change Inst, Oxford, England; [Marimon, Beatriz Schwantes] Univ Montpellier, IRD, INRA, AgroParisTech,UMR AMAP,Cirad, Montpellier, France; [Marimon-Junior, Ben Hur] Univ Estado Mato Grosso, Dept Ciencias Biol, Nova Xavantina, Brazil; [Marshall, Andrew R.] Univ York, Dept Environm &amp; Geog, York, N Yorkshire, England; [Marshall, Andrew R.] Flamingo Land Ltd, Kirby Misperton, England; [Martin, Emanuel H.] Coll African Wildlife Management, Dept Wildlife Management, Mweka, Tanzania; [Meave, Jorge A.] Univ Nacl Autonoma Mexico, Fac Ciencias, Dept Ecol &amp; Recursos Nat, Mexico City, DF, Mexico; [Melo-Cruz, Omar] Univ Tolima, Ibague, Colombia; [Mendoza, Casimiro] Colegio Prof Forest Cochabamba, Cochabamba, Bolivia; [Monteagudo Mendoza, Abel; Vasquez, Rodolfo M.] Jardin Bot Missouri, Pasco, Peru; [Monteagudo Mendoza, Abel] Univ Nacl San Antonio Abad Cusco, Cuzco, Peru; [Mukul, Sharif A.] United Int Univ, Dept Environm &amp; Dev Studies, Dhaka, Bangladesh; [Guadalupe Nava-Miranda, Maria] Univ Juarez Estado Durango, Inst Silvicultura &amp; Ind Madera, Durango, Mexico; [Guadalupe Nava-Miranda, Maria] Univ Santiago de Compostela, Escuela Doctorado Int, EDIUS, Programa Doctorado Ingn Desarrollo Rural &amp; Civil, Santiago De Compostela, Spain; [Neill, David] Univ Estatal Amazon, Puyo, Pastaza, Ecuador; [Niklaus, Pascal A.] Univ Zurich, Dept Evolutionary Biol &amp; Environm Studies, Zurich, Switzerland; [Pan, Yude] USDA Forest Serv, Climate Fire &amp; Carbon Cycle Sci, Durham, NC USA; [Paquette, Alain; Searle, Eric B.] Univ Quebec Montreal, Ctr Forest Res, Montreal, PQ, Canada; [Parfenova, Elena I.; Tchebakova, Nadja] Russian Acad Sci, FRC KSC, VN Sukachev Inst Forest, Krasnoyarsk, Russia; [Parren, Marc; Sheil, Douglas] Wageningen Univ &amp; Res, Forest Ecol &amp; Forest Management Grp, Wageningen, Netherlands; [Parthasarathy, Narayanaswamy] Pondicherry Univ, Dept Ecol &amp; Environm Sci, Pondicherry, India; [Peri, Pablo L.] Univ Nacl Patagonia Austral UNPA, Consejo Nacl Invest Cient Tecn CONICET, Inst Nacl Tecnol Agr INTA, Rio Gallegos, Argentina; [Pfautsch, Sebastian] Western Sydney Univ, Sch Social Sci Urban Studies, Penrith, NSW, Australia; [Picard, Nicolas] GIP Ecofor, Paris, France; [Piedade, Maria Teresa F.; Schongart, Jochen; Targhetta, Natalia] Inst Nacl de Pesquisas da Amazonia, Manaus, Amazonas, Brazil; [Piotto, Daniel; Rolim, Samir G.] Univ Fed Sud da Bahia, Ctr Formacao Ciencias Agroflorestais, Lab Dendrol &amp; Silvicultura Trop, Itabuna, Brazil; [Pitman, Nigel C. A.] Field Museum Nat Hist, Chicago, IL USA; [Mendoza-Polo, Irina] Jardin Bot Medellin, Medellin, Colombia; [Poulsen, John R.] Nature Conservancy, Boulder, CO USA; [Pretzsch, Hans] Tech Univ Munich, TUM Sch Life Sci, Dept Life Sci Syst, Chair Forest Growth &amp; Yield Sci, Freising Weihenstephan, Germany; [Pretzsch, Hans] Univ Valladolid, Sustainable Forest Management Res Inst iuFOR, Valladolid, Spain; [Ramirez Arevalo, Freddy] Univ Nacl Amazonia Peruana, Iquitos, Peru; [Restrepo-Correa, Zorayda] Fdn Con Vida &amp; Corp COL TREE, Serv Ecosistemicos &amp; Cambio Climatico SECC, Medellin, Colombia; [Rodeghiero, Mirco] Univ Trento, Ctr Agr Alimenti Ambiente, San Michele All Adige, Italy; [Roopsind, Anand] Ctr Nat Climate Solut, Conservat Int, Arlington, VA USA; [Rovero, Francesco] Univ Florence, Dept Biol, Florence, Italy; [Rovero, Francesco] MUSE Museo Sci, Trop Biodivers, Trento, Italy; [Rutishauser, Ervan] Info Flora, Geneva, Switzerland; [Saikia, Purabi] Cent Univ Jharkhand, Dept Environm Sci, Ranchi, Jharkhand, India; [Salas-Eljatib, Christian] Univ Mayor, Ctr Modelac &amp; Monitoreo Ecosistemas, Santiago, Chile; [Salas-Eljatib, Christian] Univ La Frontera, Vicerrectoria Invest &amp; Postgrad, Temuco, Chile; [Salas-Eljatib, Christian] Univ Chile, Dept Silvicultura &amp; Conservac Nat, Temuco, Chile; [Saner, Philippe] Rhino &amp; Forest Fund eV, Kehl, Germany; [Schepaschenko, Dmitry] Siberian Fed Univ, Krasnoyarsk, Russia; [Scherer-Lorenzen, Michael] Univ Freiburg, Fac Biol, Geobot, Freiburg, Germany; [Schmid, Bernhard] Univ Zurich, Remote Sensing Labs, Dept Geog, Zurich, Switzerland; [Seben, Vladimir] Forest Res Inst Zvolen, Natl Forest Ctr, Zvolen, Slovakia; [Serra-Diaz, Josep M.] Univ Lorraine, AgroParisTech, INRAE, Silva, Nancy, France; [Serra-Diaz, Josep M.] Aarhus Univ, Dept Biol, Ctr Biodivers Dynam Changing World BIOCHANGE, Aarhus, Denmark; [Sheil, Douglas] Norwegian Univ Life Sci, Fac Environm Sci &amp; Nat Resource Management, As, Norway; [Silva-Espejo, Javier E.] Univ La Serena, Dept Biol, La Serena, Chile; [Silveira, Marcos] Univ Fed Acre, Ctr Ciencias Biol &amp; Nat, Rio Branco, Acre, Brazil; [Singh, James] Guyana Forestry Commission, Georgetown, French Guiana; [Slik, Ferry] Univ Brunei Darussalam, Fac Sci, Environm &amp; Life Sci, Gadong, Brunei; [Sonke, Bonaventure] Univ Yaounde I, Higher Teachers Training Coll, Dept Biol, Plant Syst &amp; Ecol Lab, Yaounde, Cameroon; [Souza, Alexandre F.] Univ Fed Rio Grande do Norte, Dept Ecol, Natal, RN, Brazil; [Miscicki, Stanislaw] Warsaw Univ Life Sci, Dept Forest Management Dendrometry &amp; Forest Econ, Warsaw, Poland; [Svenning, Jens-Christian] Aarhus Univ, Ctr Ecol Dynam Novel Biosphere ECONOVO, Aarhus C, Denmark; [Svenning, Jens-Christian] Aarhus Univ, Ctr Biodivers Dynam Changing World BIOCHANGE, Dept Biol, Aarhus C, Denmark; [Svenning, Jens-Christian] Aarhus Univ, Dept Biol, Sect Ecoinformat &amp; Biodivers, Aarhus, Denmark; [Svoboda, Miroslav] Czech Univ Life Sci, Fac Forestry &amp; Wood Sci, Prague, Czech Republic; [Swanepoel, Ben] Wildlife Conservat Soc, New York, NY USA; [ter Steege, Hans] Univ Utrecht, Dept Biol, Quantitat Biodivers Dynam, Utrecht, Netherlands; [Thomas, Raquel] Iwokrama Int Ctr Rainforest Conservat &amp; Dev IIC, Georgetown, French Guiana; [Umunay, Peter M.] Yale Univ, Sch Forestry &amp; Environm Studies, New Haven, CT USA; [Usoltsev, Vladimir A.] Ural State Forest Engn Univ, Russian Acad Sci, Bot Garden Ural Branch, Ekaterinburg, Russia; [Valencia, Renato] Pontificia Univ Catolica Ecuador, Quito, Ecuador; [Valladares, Fernando] CSIC, Museo Nacl Ciencias Natur, LINCGlobal, Madrid, Spain; [van der Plas, Fons] Wageningen Univ, Plant Ecol &amp; Nat Conservat Grp, Wageningen, Netherlands; [Tran Van Do] Vietnamese Acad Forest Sci, Silviculture Res Inst, Hanoi, Vietnam; [van Nuland, Michael E.] Stanford Univ, Dept Biol, Stanford, CA USA; [Viana, Helder] IPV, ESAV, Polytech Inst Viseu, Agr High Sch, Viseu, Portugal; [Viana, Helder] UTAD, CITAB, Ctr Res &amp; Technol Agro Environm &amp; Biol Sci, Quinta de Prados, Vila Real, Portugal; [Vibrans, Alexander C.] Univ Reg Blumenau, Dept Forest Engn, Blumenau, Brazil; [Vieira, Simone] Univ Estadual Campinas, UNICAMP, Environm Studies &amp; Res Ctr, Campinas, Brazil; [von Gadow, Klaus] Univ Stellenbosch, Dept Forest &amp; Wood Sci, Stellenbosch, South Africa; [Wang, Hua-Feng; Zhu, Zhi-Xin] Hainan Univ, Sch Life &amp; Pharmaceut Sci, Minist Educ, Key Lab Trop Biol Resources, Haikou, Hainan, Peoples R China; [Watson, James V.] West Virginia Univ, Div Forestry &amp; Nat Resources, Morgantown, WV USA; [Werner, Gijsbert D. A.] Univ Oxford, Dept Zool, Oxford, England; [Wiser, Susan K.] Manaaki Whenua Landcare Res, Lincoln, New Zealand; [Wittmann, Florian] Karlsruhe Inst Technol, Inst Geog &amp; Geoecol, Dept Wetland Ecol, Karlsruhe, Germany; [Woell, Hannsjoerg] Independent Res, Sommersbergsee Str, Bad Aussee, Austria; [Wortel, Verginia] Ctr Agr Res Suriname CELOS, Paramaribo, Suriname; [Zagt, Roderick] Tropenbos Int, Wageningen, Netherlands; [Zawila-Niedzwiecki, Tomasz] Polish State Forests, Coordinat Ctr Environm Projects, Warsaw, Poland; [Zhang, Chunyu; Zhao, Xiuhai] Beijing Forestry Univ, State Forestry &amp; Grassland Adm, Res Ctr Forest Management Engn, Beijing, Peoples R China; [Maynard, Daniel S.] UCL, Dept Genet Evolut &amp; Environm, London, England</t>
  </si>
  <si>
    <t>Swiss Federal Institutes of Technology Domain; ETH Zurich; Washington University (WUSTL); Purdue University System; Purdue University; Universitat de Lleida; Wageningen University &amp; Research; University of Minnesota System; University of Minnesota Twin Cities; Western Sydney University; University of Michigan System; University of Michigan; University of Michigan System; University of Michigan; Estonian University of Life Sciences; Swiss Federal Institutes of Technology Domain; Swiss Federal Institute for Forest, Snow &amp; Landscape Research; Universite Felix Houphouet-Boigny; University of Udine; State University System of Florida; University of Florida; Field Museum of Natural History (Chicago); University of California System; University of California Los Angeles; University of Gottingen; Norwegian Institute of Bioeconomy Research; European Commission Joint Research Centre; EC JRC ISPRA Site; University of Leeds; Forest Research Institute; Naturalis Biodiversity Center; Universidade Federal do Acre (UFAC); National Academies of Sciences, Engineering &amp; Medicine; Duke University; University of Liege; Universite de Montpellier; CIRAD; Centre National de la Recherche Scientifique (CNRS); Institut de Recherche pour le Developpement (IRD); INRAE; Mbarara University of Science &amp; Technology; Ghent University; Stefan cel Mare University of Suceava; Universidade de Sao Paulo; Manchester Metropolitan University; Martin Luther University Halle Wittenberg; University of Florence; University of Bologna; University of Connecticut; University of the Sunshine Coast; Lakehead University; Czech Academy of Sciences; Global Change Research Centre of the Czech Academy of Sciences; Duke University; University of Missouri System; University of Missouri Saint Louis; Universidade de Sao Paulo; Universidade Estadual de Campinas; University of Cambridge; University of Cambridge; Universidad Juarez del Estado de Durango; West Virginia University; Concordia University - Canada; Universidade Regional de Blumenau (FURB); INRAE; AgroParisTech; CIRAD; University of Guelph; Czech Academy of Sciences; Institute of Botany of the Czech Academy of Sciences; University of South Bohemia Ceske Budejovice; University of Arizona; The Santa Fe Institute; University of London; Queen Mary University London; Czech Academy of Sciences; Biology Centre of the Czech Academy of Sciences; University of Exeter; Museu Paraense Emilio Goeldi; Natural Resources Institute Finland (Luke); University of Bern; Institute Penyelidikan Perhutanan Malaysia; Swedish University of Agricultural Sciences; Fondazione Edmund Mach; Food &amp; Agriculture Organization of the United Nations (FAO); University of Oxford; University of Bayreuth; Universite de Montpellier; CIRAD; Institut National Polytechnique Felix Houphouet-Boigny; University of the Sunshine Coast; Royal Society for Protection of Birds; Stellenbosch University; Institut de Recherche pour le Developpement (IRD); CIRAD; Centre National de la Recherche Scientifique (CNRS); INRAE; Universite de Montpellier; Institute Nacional de Pesquisas da Amazonia; Tokyo University of Agriculture; Polish Academy of Sciences; Poznan University of Life Sciences; University of Warsaw; University of Copenhagen; Universidade Estadual de Campinas; University of Bristol; Bauman Moscow State Technical University; Ghent University; Smithsonian Institution; Smithsonian Tropical Research Institute; University of South Australia; Dr. Hari Singh Gour University; Seoul National University (SNU); Seoul National University (SNU); Seoul National University (SNU); Kyoto University; University of Hamburg; Estonian University of Life Sciences; International Institute for Applied Systems Analysis (IIASA); Peoples Friendship University of Russia; University of London; University College London; Qingdao Agricultural University; Russian Academy of Sciences; University of Oxford; INRAE; AgroParisTech; CIRAD; Centre National de la Recherche Scientifique (CNRS); Institut de Recherche pour le Developpement (IRD); Universite de Montpellier; Universidade do Estado de Mato Grosso; University of York - UK; Universidad Nacional Autonoma de Mexico; Universidad del Tolima; Universidad Nacional de San Antonio Abad del Cusco; United International University (UIU); Universidad Juarez del Estado de Durango; Universidade de Santiago de Compostela; University of Zurich; United States Department of Agriculture (USDA); United States Forest Service; University of Quebec; University of Quebec Montreal; Russian Academy of Sciences; Krasnoyarsk Science Center of the Siberian Branch of the Russian Academy of Sciences; Sukachev Institute of Forest, Siberian Branch, Russian Academy of Sciences; Wageningen University &amp; Research; Pondicherry University; Instituto Nacional de Tecnologia Agropecuaria (INTA); Universidad Nacional de la Patagonia San Juan Bosco; Western Sydney University; Institute Nacional de Pesquisas da Amazonia; Field Museum of Natural History (Chicago); Nature Conservancy; Technical University of Munich; Universidad de Valladolid; Universidad Nacional de la Amazonia Peruana; University of Trento; Conservation International; University of Florence; Central University of Jharkhand; Universidad Mayor; Universidad de La Frontera; Universidad de Chile; Siberian Federal University; University of Freiburg; University of Zurich; National Forest Center - Slovakia; INRAE; Universite de Lorraine; AgroParisTech; Aarhus University; Norwegian University of Life Sciences; Universidad de La Serena; Universidade Federal do Acre (UFAC); University Brunei Darussalam; University of Yaounde I; Universidade Federal do Rio Grande do Norte; Warsaw University of Life Sciences; Aarhus University; Aarhus University; Aarhus University; Czech University of Life Sciences Prague; Wildlife Conservation Society; Utrecht University; Yale University; Ural State Forest Engineering University; Russian Academy of Sciences; Botanical Garden of the Ural Branch of Russian Academy of Sciences; Pontificia Universidad Catolica del Ecuador; Consejo Superior de Investigaciones Cientificas (CSIC); CSIC - Museo Nacional de Ciencias Naturales (MNCN); Wageningen University &amp; Research; Stanford University; Instituto Politecnico de Viseu; University of Tras-os-Montes &amp; Alto Douro; Universidade Regional de Blumenau (FURB); Universidade Estadual de Campinas; Stellenbosch University; Hainan University; West Virginia University; University of Oxford; Landcare Research - New Zealand; Helmholtz Association; Karlsruhe Institute of Technology; Beijing Forestry University; University of London; University College London</t>
  </si>
  <si>
    <t>Ma, HZ (corresponding author), Swiss Fed Inst Technol, Inst Integrat Biol, Swiss Fed Inst Technol, Zurich, Switzerland.</t>
  </si>
  <si>
    <t>haozhi.ma@usys.ethz.ch</t>
  </si>
  <si>
    <t>10.1038/s41477-023-01543-5</t>
  </si>
  <si>
    <t>Green Published, hybrid, Green Accepted</t>
  </si>
  <si>
    <t>Viola, B; Wienecke, B; Green, CP; Corney, S; Raymond, B; Southwell, C; Sumner, MD; Virtue, P; Wotherspoon, S; Emmerson, L</t>
  </si>
  <si>
    <t>Viola, Benjamin; Wienecke, Barbara; Green, Cara-Paige; Corney, Stuart; Raymond, Ben; Southwell, Colin; Sumner, Michael D.; Virtue, Patti; Wotherspoon, Simon; Emmerson, Louise</t>
  </si>
  <si>
    <t>Marine distribution and habitat use by Snow Petrels Pagodroma nivea in East Antarctica throughout the non-breeding period</t>
  </si>
  <si>
    <t>fulmarine petrels; GLS tracking; GLS tags; geolocation; seabirds; polar ecosystems; machine learning; boosting</t>
  </si>
  <si>
    <t>TRANS-EQUATORIAL MIGRATION; PRINCE CHARLES MOUNTAINS; SEABIRDS; KRILL; PREDATORS; ECOLOGY; AREAS; CONSEQUENCES; SELECTION; ATLANTIC</t>
  </si>
  <si>
    <t>The relationships between flying Antarctic seabirds and their at-sea environments remain poorly understood, particularly outside of the breeding season. Improving our knowledge of how these marine predators use their habitat is a critical step towards conservation of these species. We tracked 27 adult Snow Petrels from two large breeding colonies in East Antarctica during the Austral winter (non-breeding period) - when they are primarily at sea away from their nesting sites. During this time, Snow Petrel habitat use was most associated with bathymetry (&gt; 5000 m), low sea-surface height, relatively close distance to the southern boundary of the Antarctic Circumpolar Current, relatively close distance to the ice-edge, relatively high sea-ice concentration, and low sea-surface temperature. Individuals displayed various movement patterns: 20 birds occupied overlapping winter areas that ranged broadly (up to 2000 km) from their breeding sites. The remaining birds ventured far beyond their breeding sites - reaching a maximal distance from the colony of 5,268 km. One individual circumnavigated Antarctica. Daily activity patterns were related to day length, with peak activity occurring near dawn and dusk. Nocturnal activity increased from March until August/September. Key results reveal and depict Snow Petrel habitat maps for the non-breeding period in the East Antarctic region.</t>
  </si>
  <si>
    <t>[Viola, Benjamin; Green, Cara-Paige; Corney, Stuart; Raymond, Ben; Sumner, Michael D.; Virtue, Patti; Wotherspoon, Simon] Univ Tasmania, Inst Marine &amp; Antarctic Studies, Hobart, Tas, Australia; [Viola, Benjamin; Wienecke, Barbara; Raymond, Ben; Southwell, Colin; Sumner, Michael D.; Virtue, Patti; Wotherspoon, Simon; Emmerson, Louise] Australian Antarctic Div, Dept Climate Change Energy Environm &amp; Water, Kingston, Tas, Australia; [Corney, Stuart] Univ Tasmania, Australia Antarctic Program Partnership, Hobart, Tas, Australia</t>
  </si>
  <si>
    <t>University of Tasmania; Australian Antarctic Division; University of Tasmania</t>
  </si>
  <si>
    <t>Viola, B (corresponding author), Univ Tasmania, Inst Marine &amp; Antarctic Studies, Hobart, Tas, Australia.;Viola, B (corresponding author), Australian Antarctic Div, Dept Climate Change Energy Environm &amp; Water, Kingston, Tas, Australia.</t>
  </si>
  <si>
    <t>benjamin.viola@utas.edu.au</t>
  </si>
  <si>
    <t>10.3389/fmars.2023.1278229</t>
  </si>
  <si>
    <t>Xu, N; Zhang, Y; Du, CH; Song, J; Huang, JH; Gong, YF; Jiang, HL; Tong, YX; Yin, JF; Wang, JM; Jiang, F; Chen, Y; Jiang, QW; Dong, Y; Zhou, YB</t>
  </si>
  <si>
    <t>Xu, Ning; Zhang, Yun; Du, Chunhong; Song, Jing; Huang, Junhui; Gong, Yanfeng; Jiang, Honglin; Tong, Yixin; Yin, Jiangfan; Wang, Jiamin; Jiang, Feng; Chen, Yue; Jiang, Qingwu; Dong, Yi; Zhou, Yibiao</t>
  </si>
  <si>
    <t>Prediction of Oncomelania hupensis distribution in association with climate change using machine learning models</t>
  </si>
  <si>
    <t>Schistosomiasis; Oncomelania hupensis; Species distribution; Ecological niche model; Climate change</t>
  </si>
  <si>
    <t>REPUBLIC-OF-CHINA; SCHISTOSOMIASIS TRANSMISSION; HABITATS</t>
  </si>
  <si>
    <t>Background Oncomelania hupensis is the sole intermediate host of Schistosoma japonicum. Its emergence and recurrence pose a constant challenge to the elimination of schistosomiasis in China. It is important to accurately predict the snail distribution for schistosomiasis prevention and control.Methods Data describing the distribution of O. hupensis in 2016 was obtained from the Yunnan Institute of Endemic Disease Control and Prevention. Eight machine learning algorithms, including eXtreme Gradient Boosting (XGB), support vector machine (SVM), random forest (RF), generalized boosting model (GBM), neural network (NN), classification and regression trees (CART), k-nearest neighbors (KNN), and generalized additive model (GAM), were employed to explore the impacts of climatic, geographical, and socioeconomic variables on the distribution of suitable areas for O. hupensis. Predictions of the distribution of suitable areas for O. hupensis were made for various periods (2030s, 2050s, and 2070s) under different climate scenarios (SSP126, SSP245, SSP370, and SSP585).Results The RF model exhibited the best performance (AUC: 0.991, sensitivity: 0.982, specificity: 0.995, kappa: 0.942) and the CART model performed the worst (AUC: 0.884, sensitivity: 0.922, specificity: 0.943, kappa: 0.829). Based on the RF model, the top six important variables were as follows: Bio15 (precipitation seasonality) (33.6%), average annual precipitation (25.2%), Bio2 (mean diurnal temperature range) (21.7%), Bio19 (precipitation of the coldest quarter) (14.5%), population density (13.5%), and night light index (11.1%). The results demonstrated that the overall suitable habitats for O. hupensis were predominantly distributed in the schistosomiasis-endemic areas located in northwestern Yunnan Province under the current climate situation and were predicted to expand north- and westward due to climate change.Conclusions This study showed that the prediction of the current distribution of O. hupensis corresponded well with the actual records. Furthermore, our study provided compelling evidence that the geographical distribution of snails was projected to expand toward the north and west of Yunnan Province in the coming decades, indicating that the distribution of snails is driven by climate factors. Our findings will be of great significance for formulating effective strategies for snail control.</t>
  </si>
  <si>
    <t>[Xu, Ning; Huang, Junhui; Gong, Yanfeng; Jiang, Honglin; Tong, Yixin; Yin, Jiangfan; Wang, Jiamin; Jiang, Feng; Jiang, Qingwu; Zhou, Yibiao] Fudan Univ, Sch Publ Hlth, Shanghai 200032, Peoples R China; [Xu, Ning; Huang, Junhui; Gong, Yanfeng; Jiang, Honglin; Tong, Yixin; Yin, Jiangfan; Wang, Jiamin; Jiang, Feng; Jiang, Qingwu; Zhou, Yibiao] Fudan Univ, Minist Educ, Key Lab Publ Hlth Safety, Shanghai 200032, Peoples R China; [Xu, Ning; Huang, Junhui; Gong, Yanfeng; Jiang, Honglin; Tong, Yixin; Yin, Jiangfan; Wang, Jiamin; Jiang, Feng; Jiang, Qingwu; Zhou, Yibiao] Fudan Univ, Ctr Trop Dis Res, Shanghai 200032, Peoples R China; [Zhang, Yun; Du, Chunhong; Song, Jing; Dong, Yi] Yunnan Inst Endem Dis Control &amp; Prevent, Dali 671000, Yunnan, Peoples R China; [Zhang, Yun; Du, Chunhong; Song, Jing; Dong, Yi] Yunnan Prov Key Lab Nat Focal Dis Prevent &amp; Contro, Dali 671000, Yunnan, Peoples R China; [Chen, Yue] Univ Ottawa, Fac Med, Sch Epidemiol &amp; Publ Hlth, Ottawa, ON, Canada</t>
  </si>
  <si>
    <t>Fudan University; Fudan University; Fudan University; Yunnan Institute for Endemic Disease Control &amp; Prevention; University of Ottawa</t>
  </si>
  <si>
    <t>Zhou, YB (corresponding author), Fudan Univ, Sch Publ Hlth, Shanghai 200032, Peoples R China.;Zhou, YB (corresponding author), Fudan Univ, Minist Educ, Key Lab Publ Hlth Safety, Shanghai 200032, Peoples R China.;Zhou, YB (corresponding author), Fudan Univ, Ctr Trop Dis Res, Shanghai 200032, Peoples R China.;Dong, Y (corresponding author), Yunnan Inst Endem Dis Control &amp; Prevent, Dali 671000, Yunnan, Peoples R China.;Dong, Y (corresponding author), Yunnan Prov Key Lab Nat Focal Dis Prevent &amp; Contro, Dali 671000, Yunnan, Peoples R China.</t>
  </si>
  <si>
    <t>dydali@sina.com; z_yibiao@hotmail.com</t>
  </si>
  <si>
    <t>10.1186/s13071-023-05952-5</t>
  </si>
  <si>
    <t>Zaleski, RT; Ahrens, A; Arnot, JA; Becker, RA; Bonnell, M; Collins, S; DeLeo, P; Egeghy, P; Embry, M; Gouin, T; Isaacs, K; Jensen, E</t>
  </si>
  <si>
    <t>Zaleski, Rosemary T.; Ahrens, Andreas; Arnot, Jon A.; Becker, Richard A.; Bonnell, Mark; Collins, Sean; DeLeo, Paul; Egeghy, Peter; Embry, Michelle; Gouin, Todd; Isaacs, Kristin; Jensen, Elke</t>
  </si>
  <si>
    <t>Quantitative Structure Use Relationships: Highlights from a technical summit meeting</t>
  </si>
  <si>
    <t>REGULATORY TOXICOLOGY AND PHARMACOLOGY</t>
  </si>
  <si>
    <t>Quantitative Structure Use Relationships; (QSURs); Exposure assessment; Risk assessment; Formulated products; Consumer products; Alternatives assessment; Chemical safety; Non-targeted analysis; Exposure models; High-throughput exposure assessment</t>
  </si>
  <si>
    <t>CHEMICALS</t>
  </si>
  <si>
    <t>The Quantitative Structure Use Relationship (QSUR) Summit, held on November 2-4, 2022, focused on advancing the development, refinement, and use of QSURs to support chemical substance prioritization and risk assessment and mitigation. QSURs utilize chemical structures to predict the function of a chemical within a formulated product or an industrial process. This presumed function can then be used to develop chemical use categories or other information necessary to refine exposure assessments. The invited expert meeting was attended by 38 scientists from Canada, Finland, France, the UK, and the USA, representing government, business, and academia, with expertise in exposure science, chemical engineering, risk assessment, formulation chemistry, and machine learning. Workshop discussions emphasized the importance of collection and sharing of data and quantification of relative chemical quantities to progress QSUR development. Participants proposed collaborative approaches to address key challenges, including mechanisms for aggregating information while still protecting proprietary product composition and other confidential business information. Discussions also led to proposals for applications beyond exposure and risk modeling, including sustainable formulation discovery. In addition, discussions continue to construct, conduct, and circulate case studies tied to various specific problem formulations in which QSURs supply or derive information on chemical functions, concentrations, and exposures.</t>
  </si>
  <si>
    <t>[Zaleski, Rosemary T.] Lumina Consulting LLC, Minneapolis, MN 55413 USA; [Ahrens, Andreas] European Chem Agcy ECHA, Helsinki, Finland; [Arnot, Jon A.] ARC Arnot Res &amp; Consulting Inc, Toronto, ON, Canada; [Becker, Richard A.; DeLeo, Paul] Amer Chem Council ACC, Washington, DC USA; [Bonnell, Mark] Environm &amp; Climate Change Canada ECCC, Toronto, ON, Canada; [Collins, Sean] Hlth Canada HC, Ottawa, ON, Canada; [Egeghy, Peter; Isaacs, Kristin] EPA, Ctr Computat Toxicol &amp; Exposure CCTE, Off Res &amp; Dev ORD, Res Triangle Pk, NC USA; [Embry, Michelle] Hlth &amp; Environm Sci Inst HESI, Washington, DC USA; [Gouin, Todd] TG Environm Res, Sharnbrook, England; [Jensen, Elke] Dow Chem Co USA, Knoxville, TN USA</t>
  </si>
  <si>
    <t>European Chemicals Agency; United States Environmental Protection Agency; Dow Chemical Company</t>
  </si>
  <si>
    <t>Zaleski, RT (corresponding author), Lumina Consulting LLC, Minneapolis, MN 55413 USA.</t>
  </si>
  <si>
    <t>rzaleski10@gmail.com</t>
  </si>
  <si>
    <t>10.1016/j.yrtph.2023.105516</t>
  </si>
  <si>
    <t>Medicine, Legal; Pharmacology &amp; Pharmacy; Toxicology</t>
  </si>
  <si>
    <t>Legal Medicine; Pharmacology &amp; Pharmacy; Toxicology</t>
  </si>
  <si>
    <t>Selvaraj, JJ; Pérez, BEG</t>
  </si>
  <si>
    <t>Selvaraj, John Josephraj; Perez, Bryan Ernesto Gallego</t>
  </si>
  <si>
    <t>Estimating mangrove aboveground biomass in the Colombian Pacific coast: A multisensor and machine learning approach</t>
  </si>
  <si>
    <t>HEIGHT; INDEX; LEVEL</t>
  </si>
  <si>
    <t>The Colombian Pacific Coast is renowned for its exceptional biodiversity and hosts vital mangrove ecosystems that benefit local communities and contribute to climate change mitigation. Therefore, estimating mangrove aboveground biomass (AGB) in this region is crucial for planning and managing these coastal forest covers, ensuring the long-term sustainability of the essential environmental services provided by the Colombian Pacific Coast (CPC). This study employed a spatial estimation approach to assess mangrove AGB, evaluating various parametric and non-parametric models using a multisensor combination and machine learning on the Google Earth Engine (GEE) platform within the CPC. Synthetic aperture radar (SAR) satellite imagery (ALOS-2/PALSAR-2, SRTM, NASADEM, and ALOSDSM) and optical data (Landsat 8) were utilized to quantify mangrove AGB in 2022 across the four departments of the CPC. The Random Forest model exhibited superior predictive performance compared to the other models evaluated, achieving values of R2 = 0.783, RMSE = 38.239 [Mg/ha], MAE = 27.409 [Mg/ha], and BIAS = 0.164. Our findings reveal that the mangrove AGB map for the CPC exhibits a mean +/- standard deviation of 181.236 +/- 28.939 [Mg/ha] across eight classes, ranging from 88.622 [Mg/ha] to 378.21 [Mg/ha]. This research provides valuable information to inform and strengthen various management strategies and decision making processes for the mangrove forests of the CPC.</t>
  </si>
  <si>
    <t>[Selvaraj, John Josephraj] Univ Nacl Colombia, Inst Pacific Studies, Tumaco Campus,Kilometro 30-31,Cajapi Via Nacl Tum, Tumaco 528514, Narino, Colombia; [Selvaraj, John Josephraj; Perez, Bryan Ernesto Gallego] Univ Nacl Colombia, Fac Engn, Dept Engn, Palmira Campus, Palmira, Cra 32 12-00, Palmira 763533, Colombia</t>
  </si>
  <si>
    <t>Universidad Nacional de Colombia; Universidad Nacional de Colombia</t>
  </si>
  <si>
    <t>Selvaraj, JJ (corresponding author), Univ Nacl Colombia, Inst Pacific Studies, Tumaco Campus,Kilometro 30-31,Cajapi Via Nacl Tum, Tumaco 528514, Narino, Colombia.;Selvaraj, JJ (corresponding author), Univ Nacl Colombia, Fac Engn, Dept Engn, Palmira Campus, Palmira, Cra 32 12-00, Palmira 763533, Colombia.</t>
  </si>
  <si>
    <t>jojselvaraj@unal.edu.co</t>
  </si>
  <si>
    <t>e20745</t>
  </si>
  <si>
    <t>10.1016/j.heliyon.2023.e20745</t>
  </si>
  <si>
    <t>Lupi, A; Luppichini, M; Barsanti, M; Bini, M; Giannecchini, R</t>
  </si>
  <si>
    <t>Lupi, Andrea; Luppichini, Marco; Barsanti, Michele; Bini, Monica; Giannecchini, Roberto</t>
  </si>
  <si>
    <t>Machine learning models to complete rainfall time series databases affected by missing or anomalous data</t>
  </si>
  <si>
    <t>Climate time series; Rainfall prediction; Fill of missing data; Machine learning models</t>
  </si>
  <si>
    <t>HYDROLOGICAL MODELS; AREA</t>
  </si>
  <si>
    <t>In recent years, artificial intelligence in geosciences is spreading more and more, thanks to the availability of a large amount of data. In particular, the development of automatic raingauges networks allows to get rainfall data and makes these techniques effective, even if the performance of artificial intelligence models is a consequence of the coherency and quality of the input data. In this work, we intended to provide machine learning models capable of predicting rainfall data starting from the values of the nearest raingauges at one historic time point. Moreover, we investigated the influence of the anomalous input data on the prediction of rainfall data. We pursued these goals by applying machine learning models based on Linear Regression, LSTM and CNN architectures to several raingauges in Tuscany (central Italy). More than 75% of the cases show an R2 higher than 0.65 and a MAE lower than 4 mm. As expected, we emphasized a strong influence of the input data on the prediction capacity of the models. We quantified the model inaccuracy using the Pearson's correlation. Measurement anomalies in time series cause major errors in deep learning models. These anomalous data may be due to several factors such as temporary malfunctions of raingauges or weather conditions. We showed that, in both cases, the data-driven model features could highlight these situations, allowing a better management of the raingauges network and rainfall databases.</t>
  </si>
  <si>
    <t>[Lupi, Andrea; Luppichini, Marco; Bini, Monica; Giannecchini, Roberto] Univ Pisa, Dept Earth Sci, Via S Maria 52, I-56126 Pisa, Italy; [Barsanti, Michele] Univ Pisa, Dept Civil &amp; Ind Engn, Largo L Lazzarino, I-56122 Pisa, Italy; [Bini, Monica; Giannecchini, Roberto] Univ Pisa, CIRSEC Ctr Interdipartimentale Ric Studio Effetti, Via Borghetto 80, I-56124 Pisa, Italy; [Bini, Monica] Ist Nazl Geofis &amp; Vulcanol INGV, Via Vigna Murata 605, I-00143 Rome, Italy; [Giannecchini, Roberto] IGG CNR, Inst Geosci &amp; Earth Resources, Via Moruzzi 1, I-56124 Pisa, Italy</t>
  </si>
  <si>
    <t>University of Pisa; University of Pisa; University of Pisa; Istituto Nazionale Geofisica e Vulcanologia (INGV); Consiglio Nazionale delle Ricerche (CNR); Istituto di Geoscienze e Georisorse (IGG-CNR)</t>
  </si>
  <si>
    <t>Luppichini, M (corresponding author), Univ Pisa, Dept Earth Sci, Via S Maria 52, I-56126 Pisa, Italy.</t>
  </si>
  <si>
    <t>marco.luppichini@dst.unipi.it</t>
  </si>
  <si>
    <t>10.1007/s12145-023-01122-4</t>
  </si>
  <si>
    <t>Sakti, AD; Zakiar, MR; Santoso, C; Windasari, NA; Jaelani, AT; Damayanti, S; Anggraini, TS; Putri, AD; Hudalah, D; Deliar, A</t>
  </si>
  <si>
    <t>Sakti, Anjar Dimara; Zakiar, Muhammad Rizky; Santoso, Cokro; Windasari, Nila Armelia; Jaelani, Anton Timur; Damayanti, Seny; Anggraini, Tania Septi; Putri, Anissa Dicky; Hudalah, Delik; Deliar, Albertus</t>
  </si>
  <si>
    <t>Machine learning-based spatial data development for optimizing astronomical observatory sites in Indonesia</t>
  </si>
  <si>
    <t>SKY BRIGHTNESS; SELECTION; MODEL; GIS</t>
  </si>
  <si>
    <t>Astronomical observatory construction plays an essential role in astronomy research, education, and tourism development worldwide. This study develops siting distribution scenarios for astronomical observatory locations in Indonesia using a suitability analysis by integrating the physical and atmospheric observatory suitability indexes, machine learning models, and long-term climate models. Subsequently, potential sites are equalized based on longitude and latitude zonal divisions considering air pollution disturbance risks. The study novelty comes from the integrated model development of physical and socio-economic factors, dynamic spatiotemporal analysis of atmospheric factors, and the consideration of equitable low air-pollution-disturbance-risk distribution in optimal country-level observatory construction scenarios. Generally, Indonesia comprises high suitability index and low multi-source air pollution risk areas, although some area has high astronomical suitability and high-medium air pollution risk. Most of Java, the east coast of Sumatra, and the west and south coasts of Kalimantan demonstrate low astronomical suitability-high air pollution risk. A total of eighteen locations are recommended for new observatories, of which five, one, three, four, two, and three are on Sumatra, Java, Kalimantan, Nusa Tenggara, Sulawesi, and Papua, respectively. This study provides a comprehensive approach to determine the optimal observatory construction site to optimize the potential of astronomical activities.</t>
  </si>
  <si>
    <t>[Sakti, Anjar Dimara; Anggraini, Tania Septi; Deliar, Albertus] Inst Teknol Bandung, Fac Earth Sci &amp; Technol, Remote Sensing &amp; Geog Informat Sci Res Grp, Bandung, Indonesia; [Zakiar, Muhammad Rizky; Santoso, Cokro; Anggraini, Tania Septi; Putri, Anissa Dicky] Inst Teknol Bandung, Ctr Remote Sensing, Bandung, Indonesia; [Windasari, Nila Armelia] Inst Teknol Bandung, Sch Business &amp; Management, Business Strategy &amp; Mkt Res Grp, Bandung, Indonesia; [Jaelani, Anton Timur] Inst Teknol Bandung, Fac Math &amp; Nat Sci, Astron Res Grp, Bandung, Indonesia; [Jaelani, Anton Timur] Inst Teknol Bandung, Fac Math &amp; Nat Sci, Bosscha Observ, Bandung, Indonesia; [Jaelani, Anton Timur] Inst Teknol Bandung, U CoE AI VLB, Bandung, Indonesia; [Damayanti, Seny] Inst Teknol Bandung, Fac Civil &amp; Environm Engn, Air &amp; Waste Management Res Grp, Bandung, Indonesia; [Hudalah, Delik] Inst Teknol Bandung, Sch Architecture Planning &amp; Policy Dev, Reg &amp; Rural Planning Res Grp, Bandung, Indonesia</t>
  </si>
  <si>
    <t>Institute Technology of Bandung; Institute Technology of Bandung; Institute Technology of Bandung; Institute Technology of Bandung; Institute Technology of Bandung; Institute Technology of Bandung; Institute Technology of Bandung; Institute Technology of Bandung</t>
  </si>
  <si>
    <t>Sakti, AD (corresponding author), Inst Teknol Bandung, Fac Earth Sci &amp; Technol, Remote Sensing &amp; Geog Informat Sci Res Grp, Bandung, Indonesia.</t>
  </si>
  <si>
    <t>anjar@itb.ac.id</t>
  </si>
  <si>
    <t>OCT 20</t>
  </si>
  <si>
    <t>e0293190</t>
  </si>
  <si>
    <t>10.1371/journal.pone.0293190</t>
  </si>
  <si>
    <t>Woo, TH</t>
  </si>
  <si>
    <t>Woo, Tae Ho</t>
  </si>
  <si>
    <t>Artificial intelligence (AI) based analysis for global warming mitigations of non-carbon emitted nuclear energy productions</t>
  </si>
  <si>
    <t>NUCLEAR ENGINEERING AND TECHNOLOGY</t>
  </si>
  <si>
    <t>Nuclear; Global warming; Machine learning; Energy</t>
  </si>
  <si>
    <t>Nuclear energy is estimated by the machine learning method as the mathematical quantifications where neural networking is the major algorithm of the data propagations from input to output. As the aspect of nuclear energy, the other energy sources of the traditional carbon emission-characterized oil and coal are compared. The artificial intelligence (AI) oriented algorithm like the intelligence of a robot is applied to the modeling in which the mimicking of biological neurons is utilized in the mathematical calculations. There are graphs for nuclear pri-ority weighted by climate factor and for carbon dioxide mitigation weighted by climate factor in which the carbon dioxide quantities are divided by the weighting that produces some results. Nuclear Priority and CO2 Mitigation values give the dimensionless values that are the comparative quantities with the normalization in 2010. The values are 1.0 in 2010 of the graphs which are changed to 24.318 and 0.0657 in 2040, respectively. So, the carbon dioxide emissions could be reduced in this study.</t>
  </si>
  <si>
    <t>[Woo, Tae Ho] Cyber Univ Korea, Dept Mech &amp; Control Engn, 106 Bukchon Ro, Seoul 03051, South Korea</t>
  </si>
  <si>
    <t>Woo, TH (corresponding author), Cyber Univ Korea, Dept Mech &amp; Control Engn, 106 Bukchon Ro, Seoul 03051, South Korea.</t>
  </si>
  <si>
    <t>thwoo@cuk.edu</t>
  </si>
  <si>
    <t>10.1016/j.net.2023.08.008</t>
  </si>
  <si>
    <t>Nuclear Science &amp; Technology</t>
  </si>
  <si>
    <t>A machine learning approach for country-level deployment of greenhouse gas removal technologies</t>
  </si>
  <si>
    <t>INTERNATIONAL JOURNAL OF GREENHOUSE GAS CONTROL</t>
  </si>
  <si>
    <t>Greenhouse gas removal; BECCS; DACCS; Machine learning; Climate change mitigation</t>
  </si>
  <si>
    <t>CLIMATE-CHANGE MITIGATION; DIRECT AIR CAPTURE; BIOCHAR APPLICATION; SOIL; EMISSIONS; BECCS</t>
  </si>
  <si>
    <t>The suitability of countries to deploy five greenhouse gas removal technologies was investigated using hierarchical clustering machine learning. These technologies include forestation, enhanced weathering, direct air carbon capture and storage, bioenergy with carbon capture and storage and biochar. The use of this unsupervised machine learning model greatly minimises the likelihood of human bias in the assessment of GGR technology deployment potentials and instead takes a more holistic view based on the applied data. The modelling utilised inputs of bio-geophysical and techno-economic factors of 182 countries, with the model outputs highlighting the potential performance of these GGR methods. Countries such as USA, Canada, Brazil, China, Russia, Australia as well as those within the EU and Sub-Saharan Africa were identified as key areas suitable to deploy these GGR technologies. The level of certainty of the obtained deployment suitability categorisation ranged from 65 to 98 %. While the results show the need for regional collaboration between nations, they also highlight the necessity for nations to prioritise and integrate GGR technologies in their revised nationally determined contributions.</t>
  </si>
  <si>
    <t>[Asibor, Jude O.; Clough, Peter T.; Nabavi, Seyed Ali; Manovic, Vasilije] Cranfield Univ, Sch Water Energy &amp; Environm, Cranfield MK43 0AL, Beds, England</t>
  </si>
  <si>
    <t>Asibor, JO (corresponding author), Cranfield Univ, Sch Water Energy &amp; Environm, Cranfield MK43 0AL, Beds, England.</t>
  </si>
  <si>
    <t>10.1016/j.ijggc.2023.103995</t>
  </si>
  <si>
    <t>Green &amp; Sustainable Science &amp; Technology; Energy &amp; Fuels; Engineering, Environmental; Engineering, Chemical</t>
  </si>
  <si>
    <t>Ghimire, S; Deo, RC; Casillas-Pérez, D; Salcedo-Sanz, S</t>
  </si>
  <si>
    <t>Ghimire, Sujan; Deo, Ravinesh C.; Casillas-Perez, David; Salcedo-Sanz, Sancho</t>
  </si>
  <si>
    <t>Two-step deep learning framework with error compensation technique for short-term, half-hourly electricity price forecasting</t>
  </si>
  <si>
    <t>Electricity price prediction; Deep learning; Error compensations; Variational mode decomposition; Hybrid model</t>
  </si>
  <si>
    <t>EMPIRICAL MODE DECOMPOSITION; SUPPORT VECTOR MACHINE; WAVELET TRANSFORM; NEURAL-NETWORK; HYBRID MODEL; MOVING-AVERAGE; ADAPTIVE NOISE; MULTISTEP; ALGORITHM; LOAD</t>
  </si>
  <si>
    <t>Prediction of electricity price is crucial for national electricity markets supporting sale prices, bidding strategies, electricity dispatch, control and market volatility management. High volatility, non-stationarity and multi-seasonality of electricity prices make it significantly challenging to estimate its future trend, especially over near real-time forecast horizons. An error compensation strategy that integrates Long Short -Term Memory (LSTM) network, Convolution Neural Network (CNN) and the Variational Mode Decomposition (VMD) algorithm is proposed to predict the half-hourly step electricity prices. A prediction model incorporating VMD and CLSTM is first used to obtain an initial prediction. To improve its predictive accuracy, a novel error compensation framework, which is built using the VMD and a Random Forest Regression (RF) algorithm, is also used. The proposed VMD-CLSTM-VMD-ERCRF model is evaluated using electricity prices from Queensland, Australia. The results reveal highly accurate predictive performance for all datasets considered, including the winter, autumn, spring, summer, and yearly predictions. As compared with a predictive model without error compensation (i.e., the VMD-CLSTM model), the proposed VMD-CLSTM-VMD-ERCRF model outperforms the benchmark models. For winter, autumn, spring, summer, and yearly predictions, the average Legates and McCabe Index is seen to increase by 15.97%, 16.31%, 20.23%, 10.24%, and 14.03%, respectively, relative to the benchmark models. According to the tests performed on independent datasets, the proposed VMD-CLSTM-VMD-ERCRF model can be a practical stratagem useful for short-term, half-hourly electricity price forecasting. Therefore the research outcomes demonstrate that the proposed error compensation framework is an effective decision-support tool for improving the predictive accuracy of electricity price. It could be of practical value to energy companies, energy policymakers and national electricity market operators to develop their insight analysis, electricity distribution and market optimization strategies.</t>
  </si>
  <si>
    <t>[Ghimire, Sujan; Deo, Ravinesh C.; Salcedo-Sanz, Sancho] Univ Southern Queensland, Sch Math Phys &amp; Comp, Springfield, Qld 4300, Australia; [Deo, Ravinesh C.] Univ Southern Queensland, Ctr Appl Climate Sci, Toowoomba, Qld 4500, Australia; [Casillas-Perez, David] Univ Rey Juan Carlos, Dept Signal Proc &amp; Commun, Fuenlabrada 28942, Madrid, Spain; [Salcedo-Sanz, Sancho] Univ Alcala, Dept Signal Proc &amp; Commun, Alcala De Henares 28805, Madrid, Spain</t>
  </si>
  <si>
    <t>University of Southern Queensland; University of Southern Queensland; Universidad Rey Juan Carlos; Universidad de Alcala</t>
  </si>
  <si>
    <t>Casillas-Pérez, D (corresponding author), Univ Rey Juan Carlos, Dept Signal Proc &amp; Commun, Fuenlabrada 28942, Madrid, Spain.</t>
  </si>
  <si>
    <t>sujan.ghimire@usq.edu.au; ravinesh.deo@usq.edu.au; david.casillas@urjc.es; sancho.salcedo@uah.es</t>
  </si>
  <si>
    <t>10.1016/j.apenergy.2023.122059</t>
  </si>
  <si>
    <t>Han, QQ; Zeng, YJ; Zhang, LJ; Cira, CI; Prikaziuk, E; Duan, T; Wang, C; Szabó, B; Manfreda, S; Zhuang, RD; Su, BB</t>
  </si>
  <si>
    <t>Han, Qianqian; Zeng, Yijian; Zhang, Lijie; Cira, Calimanut-Ionut; Prikaziuk, Egor; Duan, Ting; Wang, Chao; Szabo, Brigitta; Manfreda, Salvatore; Zhuang, Ruodan; Su, Bob</t>
  </si>
  <si>
    <t>Ensemble of optimised machine learning algorithms for predicting surface soil moisture content at a global scale</t>
  </si>
  <si>
    <t>ENHANCED VEGETATION INDEX; TOPOGRAPHIC INDEX; TEMPERATURE; REGRESSION; PERFORMANCE; RETRIEVALS; VALIDATION; SIMULATION; CHALLENGES; DATASET</t>
  </si>
  <si>
    <t>Accurate information on surface soil moisture (SSM) content at a global scale under different climatic conditions is important for hydrological and climatological applications. Machine-learning-based systematic integration of in situ hydrological measurements, complex environmental and climate data, and satellite observation facilitate the generation of reliable data products to monitor and analyse the exchange of water, energy, and carbon in the Earth system at a proper space-time resolution. This study investigates the estimation of daily SSM using 8 optimised machine learning (ML) algorithms and 10 ensemble models (constructed via model bootstrap aggregating techniques and five-fold cross-validation). The algorithmic implementations were trained and tested using International Soil Moisture Network (ISMN) data collected from 1722 stations distributed across the world. The result showed that the K-neighbours Regressor (KNR) had the lowest root-mean-square error (0.0379 cm3 cm-3) on the test_random set (for testing the performance of randomly split data during training), the Random Forest Regressor (RFR) had the lowest RMSE (0.0599 cm3 cm-3) on the test_temporal set (for testing the performance on the period that was not used in training), and AdaBoost (AB) had the lowest RMSE (0.0786 cm3 cm-3) on the test_independent-stations set (for testing the performance on the stations that were not used in training). Independent evaluation on novel stations across different climate zones was conducted. For the optimised ML algorithms, the median RMSE values were below 0.1 cm3 cm-3. GradientBoosting (GB), Multi-layer Perceptron Regressor (MLPR), Stochastic Gradient Descent Regressor (SGDR), and RFR achieved a median r score of 0.6 in 12, 11, 9, and 9 climate zones, respectively, out of 15 climate zones. The performance of ensemble models improved significantly, with the median RMSE value below 0.075 cm3 cm-3 for all climate zones. All voting regressors achieved r scores of above 0.6 in 13 climate zones; BSh (hot semi-arid climate) and BWh (hot desert climate) were the exceptions because of the sparse distribution of training stations. The metric evaluation showed that ensemble models can improve the performance of single ML algorithms and achieve more stable results. Based on the results computed for three different test sets, the ensemble model with KNR, RFR and Extreme Gradient Boosting (XB) performed the best. Overall, our investigation shows that ensemble machine learning algorithms have a greater capability with respect to predicting SSM compared with the optimised or base ML algorithms; this indicates their huge potential applicability in estimating water cycle budgets, managing irrigation, and predicting crop yields.</t>
  </si>
  <si>
    <t>[Han, Qianqian; Zeng, Yijian; Prikaziuk, Egor; Duan, Ting; Su, Bob] Univ Twente, Fac Geoinformat Sci &amp; Earth Observat ITC, NL-7522 NH Enschede, Netherlands; [Zhang, Lijie] Inst Bio &amp; Geosci Agrosphere IBG 3, Res Ctr Julich, D-52428 Julich, Germany; [Cira, Calimanut-Ionut] Univ Politecn Madrid, Dept Ingn Topog &amp; Cartog, ETSI Topog Geodesia &amp; Cartog, Campus Sur A-3,Km 7, Madrid 28031, Spain; [Wang, Chao] Univ North Carolina Chapel Hill, Dept Earth Marine &amp; Environm Sci, Chapel Hill, NC 27514 USA; [Szabo, Brigitta] Inst Soil Sci, Ctr Agr Res, H-1022 Budapest, Hungary; [Manfreda, Salvatore; Zhuang, Ruodan] Univ Naples Federico II, Dept Civil Architectural &amp; Environm Engn, I-80125 Naples, Italy; [Su, Bob] Changan Univ, Minist Educ, Key Lab Subsurface Hydrol &amp; Ecol Effect Arid Reg, Minist Educ, Xian 710054, Peoples R China</t>
  </si>
  <si>
    <t>University of Twente; Helmholtz Association; Research Center Julich; Universidad Politecnica de Madrid; University of North Carolina; University of North Carolina Chapel Hill; University of North Carolina School of Medicine; Hungarian Academy of Sciences; Hungarian Research Network; HUN-REN Centre for Agricultural Research; University of Naples Federico II; Chang'an University</t>
  </si>
  <si>
    <t>Su, BB (corresponding author), Univ Twente, Fac Geoinformat Sci &amp; Earth Observat ITC, NL-7522 NH Enschede, Netherlands.;Su, BB (corresponding author), Changan Univ, Minist Educ, Key Lab Subsurface Hydrol &amp; Ecol Effect Arid Reg, Minist Educ, Xian 710054, Peoples R China.</t>
  </si>
  <si>
    <t>z.su@utwente.nl</t>
  </si>
  <si>
    <t>OCT 19</t>
  </si>
  <si>
    <t>10.5194/gmd-16-5825-2023</t>
  </si>
  <si>
    <t>Portela, J; Roch-Dupré, D; Garrigues, IFF; Yéboles, C; Salazar, A</t>
  </si>
  <si>
    <t>Portela, J.; Roch-Dupre, D.; Garrigues, I. Figuerola-Ferretti; Yeboles, C.; Salazar, A.</t>
  </si>
  <si>
    <t>Monitoring the green transition in the power sector with the electricity generation emissions (EGE) tracker</t>
  </si>
  <si>
    <t>ENERGY STRATEGY REVIEWS</t>
  </si>
  <si>
    <t>Composite indicator; Monitoring; Sustainability; Decarbonization; Green transition</t>
  </si>
  <si>
    <t>GAS EMISSIONS; RENEWABLE ENERGY; DECOMPOSITION ANALYSIS; CARBON INTENSITY; CO2 EMISSIONS; INDICATORS; GROWTH; WATER; PLAN; MIX</t>
  </si>
  <si>
    <t>This paper introduces the Electricity Generation Emissions (EGE) tracker as a new indicator for measuring the decarbonization process associated with the electricity generation mix. The EGE is a composite indicator calculated at the cross-country level on the basis of electricity production of different generation technologies weighted by their corresponding life cycle emission factors. In addition, a four-step methodology is proposed to monitor the energy transition rigorously. It combines index construction and decomposition with the application of machine learning and visualization techniques in a cross-country cluster analysis and temporal mapping. EGE tracker provides a benchmark for comparing countries' sustainability performance in the electricity generation process and quantifies the effectiveness of their climate policies. The design of the index offers a novel measurement to analyze the contribution of each technology to emission reduction. The application of EGE tracker and the proposed methodology reveals a highly heterogeneous emissions reduction trend across the OECD, indicating that the process of moving away from fossil fuels varies by country and evidences different effectiveness in their climate policies. Moreover, our study highlights the potential for better utilization of renewables and the optimization of sustainable energy mix combinations, paving the way for a cleaner, greener energy future.</t>
  </si>
  <si>
    <t>[Portela, J.; Roch-Dupre, D.; Garrigues, I. Figuerola-Ferretti; Yeboles, C.; Salazar, A.] Univ Pontificia Comillas, Fac Econ &amp; Business Adm ICADE, Madrid, Spain; [Portela, J.; Roch-Dupre, D.] Univ Pontificia Comillas, Inst Res Technol IIT, Madrid, Spain; [Garrigues, I. Figuerola-Ferretti] Univ Pontificia Comillas, Ctr Low Carbon Hydrogen Studies, Madrid, Spain; [Roch-Dupre, D.] Univ Pontificia Comillas, Fac Econ &amp; Business Adm ICADE, Madrid, Spain; [Roch-Dupre, D.] Univ Pontificia Comillas, Inst Res Technol IIT, Madrid, Spain</t>
  </si>
  <si>
    <t>Comillas Pontifical University; Comillas Pontifical University; Comillas Pontifical University; Comillas Pontifical University; Comillas Pontifical University</t>
  </si>
  <si>
    <t>Roch-Dupré, D (corresponding author), Univ Pontificia Comillas, Fac Econ &amp; Business Adm ICADE, Madrid, Spain.;Roch-Dupré, D (corresponding author), Univ Pontificia Comillas, Inst Res Technol IIT, Madrid, Spain.</t>
  </si>
  <si>
    <t>10.1016/j.esr.2023.101236</t>
  </si>
  <si>
    <t>Xiong, Y; Dai, ZJ; Long, CQ; Liang, XX; Lou, YY; Mei, XF; Nguyen, BA; Cheng, JP</t>
  </si>
  <si>
    <t>Xiong, Yuan; Dai, Zhijun; Long, Chuqi; Liang, Xixing; Lou, Yaying; Mei, Xuefei; Nguyen, Binh An; Cheng, Jinping</t>
  </si>
  <si>
    <t>Machine Learning-Based examination of recent mangrove forest changes in the western Irrawaddy River Delta, Southeast Asia</t>
  </si>
  <si>
    <t>Dynamics; Mangrove forest; Gain and loss; The western Irrawaddy River Delta; Anthropogenic activities; Southeast Asia</t>
  </si>
  <si>
    <t>CYCLONE NARGIS; CLIMATE-CHANGE; MEKONG DELTA; SHORELINE; CLASSIFICATION; RECONSTRUCTION; MYANMAR; FIELDS; COVER; WORLD</t>
  </si>
  <si>
    <t>Mangrove forests serve as a significant carbon sink and provide effective shoreline protection against devastating winds. However, these forests are facing an unprecedented decline in tropical and subtropical large deltas due to human activities and climate change. This study focuses on quantifying the dynamic changes of mangrove forests in the Western Irrawaddy River Delta (WIDR), which is part of Myanmar's largest delta in Southeast Asia, Remote sensing images from 1988 to 2022 were utilized alongside a machine learning approach to analyze these changes. The findings demonstrate a significant decline of mangrove forests within the WIRD, with a reduction in area by 45.35% over the past 35 years. Additionally, the patches of mangrove forests have become increasingly fragmented. Losses predominantly occurred in the inland regions, while gains were observed along the seaward edges, suggesting progradation towards the sea, which compensated for a net loss of 2,812.32 ha during the study period. The intensification of human activities, specifically deforestation and aquaculture pond utilization, appears to be the leading cause of catastrophic internal degradation within the WIRD's mangrove forests. Contrary to the influence of local sea level rise or variations in suspended sediment discharge into the WIRD, this study suggests that the persistent retreat of mangrove forest fringes is controlled by large waves generated by the southwest monsoon. Estuarine barriers situated in the WIRD act as buffers, dissipating wave energy and facilitating seaward growth. of mangrove forests. Our study reveals a significant pattern in the WIRD, where landward mangrove forest loss coincided with seaward mangrove forest gain. This work underscores the importance of addressing landward mangrove forest loss and recognizing the emergence of seaward gains in the WIRD, providing valuable insights for fostering successful and sustainable mangrove management and protection initiatives.</t>
  </si>
  <si>
    <t>[Xiong, Yuan; Dai, Zhijun; Long, Chuqi; Liang, Xixing; Mei, Xuefei] East China Normal Univ, State Key Lab Estuarine &amp; Coastal Res, Shanghai, Peoples R China; [Dai, Zhijun] Qingdao Natl Lab Marine Sci &amp; Technol, Lab Marine Geol, Qingdao, Peoples R China; [Lou, Yaying] Zhuhai MUST Sci &amp; Technol Res Inst, Zhuhai, Peoples R China; [Nguyen, Binh An] Vietnam Acad Sci &amp; Technol, Ho Chi Minh City Inst Resources Geog, Ho Chi Minh City, Vietnam; [Cheng, Jinping] Educ Univ Hong Kong, Dept Sci &amp; Environm Studies, Hong Kong, Peoples R China</t>
  </si>
  <si>
    <t>East China Normal University; Laoshan Laboratory; Macau University of Science &amp; Technology; Vietnam Academy of Science &amp; Technology (VAST); Education University of Hong Kong (EdUHK)</t>
  </si>
  <si>
    <t>Dai, ZJ (corresponding author), East China Normal Univ, State Key Lab Estuarine &amp; Coastal Res, Shanghai, Peoples R China.</t>
  </si>
  <si>
    <t>10.1016/j.catena.2023.107601</t>
  </si>
  <si>
    <t>Cannet, A; Simon-Chane, C; Histace, A; Akhoundi, M; Romain, O; Souchaud, M; Jacob, P; Sereno, D; Gouagna, LC; Bousses, P; Mathieu-Daude, F; Sereno, D</t>
  </si>
  <si>
    <t>Cannet, Arnaud; Simon-Chane, Camille; Histace, Aymeric; Akhoundi, Mohammad; Romain, Olivier; Souchaud, Marc; Jacob, Pierre; Sereno, Darian; Gouagna, Louis-Clement; Bousses, Philippe; Mathieu-Daude, Francoise; Sereno, Denis</t>
  </si>
  <si>
    <t>Wing Interferential Patterns (WIPs) and machine learning for the classification of some Aedes species of medical interest</t>
  </si>
  <si>
    <t>MALDI-TOF MS; MOSQUITO IDENTIFICATION; IDENTIFY MOSQUITOS; CULICIDAE; SURVEILLANCE; OCHLEROTATUS; ALBOPICTUS; SUBGENUS; INSECTS; AEGYPTI</t>
  </si>
  <si>
    <t>Hematophagous insects belonging to the Aedes genus are proven vectors of viral and filarial pathogens of medical interest. Aedes albopictus is an increasingly important vector because of its rapid worldwide expansion. In the context of global climate change and the emergence of zoonotic infectious diseases, identification tools with field application are required to strengthen efforts in the entomological survey of arthropods with medical interest. Large scales and proactive entomological surveys of Aedes mosquitoes need skilled technicians and/or costly technical equipment, further puzzled by the vast amount of named species. In this study, we developed an automatic classification system of Aedes species by taking advantage of the species-specific marker displayed by Wing Interferential Patterns. A database holding 494 photomicrographs of 24 Aedes spp. from which those documented with more than ten pictures have undergone a deep learning methodology to train a convolutional neural network and test its accuracy to classify samples at the genus, subgenus, and species taxonomic levels. We recorded an accuracy of 95% at the genus level and &gt;85% for two (Ochlerotatus and Stegomyia) out of three subgenera tested. Lastly, eight were accurately classified among the 10 Aedes sp. that have undergone a training process with an overall accuracy of &gt;70%. Altogether, these results demonstrate the potential of this methodology for Aedes species identification and will represent a tool for the future implementation of large-scale entomological surveys.</t>
  </si>
  <si>
    <t>[Cannet, Arnaud] Direct affaires sanitaires &amp; soci Nouvelle Caledo, Noumea, France; [Simon-Chane, Camille; Histace, Aymeric; Souchaud, Marc; Jacob, Pierre] Cergy Paris Univ, CNRS, ETIS, ENSEA,UMR 8051, F-95000 Cergy, France; [Akhoundi, Mohammad] Hop Avicenne, AP HP, Parasitol Mycol, Bobigny, France; [Romain, Olivier] Cergy Paris Univ, Cergy, France; [Jacob, Pierre] Univ Bordeaux, CNRS, INP, LaBRI,UMR 5800, F-33400 Bordeaux, France; [Sereno, Darian; Sereno, Denis] Univ Montpellier, Infectiol Med Entomol &amp; One Hlth Res Grp, InterTryp, IRD CIRAD, Montpellier, France; [Gouagna, Louis-Clement; Bousses, Philippe; Mathieu-Daude, Francoise; Sereno, Denis] Univ Montpellier, CNRS, MIVEGEC, IRD, Montpellier, France; [Mathieu-Daude, Francoise] Inst Louis Malarde, Tahiti, French Polynesi, France</t>
  </si>
  <si>
    <t>CY Cergy Paris Universite; Centre National de la Recherche Scientifique (CNRS); Universite Paris 13; Assistance Publique Hopitaux Paris (APHP); Hopital Universitaire Avicenne - APHP; CY Cergy Paris Universite; Centre National de la Recherche Scientifique (CNRS); Universite de Bordeaux; CNRS - Institute of Physics (INP); Institut de Recherche pour le Developpement (IRD); Universite de Montpellier; CIRAD; Universite de Montpellier; Centre National de la Recherche Scientifique (CNRS); Institut de Recherche pour le Developpement (IRD)</t>
  </si>
  <si>
    <t>Sereno, D (corresponding author), Univ Montpellier, Infectiol Med Entomol &amp; One Hlth Res Grp, InterTryp, IRD CIRAD, Montpellier, France.;Sereno, D (corresponding author), Univ Montpellier, CNRS, MIVEGEC, IRD, Montpellier, France.</t>
  </si>
  <si>
    <t>denis.sereno@ird.fr</t>
  </si>
  <si>
    <t>OCT 17</t>
  </si>
  <si>
    <t>10.1038/s41598-023-44945-3</t>
  </si>
  <si>
    <t>Cvejic, S; Hrnjakovic, O; Jockovic, M; Kupusinac, A; Doroslovacki, K; Gvozdenac, S; Jocic, S; Miladinovic, D</t>
  </si>
  <si>
    <t>Cvejic, Sandra; Hrnjakovic, Olivera; Jockovic, Milan; Kupusinac, Aleksandar; Doroslovacki, Ksenija; Gvozdenac, Sonja; Jocic, Sinisa; Miladinovic, Dragana</t>
  </si>
  <si>
    <t>Oil yield prediction for sunflower hybrid selection using different machine learning algorithms</t>
  </si>
  <si>
    <t>QUALITY; MODEL</t>
  </si>
  <si>
    <t>Due to the increased demand for sunflower production, its breeding assignment is the intensification of the development of highly productive oil seed hybrids to satisfy the edible oil industry. Sunflower Oil Yield Prediction (SOYP) can help breeders to identify desirable new hybrids with high oil yield and their characteristics using machine learning (ML) algorithms. In this study, we developed ML models to predict oil yield using two sets of features. Moreover, we evaluated the most relevant features for accurate SOYP. ML algorithms that were used and compared were Artificial Neural Network (ANN), Support Vector Regression, K-Nearest Neighbour, and Random Forest Regressor (RFR). The dataset consisted of samples for 1250 hybrids of which 70% were randomly selected and were used to train the model and 30% were used to test the model and assess its performance. Employing MAE, MSE, RMSE and R2 evaluation metrics, RFR consistently outperformed in all datasets, achieving a peak of 0.92 for R2 in 2019. In contrast, ANN recorded the lowest MAE, reaching 65 in 2018 The paper revealed that in addition to seed yield, the following characteristics of hybrids were important for SOYP: resistance to broomrape (Or) and downy mildew (Pl) and maturity. It was also disclosed that the locality feature could be used for the estimation of sunflower oil yield but it is highly dependable on weather conditions that affect the oil content and seed yield. Up to our knowledge, this is the first study in which ML was used for sunflower oil yield prediction. The obtained results indicate that ML has great potential for application in oil yield prediction, but also selection of parental lines for hybrid production, RFR algorithm was found to be the most effective and along with locality feature is going to be further evaluated as an alternative method for genotypic selection.</t>
  </si>
  <si>
    <t>[Cvejic, Sandra; Jockovic, Milan; Gvozdenac, Sonja; Jocic, Sinisa; Miladinovic, Dragana] Inst Field &amp; Vegetable Crops, Novi Sad, Serbia; [Hrnjakovic, Olivera; Kupusinac, Aleksandar; Doroslovacki, Ksenija] Univ Novi Sad, Fac Tech Sci, Novi Sad, Serbia</t>
  </si>
  <si>
    <t>University of Novi Sad</t>
  </si>
  <si>
    <t>Cvejic, S (corresponding author), Inst Field &amp; Vegetable Crops, Novi Sad, Serbia.</t>
  </si>
  <si>
    <t>sandra.cvejic@ifvcns.ns.ac.rs</t>
  </si>
  <si>
    <t>10.1038/s41598-023-44999-3</t>
  </si>
  <si>
    <t>Francis, J; Disney, M; Law, S</t>
  </si>
  <si>
    <t>Francis, John; Disney, Mathias; Law, Stephen</t>
  </si>
  <si>
    <t>Monitoring canopy quality and improving equitable outcomes of urban tree planting using LiDAR and machine learning</t>
  </si>
  <si>
    <t>URBAN FORESTRY &amp; URBAN GREENING</t>
  </si>
  <si>
    <t>Canopy Cover; Canopy Height; Environmental Equity; Green Infrastructure; Urban Heat Island</t>
  </si>
  <si>
    <t>SURFACE-TEMPERATURE; HEAT-ISLAND; BIODIVERSITY; ENVIRONMENT; REGRESSION; AREAS</t>
  </si>
  <si>
    <t>Urban tree canopies are fundamental to mitigating the impacts of climate change within cities as well as providing a range of other important ecosystem, health, and amenity benefits. However, urban tree planting initiatives do not typically utilize data about both the horizontal and vertical dimensions of the tree canopy, despite height being a critical determinant of the quality and value of urban canopy cover. We present a novel pipeline that uses airborne LiDAR data to train a multi-task machine learning model to generate estimates of both canopy cover and height in urban areas. We apply this to multi-source multi-spectral imagery for the case study of Chicago, USA. Our results indicate that a multi-task UNet convolutional neural network can be used to generate reliable estimates of canopy cover and height from aerial and satellite imagery. We then use these canopy estimates to allocate 75,000 trees from Chicago's recent green initiative under four scenarios, minimizing the urban heat island effect and then optimizing for an equitable canopy distribution, comparing results when only canopy cover is used, and when both canopy cover and height are considered. Through the introduction of this novel pipeline, we show that including canopy height within decision-making processes allows the distribution of new trees to be optimised to further reduce the urban heat island effect in localities where trees have the highest cooling potential and allows trees to be more equitably distributed to communities with lower quality canopies.</t>
  </si>
  <si>
    <t>[Francis, John; Law, Stephen] Alan Turing Inst, London NW1 2DB, England; [Disney, Mathias; Law, Stephen] UCL, Dept Geog, London, England</t>
  </si>
  <si>
    <t>University of London; University College London</t>
  </si>
  <si>
    <t>Francis, J (corresponding author), Alan Turing Inst, London NW1 2DB, England.</t>
  </si>
  <si>
    <t>jfrancis@turing.ac.uk</t>
  </si>
  <si>
    <t>10.1016/j.ufug.2023.128115</t>
  </si>
  <si>
    <t>Plant Sciences; Environmental Studies; Forestry; Urban Studies</t>
  </si>
  <si>
    <t>Plant Sciences; Environmental Sciences &amp; Ecology; Forestry; Urban Studies</t>
  </si>
  <si>
    <t>Tamasiga, P; Ouassou, E; Onyeaka, H; Bakwena, M; Happonen, A; Molala, M</t>
  </si>
  <si>
    <t>Tamasiga, Phemelo; Ouassou, El houssin; Onyeaka, Helen; Bakwena, Malebogo; Happonen, Ari; Molala, Malesela</t>
  </si>
  <si>
    <t>Forecasting disruptions in global food value chains to tackle food insecurity: The role of AI and big data analytics - A bibliometric and scientometric analysis</t>
  </si>
  <si>
    <t>Supply chain disruptions; Supply chain resilience; Food insecurity; Forecasting; AI; Machine learning</t>
  </si>
  <si>
    <t>CLIMATE-CHANGE RISKS; SUPPLY CHAIN; LAND-USE; AGRICULTURAL PRODUCTIVITY; ARTIFICIAL-INTELLIGENCE; SECURITY; SYSTEMS; POPULATION; MANAGEMENT; COVID-19</t>
  </si>
  <si>
    <t>Globalization and interconnected supply chains have led to complex disruptions in global value chains, caused by various factors such as natural disasters, climate events, geopolitical conflicts, and economic crises. Recent breakthroughs in AI, machine learning, blockchain, and big data analytics offer new possibilities for forecasting and managing these disruptions effectively. This study examines the role of AI in forecasting and managing disruptions within global value chain to tackle food insecurity. We conducted a bibliometric and scientometric analysis using comprehensive data from Scopus and Web of Science to explore emerging research trends, influential publications, leading institutions, collaborations, themes, policy implications, and future research avenues. The research revealed an average yearly growth rate of 13.78 % in publications from 1973 to 2022. China, the United Kingdom, and the United States lead in AI applications to address supply chain disruptions, particularly concerning food insecurity. Frequently used keywords include food security, supply chain management, agriculture, modelling, climate change, and COVID-19. Themes identified focus on the impact of COVID-19 on food supply chains, achieving food security amidst climate change, leveraging predictive models in agriculture, and assessing the impact of disruptions on food price volatility and global supply chain risk assessment approaches. The insights gained from this research offer valuable guidance for policymakers and researchers to enhance food security. The identified themes provide direction for future research efforts in advancing food security amidst uncertainties and disruptions in global value chains.</t>
  </si>
  <si>
    <t>[Tamasiga, Phemelo] Publ Policy Africa Initiat, Yaounde, Cameroon; [Ouassou, El houssin] Mohammed V Univ Rabat, Lab Appl Econ LAE, Rabat, Morocco; [Onyeaka, Helen] Univ Birmingham, Sch Chem Engn, Birmingham, England; [Bakwena, Malebogo] Univ Botswana, Dept Sch Econ, Gaborone, Botswana; [Happonen, Ari] LUT Univ, LUT Sch Engn Sci, Lappeenranta, Finland; [Molala, Malesela] Univ Johannesburg, Sch Met &amp; Chem Engn, Johannesburg, South Africa</t>
  </si>
  <si>
    <t>Mohammed V University in Rabat; University of Birmingham; University of Botswana; Lappeenranta-Lahti University of Technology LUT; University of Johannesburg</t>
  </si>
  <si>
    <t>Tamasiga, P (corresponding author), Publ Policy Africa Initiat, Yaounde, Cameroon.;Onyeaka, H (corresponding author), Univ Birmingham, Sch Chem Engn, Birmingham, England.</t>
  </si>
  <si>
    <t>phemelo.tamasiga@gmail.com; H.Onyeaka@bham.ac.uk</t>
  </si>
  <si>
    <t>10.1016/j.jafr.2023.100819</t>
  </si>
  <si>
    <t>Farris, AB; Alexander, MP; Balis, UGJ; Barisoni, L; Boor, P; Bülow, RD; Cornell, LD; Demetris, AJ; Farkash, E; Hermsen, M; Hogan, J; Kain, R; Kers, J; Kong, J; Levenson, RM; Loupy, A; Naesens, M; Sarder, P; Tomaszewski, JE; van der Laak, J; van Midden, D; Yagi, Y; Solez, K</t>
  </si>
  <si>
    <t>Farris, Alton B.; Alexander, Mariam P.; Balis, Ulysses G. J.; Barisoni, Laura; Boor, Peter; Buelow, Roman D.; Cornell, Lynn D.; Demetris, Anthony J.; Farkash, Evan; Hermsen, Meyke; Hogan, Julien; Kain, Renate; Kers, Jesper; Kong, Jun; Levenson, Richard M.; Loupy, Alexandre; Naesens, Maarten; Sarder, Pinaki; Tomaszewski, John E.; van der Laak, Jeroen; van Midden, Dominique; Yagi, Yukako; Solez, Kim</t>
  </si>
  <si>
    <t>Banff Digital Pathology Working Group: Image Bank, Artificial Intelligence Algorithm, and Challenge Trial Developments</t>
  </si>
  <si>
    <t>TRANSPLANT INTERNATIONAL</t>
  </si>
  <si>
    <t>Banff; digital pathology; artificial intelligence; machine learning; image analysis</t>
  </si>
  <si>
    <t>COMPUTATIONAL PATHOLOGY; DEEP</t>
  </si>
  <si>
    <t>The Banff Digital Pathology Working Group (DPWG) was established with the goal to establish a digital pathology repository; develop, validate, and share models for image analysis; and foster collaborations using regular videoconferencing. During the calls, a variety of artificial intelligence (AI)-based support systems for transplantation pathology were presented. Potential collaborations in a competition/trial on AI applied to kidney transplant specimens, including the DIAGGRAFT challenge (staining of biopsies at multiple institutions, pathologists' visual assessment, and development and validation of new and pre-existing Banff scoring algorithms), were also discussed. To determine the next steps, a survey was conducted, primarily focusing on the feasibility of establishing a digital pathology repository and identifying potential hosts. Sixteen of the 35 respondents (46%) had access to a server hosting a digital pathology repository, with 2 respondents that could serve as a potential host at no cost to the DPWG. The 16 digital pathology repositories collected specimens from various organs, with the largest constituent being kidney (n = 12,870 specimens). A DPWG pilot digital pathology repository was established, and there are plans for a competition/trial with the DIAGGRAFT project. Utilizing existing resources and previously established models, the Banff DPWG is establishing new resources for the Banff community.</t>
  </si>
  <si>
    <t>[Farris, Alton B.; Hogan, Julien] Emory Univ, Dept Pathol &amp; Lab Med, Atlanta, GA 30322 USA; [Alexander, Mariam P.; Cornell, Lynn D.] Mayo Clin, Dept Lab Med &amp; Pathol, Rochester, MN USA; [Balis, Ulysses G. J.; Farkash, Evan] Univ Michigan, Dept Pathol, Ann Arbor, MI USA; [Barisoni, Laura] Duke Univ, Dept Pathol &amp; Med, Durham, NC USA; [Boor, Peter; Buelow, Roman D.] Rhein Westfal TH RWTH Aachen Univ Clin, Inst Pathol, Aachen, Germany; [Boor, Peter] RWTH Aachen Univ Clin, Dept Nephrol &amp; Immunol, Aachen, Germany; [Demetris, Anthony J.] Univ Pittsburgh, Dept Pathol, Pittsburgh, PA USA; [Hermsen, Meyke; van der Laak, Jeroen; van Midden, Dominique] Radboud Univ Nijmegen, Dept Pathol, Med Ctr, Nijmegen, Netherlands; [Hogan, Julien] Univ Paris, Robert Debre Hosp, Nephrol Serv, Paris, France; [Kain, Renate] Med Univ Vienna, Dept Pathol, Vienna, Austria; [Kers, Jesper] Univ Amsterdam, Dept Pathol, Med Ctr, Amsterdam, Netherlands; [Kers, Jesper] Leiden Univ, Dept Pathol, Med Ctr, Leiden, Netherlands; [Kong, Jun] Georgia State Univ, Atlanta, GA USA; [Kong, Jun] Emory Univ, Atlanta, GA USA; [Levenson, Richard M.] Univ Calif Davis Hlth Syst, Dept Pathol, Sacramento, CA USA; [Loupy, Alexandre] Univ Paris, Hop Necker, Assistance Publ Hop Paris, Inst Natl Sante &amp; Rech Med,UMR 970,Paris Translat, Paris, France; [Loupy, Alexandre] Univ Paris, Hop Necker, Assistance Publ Hop Paris, Kidney Transplant Dept, Paris, France; [Naesens, Maarten] Katholieke Univ Leuven, Dept Microbiol Immunol &amp; Transplantat, Leuven, Belgium; [Sarder, Pinaki] Univ Florida Gainesville, Coll Med, Intelligent Crit Care Ctr, Dept Med,Div Nephrol Hypertens &amp; Renal Transplant, Gainesville, FL USA; [Tomaszewski, John E.] SUNY Buffalo, Dept Pathol, Buffalo, NY USA; [van der Laak, Jeroen] Linkoping Univ, Ctr Med Image Sci &amp; Visualizat, Linkoping, Sweden; [Yagi, Yukako] Mem Sloan Kettering Canc Ctr, New York, NY USA; [Solez, Kim] Univ Alberta, Dept Pathol, Edmonton, AB, Canada</t>
  </si>
  <si>
    <t>Emory University; Mayo Clinic; University of Michigan System; University of Michigan; Duke University; RWTH Aachen University; RWTH Aachen University Hospital; Pennsylvania Commonwealth System of Higher Education (PCSHE); University of Pittsburgh; Radboud University Nijmegen; Assistance Publique Hopitaux Paris (APHP); Universite Paris Cite; Hopital Universitaire Robert-Debre - APHP; Medical University of Vienna; University of Amsterdam; Leiden University - Excl LUMC; Leiden University; Leiden University Medical Center (LUMC); University System of Georgia; Georgia State University; Emory University; University of California System; University of California Davis; Assistance Publique Hopitaux Paris (APHP); Universite Paris Cite; Hopital Universitaire Necker-Enfants Malades - APHP; Aix-Marseille Universite; Assistance Publique-Hopitaux de Marseille; Hopital Universitaire Saint-Louis - APHP; Institut National de la Sante et de la Recherche Medicale (Inserm); Assistance Publique Hopitaux Paris (APHP); Universite Paris Cite; Hopital Universitaire Saint-Louis - APHP; Hopital Universitaire Necker-Enfants Malades - APHP; Aix-Marseille Universite; Assistance Publique-Hopitaux de Marseille; KU Leuven; State University System of Florida; University of Florida; State University of New York (SUNY) System; University at Buffalo, SUNY; Linkoping University; Memorial Sloan Kettering Cancer Center; University of Alberta</t>
  </si>
  <si>
    <t>Farris, AB (corresponding author), Emory Univ, Dept Pathol &amp; Lab Med, Atlanta, GA 30322 USA.</t>
  </si>
  <si>
    <t>abfarri@emory.edu</t>
  </si>
  <si>
    <t>10.3389/ti.2023.11783</t>
  </si>
  <si>
    <t>Surgery; Transplantation</t>
  </si>
  <si>
    <t>Li, YJ; Dhomse, SS; Chipperfield, MP; Feng, WH; Bian, JC; Xia, Y; Guo, D</t>
  </si>
  <si>
    <t>Li, Yajuan; Dhomse, Sandip S.; Chipperfield, Martyn P.; Feng, Wuhu; Bian, Jianchun; Xia, Yuan; Guo, Dong</t>
  </si>
  <si>
    <t>Quantifying stratospheric ozone trends over 1984-2020: a comparison of ordinary and regularized multivariate regression models</t>
  </si>
  <si>
    <t>SOLAR-CYCLE SIGNAL; SATELLITE MEASUREMENTS; HEMISPHERIC-ASYMMETRY; VERTICAL-DISTRIBUTION; ATMOSPHERIC DYNAMICS; SAGE II; PART 2; TRANSPORT; CHEMISTRY; CIRCULATION</t>
  </si>
  <si>
    <t>Accurate quantification of long-term trends in stratospheric ozone can be challenging due to their sensitivity to natural variability, the quality of the observational datasets, and non-linear changes in forcing processes as well as the statistical methodologies. Multivariate linear regression (MLR) is the most commonly used tool for ozone trend analysis; however, the complex coupling in many atmospheric processes can make it prone to the issue of over-fitting when using the conventional ordinary-least-squares (OLS) approach. To overcome this issue, here we adopt a regularized (ridge) regression method to estimate ozone trends and quantify the influence of individual processes. We use the Stratospheric Water and OzOne Satellite Homogenized (SWOOSH) merged dataset (v2.7) to derive stratospheric ozone profile trends for the period 1984-2020. Besides SWOOSH, we also analyse a machine-learning-based satellite-corrected gap-free global stratospheric ozone profile dataset from a chemical transport model (ML-TOMCAT) and output from a chemical transport model (TOMCAT) simulation forced with European Centre for Medium-Range Weather Forecasts (ECMWF) ERA5 reanalysis. For 1984-1997, we observe smaller negative trends in the SWOOSH stratospheric ozone profile using ridge regression compared to OLS. Except for the tropical lower stratosphere, the largest differences arise in the mid-latitude lowermost stratosphere ( &gt; 4 % per decade difference at 100 hPa). From 1998 and the onset of ozone recovery in the upper stratosphere, the positive trends estimated using the ridge regression model ( similar to 1 % per decade near 2 hPa) are smaller than those using OLS ( similar to 2 % per decade). In the lower stratosphere, post-1998 negative trends with large uncertainties are observed and ridge-based trend estimates are somewhat smaller and less variable in magnitude compared to the OLS regression. Aside from the tropical lower stratosphere, the largest difference is around 2 % per decade at 100 hPa (with similar to 3 % per decade uncertainties for individual trends) in northern mid-latitudes. For both time periods the SWOOSH data produce large negative trends in the tropical lower stratosphere with a correspondingly large difference between the two trend methods. In both cases the ridge method produces a smaller trend. The regression coefficients from both OLS and ridge models, which represent ozone variations associated with natural processes (e.g. the quasi-biennial oscillation, solar variability, El Nino-Southern Oscillation, Arctic Oscillation, Antarctic Oscillation, and Eliassen-Palm flux), highlight the dominance of dynamical processes in controlling lower-stratospheric ozone concentrations. Ridge regression generally yields smaller regression coefficients due to correlated explanatory variables, and care must be exercised when comparing fit coefficients and their statistical significance across different regression methods. Comparing the ML-TOMCAT-based trend estimates with the ERA5-forced model simulation, we find ML-TOMCAT shows significant improvements with much better consistency with the SWOOSH dataset, despite the ML-TOMCAT training period overlapping with SWOOSH only for the Microwave Limb Sounder (MLS) measurement period. The largest inconsistencies with respect to SWOOSH-based trends post-1998 appear in the lower stratosphere where the ERA5-forced model simulation shows positive trends for both the tropics and the mid-latitudes. The large differences between satellite-based data and the ERA5-forced model simulation confirm significant uncertainties in ozone trend estimates, especially in the lower stratosphere, underscoring the need for caution when interpreting results obtained with different regression methods and datasets.</t>
  </si>
  <si>
    <t>[Li, Yajuan; Xia, Yuan] Nanjing Xiaozhuang Univ, Sch Elect Engn, Nanjing, Peoples R China; [Li, Yajuan; Bian, Jianchun] Chinese Acad Sci, Inst Atmospher Phys, Key Lab Middle Atmosphere &amp; Global Environm Observ, Beijing, Peoples R China; [Dhomse, Sandip S.; Chipperfield, Martyn P.; Feng, Wuhu] Univ Leeds, Sch Earth &amp; Environm, Leeds, England; [Dhomse, Sandip S.; Chipperfield, Martyn P.] Univ Leeds, Natl Ctr Earth Observat NCEO, Leeds, England; [Feng, Wuhu] Univ Leeds, Natl Ctr Atmospher Sci NCAS, Leeds, England; [Bian, Jianchun] Univ Chinese Acad Sci, Coll Earth &amp; Planetary Sci, Beijing, Peoples R China; [Bian, Jianchun] Lanzhou Univ, Coll Atmospher Sci, Lanzhou, Peoples R China; [Guo, Dong] Nanjing Univ Informat Sci &amp; Technol, Collaborat Innovat Ctr Forecast &amp; Evaluat Meteorol, Key Lab Meteorol Disasters Minist Educ, Key Lab Meteorol Disasters,Minist Educ, Nanjing 210044, Peoples R China</t>
  </si>
  <si>
    <t>Nanjing Xiaozhuang University; Chinese Academy of Sciences; Institute of Atmospheric Physics, CAS; University of Leeds; University of Leeds; University of Leeds; Chinese Academy of Sciences; University of Chinese Academy of Sciences, CAS; Lanzhou University; Nanjing University of Information Science &amp; Technology</t>
  </si>
  <si>
    <t>Li, YJ (corresponding author), Nanjing Xiaozhuang Univ, Sch Elect Engn, Nanjing, Peoples R China.;Li, YJ (corresponding author), Chinese Acad Sci, Inst Atmospher Phys, Key Lab Middle Atmosphere &amp; Global Environm Observ, Beijing, Peoples R China.;Dhomse, SS (corresponding author), Univ Leeds, Sch Earth &amp; Environm, Leeds, England.;Dhomse, SS (corresponding author), Univ Leeds, Natl Ctr Earth Observat NCEO, Leeds, England.</t>
  </si>
  <si>
    <t>yajuanli@njxzc.edu.cn; s.s.dhomse@leeds.ac.uk</t>
  </si>
  <si>
    <t>10.5194/acp-23-13029-2023</t>
  </si>
  <si>
    <t>Ruehr, S; Girotto, M; Verfaillie, JG; Baldocchi, D; Cabon, A; Keenan, TF</t>
  </si>
  <si>
    <t>Ruehr, Sophie; Girotto, Manuela; Verfaillie, Joseph G.; Baldocchi, Dennis; Cabon, Antione; Keenan, Trevor F.</t>
  </si>
  <si>
    <t>Ecosystem groundwater use enhances carbon assimilation and tree growth in a semi-arid Oak Savanna</t>
  </si>
  <si>
    <t>Groundwater; Carbon cycling; Plant hydraulics; Dendrochronology; Machine learning</t>
  </si>
  <si>
    <t>ROOTING DEPTH; HYDRAULIC REDISTRIBUTION; GLOBAL DISTRIBUTION; SEASONAL TRENDS; SUMMER DROUGHT; SIERRA-NEVADA; WATER; CLIMATE; MODEL; IMPACTS</t>
  </si>
  <si>
    <t>Ecosystem reliance on groundwater, defined here as water stored in the saturated zone deeper than one meter beneath the surface, has been documented in many semi-arid, arid, and seasonally-dry regions around the world. In California, groundwater sustains ecosystems and mitigates mortality during drought. However, the effect of groundwater on carbon cycling still remains largely unresolved. Here we use 20 years of eddy covariance, groundwater, and tree growth measurements to isolate the impact of groundwater on carbon cycling in a semiarid Mediterranean system in California during the summer dry season. We show that daily ecosystem groundwater use increases under positive groundwater anomalies and is associated with increased carbon assimilation and evapotranspiration rates. Negative groundwater anomalies result in significantly reduced ecosystem groundwater uptake, gross primary productivity, and evapotranspiration, with a simultaneous increase in water use efficiency. Three machine learning algorithms better predict gross primary productivity and tree growth anomalies when trained using groundwater data. These models suggest that groundwater has a unique effect on carbon assimilation and allocation to woody growth. After controlling for the effect of soil moisture, which is often decoupled from groundwater dynamics at the site, wet groundwater anomalies increase canopy carbon assimilation by 179.4 +/- 25.7 g C m-2 (17 % of annual gross primary productivity) over the course of the summer season relative to dry groundwater anomalies. Similarly, annual tree growth increases by 0.175 +/- 0.035 mm (17.7 % of annual growth) between dry and wet groundwater anomalies, independent of soil moisture dynamics. Our results demonstrate the importance of deep subsurface water resources to carbon assimilation and woody growth in dryland systems, as well as the benefits of collocated, long-term eddy covariance and ancillary datasets to improve understanding of complex ecosystem dynamics.</t>
  </si>
  <si>
    <t>[Ruehr, Sophie; Girotto, Manuela; Verfaillie, Joseph G.; Baldocchi, Dennis; Keenan, Trevor F.] Univ Calif Berkeley, Dept Environm Sci Policy &amp; Management, Berkeley, CA 94720 USA; [Ruehr, Sophie; Keenan, Trevor F.] Lawrence Berkeley Natl Lab, Earth Sci Div, Berkeley, CA USA; [Cabon, Antione] Swiss Fed Res Inst Forest, Snow &amp; Landscape Res WSL, Birmensdorf, Switzerland</t>
  </si>
  <si>
    <t>University of California System; University of California Berkeley; United States Department of Energy (DOE); Lawrence Berkeley National Laboratory; Swiss Federal Institutes of Technology Domain; Swiss Federal Institute for Forest, Snow &amp; Landscape Research</t>
  </si>
  <si>
    <t>Ruehr, S (corresponding author), Univ Calif Berkeley, Dept Environm Sci Policy &amp; Management, Berkeley, CA 94720 USA.</t>
  </si>
  <si>
    <t>sophie_ruehr@berkeley.edu</t>
  </si>
  <si>
    <t>10.1016/j.agrformet.2023.109725</t>
  </si>
  <si>
    <t>Kajewska-Szkudlarek, J</t>
  </si>
  <si>
    <t>Kajewska-Szkudlarek, Joanna</t>
  </si>
  <si>
    <t>Predictive modelling of heating and cooling degree hour indexes for residential buildings based on outdoor air temperature variability</t>
  </si>
  <si>
    <t>LOAD PREDICTION; ENERGY; ACCURACY; PATTERNS</t>
  </si>
  <si>
    <t>Heating and cooling degree hours (HDH and CDH) are weather-based technical indexes designed to describe the need for energy requirements of buildings. Their calculation is the simplest method to estimate energy demand, providing the pattern of internal temperature variations in a building in response to weather conditions. The aim of the study is HDH and CDH prediction for Wroclaw, Poland, based on outdoor air temperature using machine learning methods: artificial neural networks and support vector regression (ANN and SVR). The key issues raise in the study are: a detailed analysis of the most significant temperature lags (from 1 to 24 past hours) serving as predictors for modelling and an assessment of the impact of the database clustering on its accuracy. The best results are obtained with the clustering approach. The best predictor is the outdoor temperature observed 1 and 24 h before forecast demand (R-2 = 0.981 and 0.904 for heating degree and cooling degree hours indices, respectively). Models with the highest quality are created using ANN, and the lowest with SVR. Prediction of heating/cooling degree hour indices provides building demand in advance, does not require knowledge about its characteristics, and expresses the possible impact of regional climate modifications.</t>
  </si>
  <si>
    <t>[Kajewska-Szkudlarek, Joanna] Wroclaw Univ Environm &amp; Life Sci, Inst Environm Engn, Grunwaldzki Sq 24, PL-50363 Wroclaw, Poland</t>
  </si>
  <si>
    <t>Wroclaw University of Environmental &amp; Life Sciences</t>
  </si>
  <si>
    <t>Kajewska-Szkudlarek, J (corresponding author), Wroclaw Univ Environm &amp; Life Sci, Inst Environm Engn, Grunwaldzki Sq 24, PL-50363 Wroclaw, Poland.</t>
  </si>
  <si>
    <t>joanna.kajewska-szkudlarek@upwr.edu.pl</t>
  </si>
  <si>
    <t>OCT 13</t>
  </si>
  <si>
    <t>10.1038/s41598-023-44380-4</t>
  </si>
  <si>
    <t>Li, K; Sun, RH; Guo, GH</t>
  </si>
  <si>
    <t>Li, Kai; Sun, Ranhao; Guo, Guanghui</t>
  </si>
  <si>
    <t>The rapid increase of urban contaminated sites along China's urbanization during the last 30 years</t>
  </si>
  <si>
    <t>HEALTH-RISK ASSESSMENT; SOIL POLLUTION; RIVER DELTA; AIR; CLIMATE; QUALITY; METALS; MODELS; IMPACT; LEVEL</t>
  </si>
  <si>
    <t>Contaminated sites pose serious threats to the soil environment and human health. However, the location and temporal changes of urban contaminated sites across China remain unknown due to data scarcity. Here, we developed a machine-learning model to identify the contaminated sites using public data. Results show that the trained model with 2,005 surveyed site samples and six variables can achieve a model performance evaluation value of 0.86. 43,676 contaminated sites were identified from 83,498 polluting enterprise plots in China. However, these contaminated sites have significant spatiotemporal heterogeneity, mainly located in economically developed provinces, urban agglomerations, and core urban areas. Moreover, the contaminated sites increased by 325% along with urban expansion from 1990 to 2018. The abandoned contaminated sites increased rapidly, but the contaminated sites in production decreased continuously. This methodological framework and our findings contribute to the precise management of contaminated sites and provide insights into urban sustainable development.</t>
  </si>
  <si>
    <t>[Li, Kai; Sun, Ranhao] Chinese Acad Sci, Res Ctr Ecoenvironm Sci, State Key Lab Urban &amp; Reg Ecol, Beijing 100085, Peoples R China; [Li, Kai; Sun, Ranhao; Guo, Guanghui] Univ Chinese Acad Sci, Beijing 100049, Peoples R China; [Guo, Guanghui] Chinese Acad Sci, Inst Geog Sci &amp; Nat Resources Res, Beijing 100101, Peoples R China</t>
  </si>
  <si>
    <t>Chinese Academy of Sciences; Research Center for Eco-Environmental Sciences (RCEES); Chinese Academy of Sciences; University of Chinese Academy of Sciences, CAS; Chinese Academy of Sciences; Institute of Geographic Sciences &amp; Natural Resources Research, CAS</t>
  </si>
  <si>
    <t>Sun, RH (corresponding author), Chinese Acad Sci, Res Ctr Ecoenvironm Sci, State Key Lab Urban &amp; Reg Ecol, Beijing 100085, Peoples R China.;Sun, RH (corresponding author), Univ Chinese Acad Sci, Beijing 100049, Peoples R China.</t>
  </si>
  <si>
    <t>rhsun@rcees.ac.cn</t>
  </si>
  <si>
    <t>10.1016/j.isci.2023.108124</t>
  </si>
  <si>
    <t>Mfondoum, AHN; Nguet, PW; Seuwui, DT; Mfondoum, JVM; Ngenyam, HB; Diba, I; Tchindjang, M; Djiangoue, B; Mihi, A; Hakdaoui, S; Batcha, R; Tchatchouang, FCL; Petcheu, ICN; Beni, LM</t>
  </si>
  <si>
    <t>Mfondoum, Alfred Homere Ngandam; Nguet, Pauline Wokwenmendam; Seuwui, Dieudonne Tchokona; Mfondoum, Jean Valery Mefire; Ngenyam, Henry Bang; Diba, Ibrahima; Tchindjang, Mesmin; Djiangoue, Bertin; Mihi, Ali; Hakdaoui, Sofia; Batcha, Roseline; Tchatchouang, Frederic Chamberlain Lounang; Petcheu, Igor Casimir Njombissie; Beni, Luc Moutila</t>
  </si>
  <si>
    <t>Stepwise integration of analytical hierarchy process with machine learning algorithms for landslide, gully erosion and flash flood susceptibility mapping over the North-Moungo perimeter, Cameroon</t>
  </si>
  <si>
    <t>Analytical hierarchy process; Cameroon volcanic line; Human vulnerability; Machine learning; Multi-geoenvironmental hazards susceptibility; North-Moungo perimeter</t>
  </si>
  <si>
    <t>HAZARD; MODELS; RISK; VEGETATION; PROVINCE; COUNTY; TREES</t>
  </si>
  <si>
    <t>BackgroundThe Cameroon Volcanic Line (CVL) is an oceanic-continental megastructure prone to geo-hazards, including landslide/mudslide, gully erosion and flash floods targeted in this paper. Recent geospatial practices advocated a multi-hazard analysis approach supported by artificial intelligence. This study proposes the Multi-Geoenvironmental Hazards Susceptibility (MGHS) tool, by combining Analytical Hierarchy Process (AHP) with Machine Learning (ML) over the North-Moungo perimeter (Littoral Region, Cameroon).MethodsTwenty-four factors were constructed from satellite imagery, global geodatabase and fieldwork data. Multicollinearity among these factors was quantified using the tolerance coefficient (TOL) and variance inflation factor (VIF). The AHP coefficients were used to weigh the factors and produce a preliminary map per Geoenvironmental hazard through weighted linear combination (WLC). The sampling was conducted based on events records and analyst knowledge to proceed with classification using Google Earth Engine (GEE) cloud computing interface. Classification and Regression Trees (CART), Random Forest (RF) and Gradient Boosting Regression Trees (GBRT), were used as basic learners of the stacked hazard factors, whereas, Support Vector Regression (SVR), was used for a meta-learning.ResultsThe rainfall was ranked as the highest triggering factor for all Geoenvironmental hazards according to AHP, with a coefficient of 1, while the after-learning importance assessment was more varied. The area under receiver operating characteristic (AUROC/AUC) was always more than 0.96, and F1-score is between [0.86-0.88] for basic classifiers. Landslides, gully erosion and flash floods showed different spatial distributions, confirming then their probability of co-occurrence. MGHS outputs clearly displayed two and three simultaneous occurrences. Finally, the human vulnerability assessed with population layer and SVR outputs showed that high human concentrations are also the most exposed, using the example of Nkongsamba's extract.ConclusionsCombining AHP with single learners, then a meta-learner, was efficient in modelling MGHS and related human vulnerability. Interactions among geo-environmental hazards are the next step and city councils are recommended to integrate results in the planning process.</t>
  </si>
  <si>
    <t>[Mfondoum, Alfred Homere Ngandam; Seuwui, Dieudonne Tchokona] StatsNMaps, Nonprofit Sci Assoc, Dallas, TX 75215 USA; [Mfondoum, Alfred Homere Ngandam; Tchindjang, Mesmin; Batcha, Roseline; Tchatchouang, Frederic Chamberlain Lounang; Petcheu, Igor Casimir Njombissie] Univ Yaounde I, Dept Geog, Yaounde, Cameroon; [Nguet, Pauline Wokwenmendam] Inst Min &amp; Geol Res, Yaounde, Cameroon; [Mfondoum, Jean Valery Mefire] Univ Toulouse Capitol 1, Dept Stat &amp; Econometr, Toulouse, France; [Ngenyam, Henry Bang] Coventry Univ, Sch Energy Construct &amp; Environm, Dept Disaster &amp; Emergency Management, Sir John Laing Bldg, Coventry CV1 5FB, England; [Diba, Ibrahima] Assane SECK Univ Ziguinchor, Dept Phys, Sci &amp; Technol Res &amp; Format Unit UFR ST, Lab Oceanog Environm Sci &amp; Climate LOSEC, Ziguinchor 270000, Senegal; [Tchindjang, Mesmin; Petcheu, Igor Casimir Njombissie] Global Mapping &amp; Environm Monitoring Cameroon Bran, St Melen, Yaounde, Cameroon; [Djiangoue, Bertin] Univ Maroua, Dept Geog, Maroua, Cameroon; [Mihi, Ali] Larbi Tebessi Univ, Fac Exact Sci &amp; Nat &amp; Life Sci, Dept Nat &amp; Life Sci, Tebessa 12002, Algeria; [Hakdaoui, Sofia] Mohammed V Univ Rabat, Fac Sci, Geosci Water &amp; Environm Lab, Rabat, Morocco; [Beni, Luc Moutila] Univ Douala, Dept Geog, Douala, Cameroon</t>
  </si>
  <si>
    <t>University of Yaounde I; Coventry University; Echahid Cheikh Larbi Tebessi University; Mohammed V University in Rabat</t>
  </si>
  <si>
    <t>Mfondoum, AHN (corresponding author), StatsNMaps, Nonprofit Sci Assoc, Dallas, TX 75215 USA.;Mfondoum, AHN (corresponding author), Univ Yaounde I, Dept Geog, Yaounde, Cameroon.</t>
  </si>
  <si>
    <t>stats.n.maps.expertise@gmail.com</t>
  </si>
  <si>
    <t>10.1186/s40677-023-00254-5</t>
  </si>
  <si>
    <t>Yoo, C; Im, J; Weng, QH; Cho, DJ; Kang, EJ; Shin, Y</t>
  </si>
  <si>
    <t>Yoo, Cheolhee; Im, Jungho; Weng, Qihao; Cho, Dongjin; Kang, Eunjin; Shin, Yeji</t>
  </si>
  <si>
    <t>Diurnal urban heat risk assessment and real-time population data in Seoul</t>
  </si>
  <si>
    <t>WAVE VULNERABILITY INDEX; AIR-TEMPERATURE; CLIMATE-CHANGE; MAJOR CITIES; EXTREME HEAT; MORTALITY; RESOLUTION; LONDON; IMPACT; CHINA</t>
  </si>
  <si>
    <t>Previous heat risk assessments have limitations in obtaining accurate heat hazard sources and capturing population distributions, which change over time. This study proposes a diurnal heat risk assessment framework incorporating spatiotemporal air temperature and real-time population data. Daytime and nighttime heat risk maps were generated using hazard, exposure, and vulnerability components in Seoul during the summer of 2018. The hazard was derived from the daily extreme air temperatures obtained using the stacking machine learning model. Exposure was calculated using de facto population density, and vulnerability was assessed using demographic and socioeconomic indicators. The resulting maps revealed distinct diurnal spatial patterns, with high-risk areas in the urban core during the day and dispersed at night. Daytime heat risk was strongly correlated with heat-related illness ratios (R = 0.8) and accurately captured temporal fluctuations in heat-related illness incidence. The proposed framework can guide site-specific adaptation and response plans for dynamic urban heat events.</t>
  </si>
  <si>
    <t>[Yoo, Cheolhee; Weng, Qihao] Hong Kong Polytech Univ, Dept Land Surveying &amp; Geoinformat, JC STEM Lab Earth Observat, Hung Hom, Hong Kong, Peoples R China; [Yoo, Cheolhee; Weng, Qihao] Hong Kong Polytech Univ, Res Ctr Artificial Intelligence Geomatics, Hung Hom, Hong Kong, Peoples R China; [Im, Jungho; Cho, Dongjin; Kang, Eunjin; Shin, Yeji] Ulsan Natl Inst Sci &amp; Technol UNIST, Dept Civil Urban Earth &amp; Environm Engn, Ulsan, South Korea; [Shin, Yeji] CJ CheilJedang Corp, Purchasing Strategy Unit, Market Intelligence Team, Seoul, South Korea</t>
  </si>
  <si>
    <t>Hong Kong Polytechnic University; Hong Kong Polytechnic University; Ulsan National Institute of Science &amp; Technology (UNIST)</t>
  </si>
  <si>
    <t>Weng, QH (corresponding author), Hong Kong Polytech Univ, Dept Land Surveying &amp; Geoinformat, JC STEM Lab Earth Observat, Hung Hom, Hong Kong, Peoples R China.;Weng, QH (corresponding author), Hong Kong Polytech Univ, Res Ctr Artificial Intelligence Geomatics, Hung Hom, Hong Kong, Peoples R China.;Im, J (corresponding author), Ulsan Natl Inst Sci &amp; Technol UNIST, Dept Civil Urban Earth &amp; Environm Engn, Ulsan, South Korea.</t>
  </si>
  <si>
    <t>ersgis@unist.ac.kr; qihao.weng@polyu.edu.hk</t>
  </si>
  <si>
    <t>10.1016/j.isci.2023.108123</t>
  </si>
  <si>
    <t>Chen, H; Wang, TJ; Zhang, YG; Bai, Y; Chen, X</t>
  </si>
  <si>
    <t>Chen, Hao; Wang, Tiejun; Zhang, Yonggen; Bai, Yun; Chen, Xi</t>
  </si>
  <si>
    <t>Dynamically weighted ensemble of geoscientific models via automated machine-learning-based classification</t>
  </si>
  <si>
    <t>PEDOTRANSFER FUNCTIONS; CLIMATE-CHANGE; HYDRAULIC-PROPERTIES; EVAPOTRANSPIRATION; PRODUCTS; SCIENCE; DISTRIBUTIONS; RESOLUTION; DATASET; CARBON</t>
  </si>
  <si>
    <t>Despite recent developments in geoscientific (e.g., physics- or data-driven) models, effectively assembling multiple models for approaching a benchmark solution remains challenging in many sub-disciplines of geoscientific fields. Here, we proposed an automated machine-learning-assisted ensemble framework (AutoML-Ens) that attempts to resolve this challenge. Details of the methodology and workflow of AutoML-Ens were provided, and a prototype model was realized with the key strategy of mapping between the probabilities derived from the machine learning classifier and the dynamic weights assigned to the candidate ensemble members. Based on the newly proposed framework, its applications for two real-world examples (i.e., mapping global soil water retention parameters and estimating remotely sensed cropland evapotranspiration) were investigated and discussed. Results showed that compared to conventional ensemble approaches, AutoML-Ens was superior across the datasets (the training, testing, and overall datasets) and environmental gradients with improved performance metrics (e.g., coefficient of determination, Kling-Gupta efficiency, and root-mean-squared error). The better performance suggested the great potential of AutoML-Ens for improving quantification and reducing uncertainty in estimates due to its two unique features, i.e., assigning dynamic weights for candidate models and taking full advantage of AutoML-assisted workflow. In addition to the representative results, we also discussed the interpretational aspects of the used framework and its possible extensions. More importantly, we emphasized the benefits of combining data-driven approaches with physics constraints for geoscientific model ensemble problems with high dimensionality in space and nonlinear behaviors in nature.</t>
  </si>
  <si>
    <t>[Chen, Hao; Wang, Tiejun; Zhang, Yonggen; Chen, Xi] Tianjin Univ, Inst Surface Earth Syst Sci, Sch Earth Syst Sci, Tianjin 300072, Peoples R China; [Chen, Hao; Wang, Tiejun; Zhang, Yonggen; Chen, Xi] Tianjin Univ, Tianjin Key Lab Earth Crit Zone Sci &amp; Sustainable, Tianjin 300072, Peoples R China; [Wang, Tiejun; Chen, Xi] Tianjin Univ, Tianjin Bohai Rim Coastal Earth Crit Zone Natl Obs, Tianjin 300072, Peoples R China; [Chen, Hao] Aerosp Informat Res Inst, Chinese Acad Sci, State Key Lab Remote Sensing Sci, Beijing 100101, Peoples R China; [Bai, Yun] Hebei Normal Univ, Hebei Technol Innovat Ctr Remote Sensing Identific, Sch Geog Sci, Shijiazhuang 050024, Peoples R China</t>
  </si>
  <si>
    <t>Tianjin University; Tianjin University; Tianjin University; Chinese Academy of Sciences; Aerospace Information Research Institute, CAS; Hebei Normal University</t>
  </si>
  <si>
    <t>Wang, TJ (corresponding author), Tianjin Univ, Inst Surface Earth Syst Sci, Sch Earth Syst Sci, Tianjin 300072, Peoples R China.;Wang, TJ (corresponding author), Tianjin Univ, Tianjin Key Lab Earth Crit Zone Sci &amp; Sustainable, Tianjin 300072, Peoples R China.;Wang, TJ (corresponding author), Tianjin Univ, Tianjin Bohai Rim Coastal Earth Crit Zone Natl Obs, Tianjin 300072, Peoples R China.</t>
  </si>
  <si>
    <t>tiejun.wang@tju.edu.cn</t>
  </si>
  <si>
    <t>OCT 12</t>
  </si>
  <si>
    <t>10.5194/gmd-16-5685-2023</t>
  </si>
  <si>
    <t>Linardatos, P; Papastefanopoulos, V; Panagiotakopoulos, T; Kotsiantis, S</t>
  </si>
  <si>
    <t>Linardatos, Pantelis; Papastefanopoulos, Vasilis; Panagiotakopoulos, Theodor; Kotsiantis, Sotiris</t>
  </si>
  <si>
    <t>CO2 concentration forecasting in smart cities using a hybrid ARIMA-TFT model on multivariate time series IoT data</t>
  </si>
  <si>
    <t>NEURAL-NETWORKS; EMISSIONS; PREDICTION; SYSTEM; STATE</t>
  </si>
  <si>
    <t>Carbon Dioxide (CO2 ) is a significant contributor to greenhouse gas emissions and one of the main drivers behind global warming and climate change. In spite of the global economic slowdown due to the COVID-19 pandemic, the global average atmospheric CO2 concentration reached a new record high in 2020 with its year-on-year increase being the fifth highest annual increase in 63 years, according to the National Oceanic and Atmospheric Administration. Furthermore, the years 2020 and 2019 were respectively the second and third warmest, while the decade 2010-2019 was the warmest decade ever recorded. In an attempt to curb this climate emergency, many countries and organizations globally have adopted ambitious goals and announced plans to help dramatically reduce CO2 emissions. As part of these plans, various innovative smart city projects are being developed, focusing on implementing Internet of Things (IoT) technologies. By collecting sensor-based data, such technologies aim towards automating data-driven decision-making around carbon emission management and reduction. In this work, a hybrid machine learning system, aimed at forecasting CO2 concentration levels in a smart city environment was developed using a multivariate time series dataset containing IoT sensor measurements of CO2 , as well as various environmental factors, taken at every second. The proposed system demonstrated superior performance to similar methods, while also maintaining a high degree of interpretability. More specifically, the approach was empirically compared against other similar approaches in several scenarios and use cases, thus also offering more insight into the predictive capabilities of such state-of-the-art systems. For this comparison, both traditional time series and deep learning approaches were employed, including the current state-of-the-art architectures, such as attention-based, transformer networks. Results demonstrated that, when measured across various settings and metrics, including three different forecasting horizons, the hybrid solution achieved the best overall results, and in some cases, the difference in performance was statistically significant. At the same time, insights from the system's inner workings were extracted, shedding light on the reasoning behind the model's predictions and the factors that contribute to them, thus showcasing its transparency. Lastly, throughout the experiments, deep learning approaches illustrated their ability to better handle the multivariate nature of the dataset and in general tended to outperform the traditional time series methods, especially for longer forecasting horizons.</t>
  </si>
  <si>
    <t>[Linardatos, Pantelis; Papastefanopoulos, Vasilis; Kotsiantis, Sotiris] Univ Patras, Dept Math, Patras 26504, Greece; [Panagiotakopoulos, Theodor] Hellen Open Univ, Sch Sci &amp; Technol, Patras 26335, Greece; [Panagiotakopoulos, Theodor] Univ Nicosia, Sch Business, CY-2417 Nicosia, Cyprus</t>
  </si>
  <si>
    <t>University of Patras; Hellenic Open University; University of Nicosia</t>
  </si>
  <si>
    <t>Linardatos, P (corresponding author), Univ Patras, Dept Math, Patras 26504, Greece.</t>
  </si>
  <si>
    <t>p.linardatos@upnet.gr</t>
  </si>
  <si>
    <t>10.1038/s41598-023-42346-0</t>
  </si>
  <si>
    <t>Moya, D; Copara, D; Olivo, A; Castro, C; Giarola, S; Hawkes, A</t>
  </si>
  <si>
    <t>Moya, Diego; Copara, Dennis; Olivo, Alexis; Castro, Christian; Giarola, Sara; Hawkes, Adam</t>
  </si>
  <si>
    <t>MUSE-RASA captures human dimension in climate-energy-economic models via global geoAI-ML agent datasets</t>
  </si>
  <si>
    <t>SCENARIO; DEMAND</t>
  </si>
  <si>
    <t>This article provides a combined geospatial artificial intelligence-machine learning, geoAI-ML, agent-based, data-driven, technology-rich, bottom-up approach and datasets for capturing the human dimension in climate-energy-economy models. Seven stages were required to conduct this study and build thirteen datasets to characterise and parametrise geospatial agents in 28 regions, globally. Fundamentally, the methodology starts collecting and handling data, ending with the application of the ModUlar energy system Simulation Environment (MUSE), ResidentiAl Spatially-resolved and temporal-explicit Agents (RASA) model. MUSE-RASA uses AI-ML-based geospatial big data analytics to define eight scenarios to explore long-term transition pathways towards net-zero emission targets by mid-century. The framework and datasets are key for climate-energy-economy models considering consumer behaviour and bounded rationality in more realistic decision-making processes beyond traditional approaches. This approach defines energy economic agents as heterogeneous and diverse entities that evolve in space and time, making decisions under exogenous constraints. This framework is based on the Theory of Bounded Rationality, the Theory of Real Competition, the theoretical foundations of agent-based modelling and the progress on the combination of GIS-ABM.</t>
  </si>
  <si>
    <t>[Moya, Diego] Saudi Aramco, Technol Strategy &amp; Planning Dept, Technol Outlook &amp; Strategy, Dhahran 34481, Saudi Arabia; [Moya, Diego; Giarola, Sara; Hawkes, Adam] Imperial Coll London, Dept Chem Engn, London SW7 2BX, England; [Moya, Diego; Copara, Dennis; Olivo, Alexis] Inst Appl Sustainabil Res, IIASUR, Quito 170806, Ecuador; [Olivo, Alexis] Univ Oberta Catalunya, Dept Comunicac &amp; Informac, Ave Tibidabo 39-43, Barcelona 08035, Spain; [Castro, Christian] Univ Tecn Ambato, Fac Ingn Civil &amp; Mecan, Carrera Ingn Mecan, Av Chasquis &amp; Rio Payamino, Ambato 180207, Ecuador; [Giarola, Sara] Sch Management, I-20156 Milan, Italy; [Giarola, Sara] RFF CMCC EIEE, I-20144 Milan, Italy</t>
  </si>
  <si>
    <t>Imperial College London; UOC Universitat Oberta de Catalunya; Universidad Tecnica de Ambato</t>
  </si>
  <si>
    <t>Moya, D (corresponding author), Saudi Aramco, Technol Strategy &amp; Planning Dept, Technol Outlook &amp; Strategy, Dhahran 34481, Saudi Arabia.;Moya, D (corresponding author), Imperial Coll London, Dept Chem Engn, London SW7 2BX, England.;Moya, D (corresponding author), Inst Appl Sustainabil Res, IIASUR, Quito 170806, Ecuador.</t>
  </si>
  <si>
    <t>d.moya17@imperial.ac.uk</t>
  </si>
  <si>
    <t>10.1038/s41597-023-02529-w</t>
  </si>
  <si>
    <t>Yao, JL; Cai, ZP; Qian, Z; Yang, B</t>
  </si>
  <si>
    <t>Yao, Jinliang; Cai, Zhipeng; Qian, Zheng; Yang, Bing</t>
  </si>
  <si>
    <t>A noval approach based on TCN-LSTM network for predicting waterlogging depth with waterlogging monitoring station</t>
  </si>
  <si>
    <t>As a result of climate change and rapid urbanization, urban waterlogging commonly caused by rainstorm, is becoming more frequent and more severe in developing countries. Urban waterlogging sometimes results in significant financial losses as well as human casualties. Accurate waterlogging depth prediction is critical for early warning system and emergency response. However, the existing hydrological models need to obtain more abundant hydrological data, and the model construction is complicated. The waterlogging depth prediction technology based on object detection model are highly dependent on image data. To solve the above problem, we propose a novel approach based on Temporal Convolutional Networks and Long Short-Term Memory networks to predicting urban waterlogging depth with Waterlogging Monitoring Station. The difficulty of data acquisition is small though Waterlogging Monitoring Station and TCN-LSTM model can be used to predict timely waterlogging depth. Waterlogging Monitoring Station is developed which integrates an automatic rain gauge and a water gauge. The rainfall and waterlogging depth can be obtained by periodic sampling at some areas with Waterlogging Monitoring Station. Precise hydrological data such as waterlogging depth and rainfall collected by Waterlogging Monitoring Station are used as training samples. Then training samples are used to train TCN-LSTM model, and finally a model with good prediction effect is obtained. The experimental results show that the difficulty of data acquisition is small, the complexity is low and the proposed TCN-LSTM hybrid model can properly predict the waterlogging depth of the current regional. There is no need for high dependence on image data. Meanwhile, compared with machine learning model and RNN model, TCN-LSTM model has higher prediction accuracy for time series data. Overall, the low-cost method proposed in this study can be used to obtain timely waterlogging warning information, and enhance the possibility of using existing social networks and traffic surveillance video systems to perform opportunistic waterlogging sensing.</t>
  </si>
  <si>
    <t>[Yao, Jinliang; Cai, Zhipeng; Yang, Bing] Hangzhou Dianzi Univ, Hangzhou, Peoples R China; [Qian, Zheng] Ningbo Meteorol Serv Ctr, Ningbo, Peoples R China; [Yao, Jinliang] Key Lab Brain Machine Collaborat Intelligence Zhe, Hangzhou, Peoples R China</t>
  </si>
  <si>
    <t>Hangzhou Dianzi University</t>
  </si>
  <si>
    <t>Yao, JL (corresponding author), Hangzhou Dianzi Univ, Hangzhou, Peoples R China.;Yao, JL (corresponding author), Key Lab Brain Machine Collaborat Intelligence Zhe, Hangzhou, Peoples R China.</t>
  </si>
  <si>
    <t>yaojinl@hdu.edu.cn</t>
  </si>
  <si>
    <t>e0286821</t>
  </si>
  <si>
    <t>10.1371/journal.pone.0286821</t>
  </si>
  <si>
    <t>Anzel, A; Heider, D; Hattab, G</t>
  </si>
  <si>
    <t>Anzel, Aleksandar; Heider, Dominik; Hattab, Georges</t>
  </si>
  <si>
    <t>Interactive polar diagrams for model comparison</t>
  </si>
  <si>
    <t>COMPUTER METHODS AND PROGRAMS IN BIOMEDICINE</t>
  </si>
  <si>
    <t>Bioinformatics; Machine-learning; Visualization; Evaluation; Climate; Comparison; Ai; Data-visualization; Information-visualization; Predictive-analysis; Model-comparison; Climate-model-visualization; Ml-model-evaluation; Taylor-diagram; Mutual-information-diagram; Entropy; Mutual-information; Variation-of-information; Correlation; Medical-data</t>
  </si>
  <si>
    <t>INFORMATION; PERFORMANCE; COEFFICIENT; CLUSTERINGS; QUALITY</t>
  </si>
  <si>
    <t>Objective: Evaluating the performance of multiple complex models, such as those found in biology, medicine, climatology, and machine learning, using conventional approaches is often challenging when using various evaluation metrics simultaneously. The traditional approach, which relies on presenting multi-model evaluation scores in the table, presents an obstacle when determining the similarities between the models and the order of performance. Methods: By combining statistics, information theory, and data visualization, juxtaposed Taylor and Mutual Information Diagrams permit users to track and summarize the performance of one model or a collection of different models. To uncover linear and nonlinear relationships between models, users may visualize one or both charts. Results: Our library presents the first publicly available implementation of the Mutual Information Diagram and its new interactive capabilities, as well as the first publicly available implementation of an interactive Taylor Diagram. Extensions have been implemented so that both diagrams can display temporality, multimodality, and multivariate data sets, and feature one scalar model property such as uncertainty. Our library, named polar -diagrams, supports both continuous and categorical attributes. Conclusion: The library can be used to quickly and easily assess the performances of complex models, such as those found in machine learning, climate, or biomedical domains.</t>
  </si>
  <si>
    <t>[Anzel, Aleksandar; Heider, Dominik] Univ Marburg, Dept Math &amp; Comp Sci, Hans Meerwein Str 6, D-35032 Marburg, Hesse, Germany; [Hattab, Georges] Robert Koch Inst, Ctr Artificial Intelligence Publ Hlth Res ZKI PH, Nordufer 20, D-13353 Berlin, Germany; [Hattab, Georges] Free Univ Berlin, Dept Math &amp; Comp Sci, Arnimallee 14, D-14195 Berlin, Germany</t>
  </si>
  <si>
    <t>Philipps University Marburg; Robert Koch Institute; Free University of Berlin</t>
  </si>
  <si>
    <t>Anzel, A (corresponding author), Univ Marburg, Dept Math &amp; Comp Sci, Hans Meerwein Str 6, D-35032 Marburg, Hesse, Germany.</t>
  </si>
  <si>
    <t>aleksandar.anzel@uni-marburg.de</t>
  </si>
  <si>
    <t>10.1016/j.cmpb.2023.107843</t>
  </si>
  <si>
    <t>Computer Science, Interdisciplinary Applications; Computer Science, Theory &amp; Methods; Engineering, Biomedical; Medical Informatics</t>
  </si>
  <si>
    <t>Computer Science; Engineering; Medical Informatics</t>
  </si>
  <si>
    <t>Hechinger, K; Zhu, XX; Kauermann, G</t>
  </si>
  <si>
    <t>Hechinger, Katharina; Zhu, Xiao Xiang; Kauermann, Goeran</t>
  </si>
  <si>
    <t>Categorising the world into local climate zones: towards quantifying labelling uncertainty for machine learning models</t>
  </si>
  <si>
    <t>JOURNAL OF THE ROYAL STATISTICAL SOCIETY SERIES C-APPLIED STATISTICS</t>
  </si>
  <si>
    <t>expert evaluations; labelling uncertainty; mixture models; multiple labellers; stochastic expectation maximisation</t>
  </si>
  <si>
    <t>Image classification is often prone to labelling uncertainty. To generate suitable training data, images are labelled according to evaluations of human experts. This can result in ambiguities, which will affect subsequent models. In this work, we aim to model the labelling uncertainty in the context of remote sensing and the classification of satellite images. We construct a multinomial mixture model given the evaluations of multiple experts. This is based on the assumption that there is no ambiguity of the image class, but apparently in the experts' opinion about it. The model parameters can be estimated by a stochastic expectation maximisation algorithm. Analysing the estimates gives insights into sources of label uncertainty. Here, we focus on the general class ambiguity, the heterogeneity of experts, and the origin city of the images. The results are relevant for all machine learning applications where image classification is pursued and labelling is subject to humans.</t>
  </si>
  <si>
    <t>[Hechinger, Katharina; Kauermann, Goeran] Ludwig Maximilians Univ Munchen, Dept Stat, D-80539 Munich, Germany; [Zhu, Xiao Xiang] Tech Univ Munich, Data Sci Earth Observat, Munich, Germany</t>
  </si>
  <si>
    <t>University of Munich; Technical University of Munich</t>
  </si>
  <si>
    <t>Hechinger, K (corresponding author), Ludwig Maximilians Univ Munchen, Dept Stat, D-80539 Munich, Germany.</t>
  </si>
  <si>
    <t>Katharina.Hechinger@stat.uni-muenchen.de</t>
  </si>
  <si>
    <t>10.1093/jrsssc/qlad089</t>
  </si>
  <si>
    <t>Karimpouli, S; Caus, D; Grover, H; Martínez-Garzón, P; Bohnhoff, M; Beroza, GC; Dresen, G; Goebel, T; Weigel, T; Kwiatek, G</t>
  </si>
  <si>
    <t>Karimpouli, Sadegh; Caus, Danu; Grover, Harsh; Martinez-Garzon, Patricia; Bohnhoff, Marco; Beroza, Gregory C.; Dresen, Georg; Goebel, Thomas; Weigel, Tobias; Kwiatek, Grzegorz</t>
  </si>
  <si>
    <t>Explainable machine learning for labquake prediction using catalog-driven features</t>
  </si>
  <si>
    <t>EARTH AND PLANETARY SCIENCE LETTERS</t>
  </si>
  <si>
    <t>labquake prediction; explainable ML; catalog-driven features; time to failure</t>
  </si>
  <si>
    <t>B-VALUE; STRAIN-RATE; EARTHQUAKES; SEISMICITY; MAGNITUDE; EVOLUTION; INVERSION; NETWORKS; FRICTION; INSIGHTS</t>
  </si>
  <si>
    <t>Recently, Machine learning (ML) has been widely utilized for laboratory earthquake (labquake) prediction using various types of data. This study pioneers in time to failure (TTF) prediction based on ML using acoustic emission (AE) records from three laboratory stick-slip experiments performed on Westerly granite samples with naturally fractured rough faults, more similar to the heterogeneous fault structures in the nature. 47 catalog-driven seismo-mechanical and statistical features are extracted introducing some new features based on focal mechanism. A regression voting ensemble of Long-Short Term Memory (LSTM) networks predicts TTF with a coefficient of determination (R2) of 70% on the test dataset. Feature importance analysis revealed that AE rate, correlation integral, event proximity, and focal mechanism-based features are the most important features for TTF prediction. Results reveal that the network uses all information among the features for prediction, including general trends in high correlated features as well as fine details about local variations and fault evolution involved in low correlated features. Therefore, some highly correlated and physically meaningful features may be considered less important for TTF prediction due to their correlation with other important features. Our study provides a ground for applying catalog-driven to constrain TTF of complex heterogeneous rough faults, which is capable to be developed for real application.(c) 2023 The Author(s). Published by Elsevier B.V. This is an open access article under the CC BY-NC license (http://creativecommons .org /licenses /by-nc /4 .0/).</t>
  </si>
  <si>
    <t>[Karimpouli, Sadegh; Martinez-Garzon, Patricia; Bohnhoff, Marco; Dresen, Georg; Kwiatek, Grzegorz] GFZ German Res Ctr Geosci, Helmholtz Ctr Potsdam, Potsdam, Germany; [Caus, Danu; Grover, Harsh; Weigel, Tobias] DKRZ German Climate Comp Ctr, Hamburg, Germany; [Caus, Danu; Grover, Harsh; Weigel, Tobias] Helmholtz Ctr Hereon, Geesthacht, Germany; [Caus, Danu; Grover, Harsh; Weigel, Tobias] Helmholtz Forschungszentrum, Geesthacht, Germany; [Bohnhoff, Marco] Free Univ Berlin, Dept Earth Sci, Berlin, Germany; [Beroza, Gregory C.] Stanford Univ, Dept Geophys, Stanford, CA USA; [Dresen, Georg] Univ Potsdam, Inst Earth &amp; Environm Sci, Potsdam, Germany; [Goebel, Thomas] Univ Memphis, Ctr Earthquake Res &amp; Informat, Memphis, TN 38152 USA</t>
  </si>
  <si>
    <t>Helmholtz Association; Helmholtz-Center Potsdam GFZ German Research Center for Geosciences; Free University of Berlin; Stanford University; University of Potsdam; University of Memphis</t>
  </si>
  <si>
    <t>Karimpouli, S (corresponding author), GFZ German Res Ctr Geosci, Helmholtz Ctr Potsdam, Potsdam, Germany.</t>
  </si>
  <si>
    <t>sadegh.karimpouli@gfz-potsdam.de</t>
  </si>
  <si>
    <t>10.1016/j.epsl.2023.118383</t>
  </si>
  <si>
    <t>Ratnam, JV; Behera, SK; Nonaka, M; Martineau, P; Patil, KR</t>
  </si>
  <si>
    <t>Ratnam, J. V.; Behera, Swadhin K.; Nonaka, Masami; Martineau, Patrick; Patil, Kalpesh R.</t>
  </si>
  <si>
    <t>Predicting maximum temperatures over India 10-days ahead using machine learning models</t>
  </si>
  <si>
    <t>FREQUENCY; FORECASTS; RAINFALL</t>
  </si>
  <si>
    <t>In the months of March-June, India experiences high daytime temperatures (Tmax), which sometimes lead to heatwave-like conditions over India. In this study, 10 different machine learning models are evaluated for their ability to predict the daily Tmax anomalies 10 days ahead in the months of March-June. Several model experiments were carried out to identify an optimal model to predict daily Tmax anomalies over India. The results indicate that the AdaBoost regressor with Multi-layer Perceptron as the base estimator is an optimal model to predict the Tmax anomalies over India in the months of March-June. The optimal model predictions are benchmarked against 10-day persistence predictions and the predictions from the Climate Forecast System (CFS) reforecast. The results indicate that the machine learning model skill is higher than persistence and comparable to CFS reforecast 10-day predictions in April and May. In March and June, the machine learning models have low skill scores and perform no better than persistence. These results indicate that the machine learning models are promising tools to predict the surface air maximum temperature anomalies over India in April and May and can complement predictions from more sophisticated numerical models.</t>
  </si>
  <si>
    <t>[Ratnam, J. V.; Behera, Swadhin K.; Nonaka, Masami; Martineau, Patrick; Patil, Kalpesh R.] Japan Agcy MarineEarth Sci &amp; Technol, Applicat Lab, VAIG, 3173-25 Showa Machi,Kanazawa Ku, Yokohama, Kanagawa 2360001, Japan</t>
  </si>
  <si>
    <t>Ratnam, JV (corresponding author), Japan Agcy MarineEarth Sci &amp; Technol, Applicat Lab, VAIG, 3173-25 Showa Machi,Kanazawa Ku, Yokohama, Kanagawa 2360001, Japan.</t>
  </si>
  <si>
    <t>jvratnam@jamstec.go.jp</t>
  </si>
  <si>
    <t>OCT 11</t>
  </si>
  <si>
    <t>10.1038/s41598-023-44286-1</t>
  </si>
  <si>
    <t>Ryo, M</t>
  </si>
  <si>
    <t>Ryo, Masahiro</t>
  </si>
  <si>
    <t>Ecology with artificial intelligence and machine learning in Asia: A historical perspective and emerging trends</t>
  </si>
  <si>
    <t>ECOLOGICAL RESEARCH</t>
  </si>
  <si>
    <t>artificial intelligence (AI); biodiversity conservation; China; deep learning; machine learning (ML)</t>
  </si>
  <si>
    <t>NEURAL-NETWORKS; SPECIES DISTRIBUTION; NAKDONG RIVER; BIG-DATA; BIODIVERSITY; PREDICTION; CONSERVATION; DYNAMICS; TOOL</t>
  </si>
  <si>
    <t>The use of artificial intelligence (AI) and machine learning (ML) has significantly enhanced ecological research in Asia by improving data processing, analysis, and pattern extraction. Analyzing 1550 articles, I show an overview of the use of AI and ML for Asian ecological research. Following the last 20 year trend, I found that the topics in Asian ecological research have transitioned from technical perspectives to more applied issues, focusing on biodiversity conservation, climate change, land use change, and societal impacts. Non-Asian countries, on the other hand, have focused more on theoretical understanding and ecological processes. The difference between Asian and non-Asian regions may have emerged due to the ecological challenges faced by Asian countries, such as rapid economic growth, land development, and climate change impacts. In both regions, deep learning related technology has been emerging (e.g., big data collection including image and movement). Within Asia, China has been the Asia-leading country for AI/ML applications followed by Korea, Japan, India, and Iran. The number of computer science education programs in China has been increasing 3.5x times faster than that in the United States, indicating that a nationwide strategy for computer science development is key for ecological science with AI. Overall, the adoption of AI and ML technologies in ecological studies in Asia has propelled the field forward and opened new avenues for innovative research and conservation practices.</t>
  </si>
  <si>
    <t>[Ryo, Masahiro] Leibniz Ctr Agr Landscape Res ZALF, Muncheberg, Germany; [Ryo, Masahiro] Brandenburg Univ Technol Cottbus Senftenberg, Environm &amp; Nat Sci, Cottbus, Germany; [Ryo, Masahiro] Leibniz Ctr Agr Landscape Res ZALF, D-15374 Muncheberg, Germany</t>
  </si>
  <si>
    <t>Leibniz Zentrum fur Agrarlandschaftsforschung (ZALF); Brandenburg University of Technology Cottbus; Leibniz Zentrum fur Agrarlandschaftsforschung (ZALF)</t>
  </si>
  <si>
    <t>Ryo, M (corresponding author), Leibniz Ctr Agr Landscape Res ZALF, D-15374 Muncheberg, Germany.</t>
  </si>
  <si>
    <t>masahiro.ryo@zalf.de</t>
  </si>
  <si>
    <t>10.1111/1440-1703.12425</t>
  </si>
  <si>
    <t>Tran, KH; Zhang, XY; Ye, YC; Shen, Y; Gao, S; Liu, YX; Richardson, A</t>
  </si>
  <si>
    <t>Tran, Khuong H.; Zhang, Xiaoyang; Ye, Yongchang; Shen, Yu; Gao, Shuai; Liu, Yuxia; Richardson, Andrew</t>
  </si>
  <si>
    <t>HP-LSP: A reference of land surface phenology from fused Harmonized Landsat and Sentinel-2 with PhenoCam data</t>
  </si>
  <si>
    <t>DIGITAL REPEAT PHOTOGRAPHY; NDVI TIME-SERIES; VEGETATION PHENOLOGY; FOREST PHENOLOGY; DECIDUOUS FORESTS; SPRING PHENOLOGY; LEAF PHENOLOGY; MODIS; VIIRS; RESOLUTION</t>
  </si>
  <si>
    <t>Land surface phenology (LSP) products are currently of large uncertainties due to cloud contaminations and other impacts in temporal satellite observations and they have been poorly validated because of the lack of spatially comparable ground measurements. This study provided a reference dataset of gap-free time series and phenological dates by fusing the Harmonized Landsat 8 and Sentinel-2 (HLS) observations with near-surface PhenoCam time series for 78 regions of 10 x 10 km2 across ecosystems in North America during 2019 and 2020. The HLS-PhenoCam LSP (HP-LSP) reference dataset at 30 m pixels is composed of: (1) 3-day synthetic gap-free EVI2 (two-band Enhanced Vegetation Index) time series that are physically meaningful to monitor the vegetation development across heterogeneous levels, train models (e.g., machine learning) for land surface mapping, and extract phenometrics from various methods; and (2) four key phenological dates (accuracy &lt;= 5 days) that are spatially continuous and scalable, which are applicable to validate various satellite-based phenology products (e.g., global MODIS/VIIRS LSP), develop phenological models, and analyze climate impacts on terrestrial ecosystems.</t>
  </si>
  <si>
    <t>[Tran, Khuong H.; Zhang, Xiaoyang; Ye, Yongchang; Shen, Yu; Gao, Shuai; Liu, Yuxia] South Dakota State Univ, Geospatial Sci Ctr Excellence, Dept Geog &amp; Geospatial Sci, Brookings, SD 57007 USA; [Richardson, Andrew] No Arizona Univ, Sch Informat Comp &amp; Cyber Secur, Flagstaff, AZ 86011 USA; [Richardson, Andrew] No Arizona Univ, Ctr Ecosyst Sci &amp; Soc, Flagstaff, AZ 86011 USA</t>
  </si>
  <si>
    <t>South Dakota State University; Northern Arizona University; Northern Arizona University</t>
  </si>
  <si>
    <t>Zhang, XY (corresponding author), South Dakota State Univ, Geospatial Sci Ctr Excellence, Dept Geog &amp; Geospatial Sci, Brookings, SD 57007 USA.</t>
  </si>
  <si>
    <t>xiaoyang.zhang@sdstate.edu</t>
  </si>
  <si>
    <t>10.1038/s41597-023-02605-1</t>
  </si>
  <si>
    <t>Ali, M; Jamei, M; Prasad, R; Karbasi, M; Xiang, Y; Cai, BR; Abdulla, S; Farooque, AA; Labban, AH</t>
  </si>
  <si>
    <t>Ali, Mumtaz; Jamei, Mehdi; Prasad, Ramendra; Karbasi, Masoud; Xiang, Yong; Cai, Borui; Abdulla, Shahab; Farooque, Aitazaz Ahsan; Labban, Abdulhaleem H.</t>
  </si>
  <si>
    <t>New achievements on daily reference evapotranspiration forecasting: Potential assessment of multivariate signal decomposition schemes</t>
  </si>
  <si>
    <t>Reference evapotranspiration; Multivariate variational mode decomposition; Multivariate empirical mode decomposition; Boosted regression tree</t>
  </si>
  <si>
    <t>EMPIRICAL MODE DECOMPOSITION; EXTREME LEARNING-MACHINE; RANDOM FOREST; HYBRID MODEL; PERFORMANCE; ALGORITHM; FEEDBACKS; NETWORKS</t>
  </si>
  <si>
    <t>Reference evapotranspiration (ETo) is a vital climate parameter affecting plants' water use. ETo can generate large deficits in soil moisture and runoff in different regions and seasons, leading to uncertainties in drought warning systems. A novel multivariate variational mode decomposition integrated with a boosted regression tree (i.e., MVMD-BRT) is constructed to forecast daily ETo. Firstly, the correlation matrix based on cross-correlation was computed to investigate the significant input predictor lags of daily ETo. Secondly, the MVMD technique decomposes the significant input lags into signals called intrinsic mode functions (IMFs). Thirdly, the IMFs were then employed in the BRT to build the MVMD-BRT model for daily ETo forecasting. A comparative assessment of MVMD against multivariate empirical mode decomposition (MEMD) was also performed on the same lines to develop the MEMD-BRT model. The MVMD-BRT model is compared against the random forest (RF) and hybrid MVMD-RF, MEMD-RF, extreme learning machine (ELM), and hybrid MVMD-ELM, MEMD-ELM, and cascaded feedforward neural network (CFNN) along with its hybrid MVMD-CFNN models for two stations in Queensland, Australia using a set of goodness-of-fit metrics. The results prove that the MVMD-BRT provide accurate daily ETo forecasting against the benchmark models. The MVMD-BRT model yielded the highest accuracy in terms of (WIE = 0.9070, NSE = 0.8421, LME = 0.6529, KGE = 0.8792) and (WIE = 0.8966, NSE = 0.8396, LME = 0.6521, KGE = 0.8803) for Brisbane and Gympie stations against the comparing models.</t>
  </si>
  <si>
    <t>[Ali, Mumtaz; Abdulla, Shahab] Univ Southern Queensland, UniSQ Coll, Darling Hts, Qld 4350, Australia; [Jamei, Mehdi] Shahid Chamran Univ Ahvaz, Fac Engn, Shohadaye Hoveizeh Campus Technol, Dashte Azadegan, Iran; [Ali, Mumtaz; Abdulla, Shahab] Al Ayen Univ, Sci Res Ctr, New Era &amp; Dev Civil Engn Res Grp, Thi Qar 64001, Iraq; [Prasad, Ramendra] Univ Fiji, Sch Sci &amp; Technol, Dept Sci, Saweni, Fiji; [Karbasi, Masoud] Univ Zanjan, Fac Agr, Water Engn Dept, Zanjan, Iran; [Xiang, Yong; Cai, Borui] Deakin Univ, Sch Informat Technol, Burwood, Vic 3125, Australia; [Farooque, Aitazaz Ahsan] Univ Prince Edward Isl, Fac Sustainable Design Engn, Charlottetown, PE, Canada; [Ali, Mumtaz; Jamei, Mehdi; Karbasi, Masoud; Farooque, Aitazaz Ahsan] Univ Prince Edward Isl, Canadian Ctr Climate Change &amp; Adaptat, St Peters, PE, Canada; [Labban, Abdulhaleem H.] King Abdulaziz Univ, Ctr Excellence Climate Change Res, Dept Meteorol, Jeddah 21589, Saudi Arabia</t>
  </si>
  <si>
    <t>University of Southern Queensland; Shahid Chamran University of Ahvaz; Al-Ayen University; University Zanjan; Deakin University; University of Prince Edward Island; University of Prince Edward Island; King Abdulaziz University</t>
  </si>
  <si>
    <t>Ali, M (corresponding author), Univ Southern Queensland, UniSQ Coll, Darling Hts, Qld 4350, Australia.;Ali, M (corresponding author), Al Ayen Univ, Sci Res Ctr, New Era &amp; Dev Civil Engn Res Grp, Thi Qar 64001, Iraq.;Ali, M; Jamei, M (corresponding author), Univ Prince Edward Isl, Canadian Ctr Climate Change &amp; Adaptat, St Peters, PE, Canada.</t>
  </si>
  <si>
    <t>mumtaz.ali@usq.edu.au; M.jamei@shhut.ac.ir</t>
  </si>
  <si>
    <t>10.1016/j.ecolind.2023.111030</t>
  </si>
  <si>
    <t>Cambon, MC; Trillat, M; Lesur-Kupin, I; Burlett, R; Chancerel, E; Guichoux, E; Piouceau, L; Castagneyrol, B; Le Provost, G; Robin, S; Ritter, Y; Van Halder, I; Delzon, S; Bohan, DA; Vacher, C</t>
  </si>
  <si>
    <t>Cambon, Marine C.; Trillat, Marine; Lesur-Kupin, Isabelle; Burlett, Regis; Chancerel, Emilie; Guichoux, Erwan; Piouceau, Lucie; Castagneyrol, Bastien; Le Provost, Gregoire; Robin, Stephane; Ritter, Yves; Van Halder, Inge; Delzon, Sylvain; Bohan, David A.; Vacher, Corinne</t>
  </si>
  <si>
    <t>Microbial biomarkers of tree water status for next-generation biomonitoring of forest ecosystems</t>
  </si>
  <si>
    <t>MOLECULAR ECOLOGY</t>
  </si>
  <si>
    <t>environmental DNA data; machine-learning algorithms; molecular biomarkers; next-generation biomonitoring; phyllosphere microbial communities; water stress</t>
  </si>
  <si>
    <t>STRESS TOLERANCE; PHYLLOSPHERE; PLANTS; IDENTIFICATION; DIVERSITY; MORTALITY; SEQUENCES; BACTERIA</t>
  </si>
  <si>
    <t>Next-generation biomonitoring proposes to combine machine-learning algorithms with environmental DNA data to automate the monitoring of the Earth's major ecosystems. In the present study, we searched for molecular biomarkers of tree water status to develop next-generation biomonitoring of forest ecosystems. Because phyllosphere microbial communities respond to both tree physiology and climate change, we investigated whether environmental DNA data from tree phyllosphere could be used as molecular biomarkers of tree water status in forest ecosystems. Using an amplicon sequencing approach, we analysed phyllosphere microbial communities of four tree species (Quercus ilex, Quercus robur, Pinus pinaster and Betula pendula) in a forest experiment composed of irrigated and non-irrigated plots. We used these microbial community data to train a machine-learning algorithm (Random Forest) to classify irrigated and non-irrigated trees. The Random Forest algorithm detected tree water status from phyllosphere microbial community composition with more than 90% accuracy for oak species, and more than 75% for pine and birch. Phyllosphere fungal communities were more informative than phyllosphere bacterial communities in all tree species. Seven fungal amplicon sequence variants were identified as candidates for the development of molecular biomarkers of water status in oak trees. Altogether, our results show that microbial community data from tree phyllosphere provides information on tree water status in forest ecosystems and could be included in next-generation biomonitoring programmes that would use in situ, real-time sequencing of environmental DNA to help monitor the health of European temperate forest ecosystems.</t>
  </si>
  <si>
    <t>[Cambon, Marine C.; Trillat, Marine; Lesur-Kupin, Isabelle; Burlett, Regis; Chancerel, Emilie; Guichoux, Erwan; Piouceau, Lucie; Castagneyrol, Bastien; Le Provost, Gregoire; Ritter, Yves; Van Halder, Inge; Delzon, Sylvain; Vacher, Corinne] Univ Bordeaux, INRAE, BIOGECO, Pessac, France; [Cambon, Marine C.] Bangor Univ, Sch Nat Sci, Bangor, Wales; [Lesur-Kupin, Isabelle] HelixVenture, Merignac, France; [Robin, Stephane] Sorbonne Univ, CNRS, LPSM, Paris, France; [Bohan, David A.] Univ Bourgogne Franche Comte, Agroecol, INRAE, Dijon, France; [Cambon, Marine C.] Bangor Univ, Bangor, Wales</t>
  </si>
  <si>
    <t>INRAE; Universite de Bordeaux; Bangor University; Sorbonne Universite; Centre National de la Recherche Scientifique (CNRS); Universite Paris Cite; Universite de Bourgogne; INRAE; Institut Agro; AgroSup Dijon; Bangor University</t>
  </si>
  <si>
    <t>Cambon, MC; Vacher, C (corresponding author), Univ Bordeaux, INRAE, BIOGECO, Pessac, France.;Cambon, MC (corresponding author), Bangor Univ, Bangor, Wales.</t>
  </si>
  <si>
    <t>cambonmarine@gmail.com; corinne.vacher@inrae.fr</t>
  </si>
  <si>
    <t>10.1111/mec.17149</t>
  </si>
  <si>
    <t>Biochemistry &amp; Molecular Biology; Ecology; Evolutionary Biology</t>
  </si>
  <si>
    <t>Biochemistry &amp; Molecular Biology; Environmental Sciences &amp; Ecology; Evolutionary Biology</t>
  </si>
  <si>
    <t>Janpoom, K; Suttakul, P; Achariyaviriya, W; Fongsamootr, T; Katongtung, T; Tippayawong, N</t>
  </si>
  <si>
    <t>Janpoom, Kittitat; Suttakul, Pana; Achariyaviriya, Witsarut; Fongsamootr, Thongchai; Katongtung, Tossapon; Tippayawong, Nakorn</t>
  </si>
  <si>
    <t>Investigating the influential factors in real-world energy consumption of battery electric vehicles</t>
  </si>
  <si>
    <t>Real-world driving; Energy consumption; Battery electric vehicle; Machine learning; Parameter analysis; Clean energy</t>
  </si>
  <si>
    <t>TRANSITION</t>
  </si>
  <si>
    <t>The transportation industry is undergoing a major shift towards electrification to mitigate carbon emissions and decrease reliance on fossil fuels in response to global climate change and greenhouse gas concerns. Recently, battery electric vehicles (BEVs) have made significant progress and are becoming a more viable option for achieving zero-emission transportation. The aim of this study is to investigate the energy consumption patterns of BEVs operating in real-world driving scenarios encompassing various route conditions. The vehicle sensor data employed in this study was acquired through onboard diagnostic devices that directly gathered raw data and subsequently transmitted it to mobile applications. Various significant factors, such as payload, road slope level, speed range, acceleration, and loads of heating, ventilation, and air conditioning, are considered as variables influencing energy consumption. By utilizing the large amount of data collected, machine learning (ML) techniques were applied to develop a predictive model of energy consumption and identify variables that influence energy consumption. The outcomes of this study hold the potential to offer guidance to transportation policy-makers and furnish valuable insights for prospective buyers considering BEVs. Furthermore, the application of ML in the development of a predictive model demonstrated efficacy and exhibits promising potential for wider-ranging applications.</t>
  </si>
  <si>
    <t>[Janpoom, Kittitat] Chiang Mai Univ, Grad Program Energy Engn, Fac Engn, Chiang Mai 50200, Thailand; [Suttakul, Pana; Fongsamootr, Thongchai; Katongtung, Tossapon; Tippayawong, Nakorn] Chiang Mai Univ, Dept Mech Engn, Fac Engn, Chiang Mai 50200, Thailand; [Achariyaviriya, Witsarut] Chiang Mai Univ, Dept Elect Engn, Fac Engn, Chiang Mai 50200, Thailand</t>
  </si>
  <si>
    <t>Chiang Mai University; Chiang Mai University; Chiang Mai University</t>
  </si>
  <si>
    <t>Suttakul, P (corresponding author), Chiang Mai Univ, Dept Mech Engn, Fac Engn, Chiang Mai 50200, Thailand.</t>
  </si>
  <si>
    <t>pana.s@cmu.ac.th</t>
  </si>
  <si>
    <t>10.1016/j.egyr.2023.10.012</t>
  </si>
  <si>
    <t>Mathpati, YC; Tripura, T; Nayek, R; Chakraborty, S</t>
  </si>
  <si>
    <t>Mathpati, Yogesh Chandrakant; Tripura, Tapas; Nayek, Rajdip; Chakraborty, Souvik</t>
  </si>
  <si>
    <t>Discovering stochastic partial differential equations from limited data using variational Bayes inference</t>
  </si>
  <si>
    <t>COMPUTER METHODS IN APPLIED MECHANICS AND ENGINEERING</t>
  </si>
  <si>
    <t>Equation discovery; Probabilistic machine learning; Bayesian model discovery; Stochastic partial differential equation; Stochastic calculus</t>
  </si>
  <si>
    <t>IDENTIFICATION; SYSTEMS</t>
  </si>
  <si>
    <t>We propose a novel framework for discovering Stochastic Partial Differential Equations (SPDEs) from data. The proposed approach combines the concepts of stochastic calculus, variational Bayes theory, and sparse learning. We propose the extended Kramers-Moyal expansion to express the drift and diffusion terms of an SPDE in terms of state responses and use Spike-and-Slab priors with sparse learning techniques to efficiently and accurately discover the underlying SPDEs. The proposed approach has been applied to three canonical SPDEs, (a) stochastic heat equation, (b) stochastic Allen-Cahn equation, and (c) stochastic Nagumo equation. Our results demonstrate that the proposed approach can accurately identify the underlying SPDEs with limited data. This is the first attempt at discovering SPDEs from data, and it has significant implications for various scientific applications, such as climate modeling, financial forecasting, and chemical kinetics.</t>
  </si>
  <si>
    <t>[Mathpati, Yogesh Chandrakant; Tripura, Tapas; Nayek, Rajdip; Chakraborty, Souvik] Indian Inst Technol Delhi, Dept Appl Mech, Delhi 110016, India; [Chakraborty, Souvik] Indian Inst Technol Delhi, Yardi Sch Artificial Intelligence ScAI, Delhi 110016, India</t>
  </si>
  <si>
    <t>Indian Institute of Technology System (IIT System); Indian Institute of Technology (IIT) - Delhi; Indian Institute of Technology System (IIT System); Indian Institute of Technology (IIT) - Delhi</t>
  </si>
  <si>
    <t>Tripura, T; Nayek, R; Chakraborty, S (corresponding author), Indian Inst Technol Delhi, Dept Appl Mech, Delhi 110016, India.;Chakraborty, S (corresponding author), Indian Inst Technol Delhi, Yardi Sch Artificial Intelligence ScAI, Delhi 110016, India.</t>
  </si>
  <si>
    <t>tapas.t@am.iitd.ac.in; rajdipn@am.iitd.ac.in; souvik@am.iitd.ac.in</t>
  </si>
  <si>
    <t>10.1016/j.cma.2023.116512</t>
  </si>
  <si>
    <t>Engineering, Multidisciplinary; Mathematics, Interdisciplinary Applications; Mechanics</t>
  </si>
  <si>
    <t>Engineering; Mathematics; Mechanics</t>
  </si>
  <si>
    <t>Morapedi, TD; Obagbuwa, IC</t>
  </si>
  <si>
    <t>Morapedi, Tshepang Duncan; Obagbuwa, Ibidun Christiana</t>
  </si>
  <si>
    <t>Air pollution particulate matter (PM2.5) prediction in South African cities using machine learning techniques</t>
  </si>
  <si>
    <t>air pollution; pollutants; Particulate Matter (PM2.5); air quality; machine learning; data analysis; health</t>
  </si>
  <si>
    <t>BackgroundAir pollution contributes to the most severe environmental and health problems due to industrial emissions and atmosphere contamination, produced by climate and traffic factors, fossil fuel combustion, and industrial characteristics. Because this is a global issue, several nations have established control of air pollution stations in various cities to monitor pollutants like Nitrogen Dioxide (NO2), Ozone (O3), Sulfur Dioxide (SO2), Carbon Monoxide (CO), Particulate Matter (PM2.5, PM10), to notify inhabitants when pollution levels surpass the quality threshold. With the rise in air pollution, it is necessary to construct models to capture data on air pollutant concentrations. Compared to other parts of the world, Africa has a scarcity of reliable air quality sensors for monitoring and predicting Particulate Matter (PM2.5). This demonstrates the possibility of extending research in air pollution control.MethodsMachine learning techniques were utilized in this study to identify air pollution in terms of time, cost, and efficiency so that different scenarios and systems may select the optimal way for their needs. To assess and forecast the behavior of Particulate Matter (PM2.5), this study presented a Machine Learning approach that includes Cat Boost Regressor, Extreme Gradient Boosting Regressor, Random Forest Classifier, Logistic Regression, Support Vector Machine, K-Nearest Neighbor, and Decision Tree.ResultsCat Boost Regressor and Extreme Gradient Boosting Regressor were implemented to predict the latest PM2.5 concentrations for South African Cities with recording stations using past dated recordings, then the best performing model between the two is used to predict PM2.5 concentrations for South African Cities with no recording stations and also to predict future PM2.5 concentrations for South African Cities. K-Nearest Neighbor, Logistic Regression, Support Vector Machine, Decision Tree, and Random Forest Classifier were implemented to create a system predicting the Air Quality Index (AQI) Status.ConclusionThis study investigated various machine learning techniques for air pollution to analyze and predict air pollution behavior regarding air quality and air pollutants, detecting which areas are most affected in South African cities.</t>
  </si>
  <si>
    <t>[Morapedi, Tshepang Duncan; Obagbuwa, Ibidun Christiana] Sol Plaatje Univ, Sch Nat &amp; Appl Sci, Dept Comp Sci &amp; Informat Technol, Kimberley, South Africa</t>
  </si>
  <si>
    <t>Obagbuwa, IC (corresponding author), Sol Plaatje Univ, Sch Nat &amp; Appl Sci, Dept Comp Sci &amp; Informat Technol, Kimberley, South Africa.</t>
  </si>
  <si>
    <t>Ibidun.obagbuwa@spu.ac.za</t>
  </si>
  <si>
    <t>OCT 10</t>
  </si>
  <si>
    <t>10.3389/frai.2023.1230087</t>
  </si>
  <si>
    <t>Rida, M; Abdelfattah, M; Alahi, A; Khovalyg, D</t>
  </si>
  <si>
    <t>Rida, Mohamad; Abdelfattah, Mohamed; Alahi, Alexandre; Khovalyg, Dolaana</t>
  </si>
  <si>
    <t>Toward contactless human thermal monitoring: A framework for Machine Learning-based human thermo-physiology modeling augmented with computer vision</t>
  </si>
  <si>
    <t>Thermal comfort; Human thermo-physiology modeling; Non-intrusive sensing; Artificial intelligence; Deep learning; Computer vision</t>
  </si>
  <si>
    <t>INDOOR ENVIRONMENT; SKIN TEMPERATURES; COMFORT; BODY; SENSATION; CORE; FIT</t>
  </si>
  <si>
    <t>The transition towards a human-centered indoor climate is beneficial from occupants' thermal comfort and from an energy reduction perspective. However, achieving this goal requires the knowledge of the thermal state of individuals at the level of body parts. Many current solutions rely on intrusive wearable technologies, which require physical access to individuals facing limitations in scalability. Personalizing the indoor environment demands increased sensing at individual levels presenting challenges in terms of data collection and ensuring privacy protection. To address this challenge, this paper introduces a novel approach to non-intrusive personalized humans thermal sensing that can acquire personal data while minimizing the amount of sensing required. The method investigates multi-modal sensing solutions based on IR and RGB images, and it includes the development of a Machine Learning-based Human Thermo-Physiology Model (ML-HTPM). With the help of computer vision, features important for thermal comfort such as activity level, clothing insulation, posture, age, and sex can be extracted from an RGB image sequence using models such as the SlowFast network, YOLOv 7, while limited skin temperatures can be extracted from an IR image using OpenPifPaf for body parts detection. The developed ML-HTPM is based on data generated from an open-source JOS3 model after applying a prediction model based on Long Short-Term Memory (LSTM). The results showed that a human thermo-physiology model using machine learning can be trained, showing an RMSE of less than 0.5 degrees C in most of the local skin temperatures.</t>
  </si>
  <si>
    <t>[Rida, Mohamad; Khovalyg, Dolaana] Ecole Polytech Fed Lausanne EPFL, Lab Integrated Comft Engn ICE, Fribourg, Switzerland; [Abdelfattah, Mohamed; Alahi, Alexandre] Ecole Polytech Fed Lausanne EPFL, Visual Intelligence Transportat VITA, Lausanne, Switzerland</t>
  </si>
  <si>
    <t>Swiss Federal Institutes of Technology Domain; Ecole Polytechnique Federale de Lausanne; Swiss Federal Institutes of Technology Domain; Ecole Polytechnique Federale de Lausanne</t>
  </si>
  <si>
    <t>Khovalyg, D (corresponding author), Ecole Polytech Fed Lausanne EPFL, Lab Integrated Comft Engn ICE, Fribourg, Switzerland.</t>
  </si>
  <si>
    <t>dolaana.khovalyg@epfl.ch</t>
  </si>
  <si>
    <t>10.1016/j.buildenv.2023.110850</t>
  </si>
  <si>
    <t>Hoffmann, TK; Pfennings, K; Hitzegrad, J; Brohmann, L; Welzel, M; Paul, M; Goseberg, N; Wehrmann, A; Schlurmann, T</t>
  </si>
  <si>
    <t>Hoffmann, Tom K.; Pfennings, Kai; Hitzegrad, Jan; Brohmann, Leon; Welzel, Mario; Paul, Maike; Goseberg, Nils; Wehrmann, Achim; Schlurmann, Torsten</t>
  </si>
  <si>
    <t>Low-cost UAV monitoring: insights into seasonal volumetric changes of an oyster reef in the German Wadden Sea</t>
  </si>
  <si>
    <t>Magallana gigas; remote sensing; monitoring; classification; random forest; error propagation; ecosystem engineer</t>
  </si>
  <si>
    <t>FROM-MOTION PHOTOGRAMMETRY; CRASSOSTREA-VIRGINICA REEFS; MYTILUS-EDULIS; RANDOM FOREST; EVALUATING PERFORMANCE; INTERTIDAL BEDFORMS; DEPOSITION VOLUMES; ECOSYSTEM SERVICES; PACIFIC OYSTERS; CLIMATE-CHANGE</t>
  </si>
  <si>
    <t>This study aims to quantify the dimensions of an oyster reef over two years via low-cost unoccupied aerial vehicle (UAV) monitoring and to examine the seasonal volumetric changes. No current study investigated via UAV monitoring the seasonal changes of the reef-building Pacific oyster (Magallana gigas) in the German Wadden Sea, considering the uncertainty of measurements and processing. Previous studies have concentrated on classifying and mapping smaller oyster reefs using terrestrial laser scanning (TLS) or hyperspectral remote sensing data recorded by UAVs or satellites. This study employed a consumer-grade UAV with a low spectral resolution to semi-annually record the reef dimensions for generating digital elevation models (DEM) and orthomosaics via structure from motion (SfM), enabling identifying oysters. The machine learning algorithm Random Forest (RF) proved to be an accurate classifier to identify oysters in low-spectral UAV data. Based on the classified data, the reef was spatially analysed, and digital elevation models of difference (DoDs) were used to estimate the volumetric changes. The introduction of propagation errors supported determining the uncertainty of the vertical and volumetric changes with a confidence level of 68% and 95%, highlighting the significant change detection. The results indicate a volume increase of 22 m(3) and a loss of 2 m(3) in the study period, considering a confidence level of 95%. In particular, the reef lost an area between September 2020 and March 2021, when the reef was exposed to air for more than ten hours. The reef top elevation increased from -15.5 +/- 3.6 cm NHN in March 2020 to -14.8 +/- 3.9 cm NHN in March 2022, but the study could not determine a consistent annual growth rate. As long as the environmental and hydrodynamic conditions are given, the reef is expected to continue growing on higher elevations of tidal flats, only limited by air exposure. The growth rates suggest a further reef expansion, resulting in an increased roughness surface area that contributes to flow damping and altering sedimentation processes. Further studies are proposed to investigate the volumetric changes and limiting stressors, providing robust evidence regarding the influence of air exposure on reef loss.</t>
  </si>
  <si>
    <t>[Hoffmann, Tom K.; Welzel, Mario; Paul, Maike; Schlurmann, Torsten] Leibniz Univ Hannover, Ludwig Franzius Inst Hydraul Estuarine &amp; Coastal E, Hannover, Germany; [Pfennings, Kai; Wehrmann, Achim] SENCKENBERG Meer, Marine Res Dept, Wilhelmshaven, Germany; [Hitzegrad, Jan; Goseberg, Nils] Tech Univ Carolo Wilhelmina Braunschweig, Leichtweiss Inst Hydraul Engn &amp; Water Resources, Braunschweig, Germany; [Brohmann, Leon] Tech Univ Carolo Wilhelmina Braunschweig, Inst Struct Design, Braunschweig, Germany; [Goseberg, Nils; Schlurmann, Torsten] Leibniz Univ Hannover, Joint Res Facil, Coastal Res Ctr, Hannover, Germany; [Goseberg, Nils; Schlurmann, Torsten] Tech Univ Carolo Wilhelmina Braunschweig, Hannover, Germany</t>
  </si>
  <si>
    <t>Leibniz University Hannover; Senckenberg Gesellschaft fur Naturforschung (SGN); Braunschweig University of Technology; Braunschweig University of Technology; Leibniz University Hannover; Braunschweig University of Technology</t>
  </si>
  <si>
    <t>Hoffmann, TK (corresponding author), Leibniz Univ Hannover, Ludwig Franzius Inst Hydraul Estuarine &amp; Coastal E, Hannover, Germany.</t>
  </si>
  <si>
    <t>hoffmann@lufi.uni-hannover.de</t>
  </si>
  <si>
    <t>OCT 9</t>
  </si>
  <si>
    <t>10.3389/fmars.2023.1245926</t>
  </si>
  <si>
    <t>Kheir, AMS; Mkuhlani, S; Mugo, JW; Elnashar, A; Nangia, V; Devare, M; Govind, A</t>
  </si>
  <si>
    <t>Kheir, Ahmed M. S.; Mkuhlani, Siyabusa; Mugo, Jane W.; Elnashar, Abdelrazek; Nangia, Vinay; Devare, Medha; Govind, Ajit</t>
  </si>
  <si>
    <t>Integrating APSIM model with machine learning to predict wheat yield spatial distribution</t>
  </si>
  <si>
    <t>AGRONOMY JOURNAL</t>
  </si>
  <si>
    <t>GROWTH; CALIBRATION; GENERATION; NITROGEN</t>
  </si>
  <si>
    <t>Traditional simulation models are often point based; thus, more research is needed to emphasize spatial simulation, providing decision-makers with fast recommendations. Combining machine learning algorithms with spatial process-based models could be considered an appropriate solution. We created a spatial model in R (APSIMx_R) to generate fine-resolution data from coarse-resolution data, which is typically available at the regional level. The APSIM crop model outputs were then deployed to train and test the artificial neural network, creating a hybrid modeling approach for robust spatial simulations. The APSIMx_R package facilitates preparing the required model inputs, executes the prediction, processes, and analyzes the APSIM crop model outputs. This note demonstrates the use of a new approach for creating reproducible crop modeling workflows with the spatial APSIM next-generation model and machine learning algorithms. The tool was deployed for spatial and temporal simulation of potential wheat yield under different nitrogen rates and various wheat cultivars. The spatial APSIMx_R was validated by comparing the simulated yield at 100 kg N ha-1 to the analogues' actual yield at the same grid points, which showed good agreement (d = 0.89) between the spatially predicted and actual yield. The hybrid approach increased such precision, resulting in higher agreement (d = 0.95) with actual yield. When the interaction between cultivars and nitrogen levels was considered, it was found that the novel cultivar Sakha95 is nitrogen voracious, exhibiting a larger drop in yield (65%) under minimal nitrogen treatment (0 kg N ha-1) relative to the potential yield. Crop models are frequently point based, while developing spatial models is required.We developed a spatial Agricultural Production System Simulation model in R to generate fine-resolution data.The spatial model-based R was integrated with an artificial neural network, creating a hybrid approach.The developed approach is used to determine the yield heterogeneity at scale.The hybrid approach's simulated yield correlated positively with farmer yield.</t>
  </si>
  <si>
    <t>[Kheir, Ahmed M. S.; Govind, Ajit] Int Ctr Agr Res Dry Areas ICARDA, Maadi 11728, Egypt; [Kheir, Ahmed M. S.] Julius Kuhn Inst JKI, Inst Strategies &amp; Technol Assessment, Fed Res Ctr Cultivated Plants, Kleinmachnow, Germany; [Kheir, Ahmed M. S.] Agr Res Ctr, Soils Water &amp; Environm Res Inst, Giza, Egypt; [Mkuhlani, Siyabusa; Mugo, Jane W.; Devare, Medha] ICIPE, Int Inst Trop Agr IITA, Nairobi, Kenya; [Mugo, Jane W.] Univ Nairobi, Dept Earth &amp; Climate Sci, Nairobi, Kenya; [Elnashar, Abdelrazek] Univ Kassel, Fac Organ Agr Sci, Sect Soil Sci, Witzenhausen, Germany; [Elnashar, Abdelrazek] Cairo Univ, Fac African Postgrad Studies, Dept Nat Resources, Giza, Egypt; [Nangia, Vinay] Int Ctr Agr Res Dry Areas ICARDA, Rabat, Morocco</t>
  </si>
  <si>
    <t>CGIAR; International Center for Agricultural Research in the Dry Areas (ICARDA); Julius Kuhn-Institut; Egyptian Knowledge Bank (EKB); Agricultural Research Center - Egypt; International Centre of Insect Physiology &amp; Ecology (ICIPE); University of Nairobi; Universitat Kassel; Egyptian Knowledge Bank (EKB); Cairo University; CGIAR; International Center for Agricultural Research in the Dry Areas (ICARDA)</t>
  </si>
  <si>
    <t>Kheir, AMS (corresponding author), Int Ctr Agr Res Dry Areas ICARDA, Maadi 11728, Egypt.</t>
  </si>
  <si>
    <t>drahmedkheir2015@gmail.com</t>
  </si>
  <si>
    <t>10.1002/agj2.21470</t>
  </si>
  <si>
    <t>Li, SJ; Xu, SQ; Song, KS; Kutser, T; Wen, ZD; Liu, G; Shang, YX; Lyu, L; Tao, H; Wang, X; Zhang, LL; Chen, FF</t>
  </si>
  <si>
    <t>Li, Sijia; Xu, Shiqi; Song, Kaishan; Kutser, Tiit; Wen, Zhidan; Liu, Ge; Shang, Yingxin; Lyu, Lili; Tao, Hui; Wang, Xiang; Zhang, Lele; Chen, Fangfang</t>
  </si>
  <si>
    <t>Remote quantification of the trophic status of Chinese lakes</t>
  </si>
  <si>
    <t>DISSOLVED ORGANIC-MATTER; INLAND WATERS; FRESH-WATER; CYANOBACTERIAL BLOOMS; CLIMATE-CHANGE; CHLOROPHYLL-A; SATELLITE DATA; SHALLOW LAKE; GREAT-LAKES; EUTROPHICATION</t>
  </si>
  <si>
    <t>Assessing eutrophication in lakes is of key importance, as this parameter constitutes a major aquatic ecosystem integrity indicator. The trophic state index (TSI), which is widely used to quantify eutrophication, is a universal paradigm in the scientific literature. In this study, a methodological framework is proposed for quantifying and mapping TSI using the Sentinel Multispectral Imager sensor and fieldwork samples. The first step of the methodology involves the implementation of stepwise multiple regression analysis of the available TSI dataset to find some band ratios, such as blue/red, green/red and red/red, which are sensitive to lake TSI. Trained with in situ measured TSI and match-up Sentinel images, we established the XGBoost of machine learning approaches to estimate TSI, with good agreement (R2= 0.87, slope = 0.85) and fewer errors (MAE = 3.15 and RMSE = 4.11). Additionally, we discussed the transferability and applications of XGBoost in three lake classifications: water quality, absorption contribution and reflectance spectra types. We selected XGBoost to map TSI in 2019-2020 with good-quality Sentinel-2 Level-1C images embedded in the ESA to examine the spatiotemporal variations of the lake trophic state. In a large-scale observation, 10 m TSI products from 555 lakes in China facing eutrophication and unbalanced spatial patterns associated with lake basin characteristics, climate and anthropogenic activities were investigated. The methodological framework proposed herein could serve as a useful resource for continuous, long-term and large-scale monitoring of lake aquatic ecosystems, supporting sustainable water resource management.</t>
  </si>
  <si>
    <t>[Li, Sijia; Xu, Shiqi; Song, Kaishan; Wen, Zhidan; Liu, Ge; Shang, Yingxin; Lyu, Lili; Tao, Hui; Wang, Xiang; Zhang, Lele; Chen, Fangfang] Chinese Acad Sci, Northeast Inst Geog &amp; Agroecol, Changchun 130102, Peoples R China; [Li, Sijia] Minist Nat Resources, Natl Satellite Ocean Applicat Serv, Key Lab Space Ocean Remote Sensing &amp; Applicat, Beijing 100081, Peoples R China; [Li, Sijia; Kutser, Tiit] Univ Tartu, Estonian Marine Inst, Maealuse 14, EE-12618 Tallinn, Estonia</t>
  </si>
  <si>
    <t>Chinese Academy of Sciences; Northeast Institute of Geography &amp; Agroecology, CAS; National Satellite Ocean Application Service; Ministry of Natural Resources of the People's Republic of China; University of Tartu; Estonian Marine Institute</t>
  </si>
  <si>
    <t>Wen, ZD (corresponding author), Chinese Acad Sci, Northeast Inst Geog &amp; Agroecol, Changchun 130102, Peoples R China.</t>
  </si>
  <si>
    <t>wenzhidan@iga.ac.cn</t>
  </si>
  <si>
    <t>10.5194/hess-27-3581-2023</t>
  </si>
  <si>
    <t>Ohashi, Y; Ihara, T; Oka, K; Takane, Y; Kikegawa, Y</t>
  </si>
  <si>
    <t>Ohashi, Yukitaka; Ihara, Tomohiko; Oka, Kazutaka; Takane, Yuya; Kikegawa, Yukihiro</t>
  </si>
  <si>
    <t>Machine learning analysis and risk prediction of weather-sensitive mortality related to cardiovascular disease during summer in Tokyo, Japan</t>
  </si>
  <si>
    <t>BIAS-CORRECTION; HEAT-STRESS; TEMPERATURE; IMPACT; WAVES; COLD</t>
  </si>
  <si>
    <t>Climate-sensitive diseases developing from heat or cold stress threaten human health. Therefore, the future health risk induced by climate change and the aging of society need to be assessed. We developed a prediction model for mortality due to cardiovascular diseases such as myocardial infarction and cerebral infarction, which are weather or climate sensitive, using machine learning (ML) techniques. We evaluated the daily mortality of ischaemic heart disease (IHD) and cerebrovascular disease (CEV) in Tokyo and Osaka City, Japan, during summer. The significance of delayed effects of daily maximum temperature and other weather elements on mortality was previously demonstrated using a distributed lag nonlinear model. We conducted ML by a LightGBM algorithm that included specified lag days, with several temperature- and air pressure-related elements, to assess the respective mortality risks for IHD and CEV, based on training and test data for summer 2010-2019. These models were used to evaluate the effect of climate change on the risk for IHD mortality in Tokyo by applying transfer learning (TL). ML with TL predicted that the daily IHD mortality risk in Tokyo would averagely increase by 29% and 35% at the 95th and 99th percentiles, respectively, using a high-level warming-climate scenario in 2045-2055, compared to the risk simulated using ML in 2009-2019.</t>
  </si>
  <si>
    <t>[Ohashi, Yukitaka] Okayama Univ Sci, Fac Biosphere Geosphere Sci, Kita Ku, Okayama, Okayama, Japan; [Ihara, Tomohiko] Univ Tokyo, Grad Sch Frontier Sci, Kashiwa, Chiba, Japan; [Oka, Kazutaka] Natl Inst Environm Studies NIES, Ctr Climate Change Adaptat, Tsukuba, Ibaraki, Japan; [Takane, Yuya] Natl Inst Adv Ind Sci &amp; Technol, Environm Management Res Inst, Tsukuba, Ibaraki, Japan; [Kikegawa, Yukihiro] Meisei Univ, Sch Sci &amp; Engn, Hino, Tokyo, Japan</t>
  </si>
  <si>
    <t>Okayama University of Science; University of Tokyo; National Institute for Environmental Studies - Japan; National Institute of Advanced Industrial Science &amp; Technology (AIST); Meisei University</t>
  </si>
  <si>
    <t>Ohashi, Y (corresponding author), Okayama Univ Sci, Fac Biosphere Geosphere Sci, Kita Ku, Okayama, Okayama, Japan.</t>
  </si>
  <si>
    <t>ohashi@big.ous.ac.jp</t>
  </si>
  <si>
    <t>10.1038/s41598-023-44181-9</t>
  </si>
  <si>
    <t>Deva, C; Dixon, L; Urban, M; Ramirez-Villegas, J; Droutsas, I; Challinor, A</t>
  </si>
  <si>
    <t>Deva, Chetan; Dixon, Laura; Urban, Milan; Ramirez-Villegas, Julian; Droutsas, Ioannis; Challinor, Andrew</t>
  </si>
  <si>
    <t>A new framework for predicting and understanding flowering time for crop breeding</t>
  </si>
  <si>
    <t>ambient temperature; beans; common bean; flowering; machine learning; Phaseolus vulgaris; prediction</t>
  </si>
  <si>
    <t>TEMPERATURE; PHOTOPERIOD; GENOTYPES; YIELD</t>
  </si>
  <si>
    <t>Societal Impact StatementAs the growing season changes, the development of climate resilient crop varieties has emerged as a crucial adaptation in agricultural systems. Breeding new varieties for a changing climate requires enhanced capacity to predict the complex interactions between genotype and environment that determine flowering time. Hundreds of experiments with observations of flowering, the environment and plant genetics were used to build a model that can predict when a variety of common bean is going to flower. This model will help breeders to explore the phenological characteristics of their germplasm, speeding up selection for climate adaptation.Summary center dot There is an urgent need to accelerate crop breeding for adaptation to a changing climate. As the growing season changes, crop improvement programmes must ensure that the phenological characteristics of the varieties they develop remain well suited to their target population of environments.center dot Meeting this challenge will require a clear understanding of how existing germ plasm behave across Genotype (*) Environment (G (*) E) to enhance the efficiency of selection. Recent work calls for the development of simple models that can accurately simulate genotypic variation in key traits across target population of environments.center dot Accordingly, we develop a simple machine learning framework for modelling time to flowering across G (*) E and apply this to common bean in an equatorial target population of environments. Within this framework, we test three machine learning models and find that the best performing models display high levels of accuracy across G (*) E.center dot We advance understanding of the environmental drivers of flowering time in equatorial conditions by showing that thermal time and accumulated evaporation are powerful predictors of flowering time across all three models.</t>
  </si>
  <si>
    <t>[Deva, Chetan; Dixon, Laura; Droutsas, Ioannis; Challinor, Andrew] Univ Leeds, Leeds, England; [Urban, Milan; Ramirez-Villegas, Julian] Int Ctr Trop Agr CIAT, Cali, Colombia; [Ramirez-Villegas, Julian] Wageningen Univ, Wageningen, Netherlands; [Droutsas, Ioannis] Univ Calif Davis, Dept Plant Sci, Davis, CA USA</t>
  </si>
  <si>
    <t>University of Leeds; Alliance; International Center for Tropical Agriculture - CIAT; Wageningen University &amp; Research; University of California System; University of California Davis</t>
  </si>
  <si>
    <t>Deva, C (corresponding author), Univ Leeds, Leeds, England.</t>
  </si>
  <si>
    <t>c.r.deva@leeds.ac.uk</t>
  </si>
  <si>
    <t>10.1002/ppp3.10427</t>
  </si>
  <si>
    <t>Gönnheimer, P; Ströbel, R; Dörflinger, R; Mattes, M; Fleischera, J</t>
  </si>
  <si>
    <t>Goennheimer, Philipp; Stroebel, Robin; Doerflinger, Roman; Mattes, Marcel; Fleischera, Jurgen</t>
  </si>
  <si>
    <t>Interoperable System for Automated Extraction and Identification of Machine Control Data in Brownfield Production</t>
  </si>
  <si>
    <t>MANUFACTURING LETTERS</t>
  </si>
  <si>
    <t>Artificial intelligence; Automation; Digital manufacturing system; Machine Tool; Parameter identification</t>
  </si>
  <si>
    <t>In recent years, Industrial Internet of Things (IIoT) respectively Industry 4.0 have become increasingly established and thus a widespread technology among companies. By means of data acquisition, processes can not only be made more sustainable and resource-efficient but through emerging technologies like fault detection or predictive maintenance, a higher Overall Equipment Effectiveness (OEE) can be achieved. As a result, the availability of the machine tools remains high and process chains will not be disturbed. However, many companies still operate in brownfield production sites with legacy machines and therefore with limited opportunities for machine data access and use in an economically viable manner. As a result, many advantages that would increase the OEE of machine tools cannot be used. To present a solution for retrofitting brownfield machines, a low-effort system was developed that extracts machine control signals from different machine data sources and automatically identifies them using a multi-stage algorithm. This algorithm consists of analytical rule bases built using expert knowledge and a machine learning model for classification. The best performing models were selected as machine learning models, which are a Residual Network, a Fully Convolutional Network, a Long-Short-Term Memory, and a Random Forest. With different datasets from two machine tools, the overall model was tested and was able to correctly identify the signals present with an accuracy of 86.92 % to 98.93 % on average. Using this approach, the identified signals are assigned to an information model linking them to the respective machine tool axes. As a result, brownfield machines are also made accessible for modern technologies such as predictive maintenance or a reduction in rejects as a result of error detection. (c) 2023 The Authors. Published by ELSEVIER Ltd. This is an open access article under the CC BY-NC-ND license (https://creativecommons.org/licenses/by-nc-nd/4.0)</t>
  </si>
  <si>
    <t>[Goennheimer, Philipp; Stroebel, Robin; Doerflinger, Roman; Mattes, Marcel; Fleischera, Jurgen] Karlsruhe Inst Technol, Wbk Inst Prod Sci, Kaiserstr 12, D-76131 Karlsruhe, Germany</t>
  </si>
  <si>
    <t>Gönnheimer, P (corresponding author), Karlsruhe Inst Technol, Wbk Inst Prod Sci, Kaiserstr 12, D-76131 Karlsruhe, Germany.</t>
  </si>
  <si>
    <t>philipp.goennheimer@kit.edu</t>
  </si>
  <si>
    <t>S</t>
  </si>
  <si>
    <t>10.1016/j.mfglet.2023.08.010</t>
  </si>
  <si>
    <t>Engineering, Manufacturing; Materials Science, Multidisciplinary</t>
  </si>
  <si>
    <t>Engineering; Materials Science</t>
  </si>
  <si>
    <t>Kubik, C; Molitor, DA; Rojahn, M; Groche, P</t>
  </si>
  <si>
    <t>Kubik, Christian; Molitor, Dirk Alexander; Rojahn, Marvin; Groche, Peter</t>
  </si>
  <si>
    <t>Deep Learning-based Domain Adaptation for a generalized detection of wear phenomena during blanking</t>
  </si>
  <si>
    <t>smart blanking; generalized wear detection; deep learning-based domain adaptation</t>
  </si>
  <si>
    <t>FAULT-DIAGNOSIS; TOOL WEAR; PREDICTION; PUNCH; MODEL</t>
  </si>
  <si>
    <t>Blanking plays an important role in most manufacturing chains as this forming operation defines the final geometry as well as functional properties of the product. As a result of high production rates combined with excessive mechanical and dynamic loads, wear is an unavoidable phenomenon in such processes and directly worsens their economic efficiency. Although wear plays this crucial role, its detection is mainly limited to the manual control or inline binary fault detection. In this context, data-driven approaches such as conventional machine or deep learning allow to overcome this challenge by an inline wear state estimation. Unfortunately, their application in practice is limited since changes to the system configuration significantly degrade the performance of the implemented data-driven model. To address this problem, an adapted deep learning-based domain adaptation (DA) technique is proposed in this paper. With this new procedure, sensorial acquired force singles are combined with a deep network architecture to enable an inline detection of finely graded wear states in a blanking process, even if there has been a change in system configuration. As a result, high accuracies for classifying the 11 wear states are achieved without retraining the underlying models, in case of a distribution discrepancy between source and target domain. In contrast to no DA technique as well as a conventional DA technique applied to transfer tasks, the proposed method improves the classification accuracy in the target domain up to 95 %. Validation of this approach based on different real- world data sets demonstrates its suitability for a generalized inline wear state estimation, even under varying process boundaries. (c) 2023 The Authors. Published by ELSEVIER Ltd. This is an open access article under the CC BY-NC-ND license (https://creativecommons.org/licenses/by-nc-nd/4.0)</t>
  </si>
  <si>
    <t>[Kubik, Christian; Molitor, Dirk Alexander; Rojahn, Marvin; Groche, Peter] Inst Prod Engn &amp; Forming Machines, Otto Berndt Str 2, D-64289 Darmstadt, Germany</t>
  </si>
  <si>
    <t>Kubik, C (corresponding author), Inst Prod Engn &amp; Forming Machines, Otto Berndt Str 2, D-64289 Darmstadt, Germany.</t>
  </si>
  <si>
    <t>10.1016/j.mfglet.2023.08.005</t>
  </si>
  <si>
    <t>Abbas, A; Park, M; Baek, SS; Cho, KH</t>
  </si>
  <si>
    <t>Abbas, Ather; Park, Minji; Baek, Sang-Soo; Cho, Kyung Hwa</t>
  </si>
  <si>
    <t>Deep learning-based algorithms for long-term prediction of chlorophyll-a in catchment streams</t>
  </si>
  <si>
    <t>Chlorophyll-a; Deep learning; Machine learning; Explainable-AI</t>
  </si>
  <si>
    <t>WATER BODIES; MODEL; RAINFALL; CE-QUAL-W2; BLOOMS; FRESH</t>
  </si>
  <si>
    <t>Accurate estimation of harmful algal blooms is imperative for the protection of surface water. Chlorophyll-a (Chl-a) which is used as a proxy for estimating the algal concentration, is affected by a wide range of weather and physicochemical factors that act at varying spatial and temporal scales. Deep learning (DL) based models such as Long-Short Term Memory (LSTM) and Convolution Neural Networks (CNNs) have shown promising results for hydrological and Chl-a simulations. Recently several variants of LSTM and CNNs have been developed which can model highly non-linear relationships between input and target data. Therefore, these advanced DL methods have the potential for long-term simulation of Chl-a. Previous DL-based studies on Chl-a simulation have developed site-dependent models. This indicates that the DL models were trained and evaluated using data from the same site, making it difficult to apply these models to other sites. Development of site-independent models requires a more robust training strategy which can result in DL models that can be evaluated in new novel situations. To address these issues, we propose a DL-based framework which can incorporate irregularly measured water quality observations, static physical features, and climate data measured at constant time steps. In this framework, we compared the performance of six state of the art DL methods which include (1) LSTM, (2) CNN, (3) Temporal Convolution Networks (TCN), (4) CNN-LSTM, (5) LSTM based autoencoder, and (6) input attention LSTM (IA-LSTM). The IA-LSTM is an explainable DL method which can select important hydrologic, climatic and water quality parameters for Chl-a prediction. Our results indicate that the IA-LSTM exhibited the best performance, with an R2 value of 0.85 at the training site and 0.52 at the test site. We showed that attention based deep learning models improve the prediction performance and make the black-box deep learning models interpretable and explainable. The attention-based deep learning models indicated that Chl-a concentration in the Nakdong River was strongly affected by climate factors during the previous three days. The proposed DL framework can be adopted to develop regional water quality models using deep learning.</t>
  </si>
  <si>
    <t>[Abbas, Ather] King Abdullah Univ Sci &amp; Technol, Phys Sci &amp; Engn Div, Thuwal, Saudi Arabia; [Park, Minji] Natl Inst Environm Res, Water Pollut Load Management Res Div, 42 Hwangyong Ro, Incheon 22689, South Korea; [Baek, Sang-Soo] Yeungnam Univ, Dept Environm Engn, 280 Daehak Ro, Gyongsan 38541, Gyeongbuk, South Korea; [Cho, Kyung Hwa] Korea Univ, Sch Civil Environm &amp; Architectural Engn, Seoul 02841, South Korea</t>
  </si>
  <si>
    <t>King Abdullah University of Science &amp; Technology; National Institute of Environmental Research (NIER), Republic of Korea; Yeungnam University; Korea University</t>
  </si>
  <si>
    <t>Baek, SS (corresponding author), Yeungnam Univ, Dept Environm Engn, 280 Daehak Ro, Gyongsan 38541, Gyeongbuk, South Korea.;Cho, KH (corresponding author), Korea Univ, Sch Civil Environm &amp; Architectural Engn, Seoul 02841, South Korea.</t>
  </si>
  <si>
    <t>ssbaek@yu.ac.kr; khcho80@korea.ac.kr</t>
  </si>
  <si>
    <t>10.1016/j.jhydrol.2023.130240</t>
  </si>
  <si>
    <t>Ghobadi-Far, K; Werth, S; Shirzaei, M</t>
  </si>
  <si>
    <t>Ghobadi-Far, Khosro; Werth, Susanna; Shirzaei, Manoochehr</t>
  </si>
  <si>
    <t>A shrinkage-free approach for fusing GRACE-based total water storage changes with models using wavelet multiresolution analysis</t>
  </si>
  <si>
    <t>Total water storage; Data fusion; GRACE; GLDAS; Wavelet transform; Multiresolution analysis</t>
  </si>
  <si>
    <t>DATA ASSIMILATION; MASS VARIABILITY; GROUNDWATER; EARTH</t>
  </si>
  <si>
    <t>The observations from Gravity Recovery and Climate Experiment (GRACE) satellites provide total water storage changes (TWSC) at -300 km or larger spatial scales. To obtain information at a higher spatial resolution, suitable for management purposes, previous studies combined GRACE TWSC maps with information from hydrological models via assimilation techniques (e.g. CLSM-DA), or with external observations via scaling and machine learning approaches. Both techniques may introduce shrinkage errors, a reduction in amplitude of long spatial wavelength signals, and distorting water budgets at basin scale best observed by GRACE. Here, we present a fusion approach based on wavelet multiresolution analysis to combine long-wavelength GRACE TWSC observations with short-wavelength measurements of TWSC from the GLDAS Noah model in the contiguous United States (CONUS). We decompose TWSC maps into building blocks at different spatial wavelengths, examine their statistical characteristics, and combine complementary components at wavelet coefficient levels. The fused TWSC is then obtained by inverse wavelet transform. A spectral analysis indicates that the fused TWSC comprises frequency content that balances spectral characteristics of both input datasets. The fused TWSC dataset possesses enhanced details in the spatial domain, while it accurately quantifies the water budget and its long-term spatial trend at basin scale during 2003-2015, showing a good agreement with GRACE estimates. Independent validation against elastic hydrologic loading deformation measured at -2000 GNSS stations across CONUS shows similar overall performance for GRACE and fused datasets, while it outperforms GRACE in modeling groundwater storage changes in CONUS when compared to CLSM-DA.</t>
  </si>
  <si>
    <t>[Ghobadi-Far, Khosro] Univ Colorado, CIRES, Boulder, CO 80303 USA; [Ghobadi-Far, Khosro] Univ Colorado Boulder, Dept Aerosp Engn Sci, Boulder, CO 80303 USA; [Ghobadi-Far, Khosro; Werth, Susanna; Shirzaei, Manoochehr] Virginia Tech, Dept Geosci, Blacksburg, VA 24061 USA</t>
  </si>
  <si>
    <t>University of Colorado System; University of Colorado Boulder; University of Colorado System; University of Colorado Boulder; Virginia Polytechnic Institute &amp; State University</t>
  </si>
  <si>
    <t>Ghobadi-Far, K (corresponding author), Univ Colorado, CIRES, Boulder, CO 80303 USA.;Ghobadi-Far, K (corresponding author), Univ Colorado Boulder, Dept Aerosp Engn Sci, Boulder, CO 80303 USA.</t>
  </si>
  <si>
    <t>khosro@vt.edu</t>
  </si>
  <si>
    <t>10.1016/j.jhydrol.2023.130217</t>
  </si>
  <si>
    <t>Mullissa, A; Reiche, J; Herold, M</t>
  </si>
  <si>
    <t>Mullissa, Adugna; Reiche, Johannes; Herold, Martin</t>
  </si>
  <si>
    <t>Deep learning and automatic reference label harvesting for Sentinel-1 SAR-based rapid tropical dry forest disturbance mapping</t>
  </si>
  <si>
    <t>Dry forests; Machine learning; Sentinel-1 SAR</t>
  </si>
  <si>
    <t>TIME-SERIES; DEFORESTATION; LANDSAT; COVER; CLASSIFICATION; DEGRADATION; SYNERGIES; DYNAMICS; ECOLOGY; AREA</t>
  </si>
  <si>
    <t>The advent of temporally dense radar data such as the Sentinel-1 SAR have opened the door for rapid forest disturbance detection in the humid tropics. Tropical dry forest disturbance detection, however, were challenged by seasonality and more open canopy characteristics. In this manuscript, we proposed a Sentinel-1 SAR and deep learning based rapid forest disturbance detection approach for tropical dry forests. We demonstrated a weakly supervised method for reference label harvesting based on medium resolution globally available forest and forest disturbance maps. We trained a deep neural network model to derive forest and forest disturbance probabilities from Sentinel-1 images in the first step. We then implemented a probabilistic disturbance detection and refinement method to map forest disturbances in near real-time in two test regions in Paraguay and Mozambique. We mapped new forest disturbances in an emulated near real-time scenario for 2020 and 2021 and evaluated the spatial accuracy of the disturbance alerts by generating area adjusted precision, recall and F-1 score. We also evaluated the improvement in timeliness of disturbance detection by estimating mean time difference of disturbance events detection with that of Landsat-based GLAD alerts. The generated alerts in Paraguay and Mozambique achieved a precision, recall and F-1 score of 0.99, 0.61, 0.75 and 0.97, 0.51, 0.66, respectively. The proposed method detected disturbances with a mean of 21 days (+/- 18 days) earlier in Paraguay and 18 days (+/- 18 days) earlier in Mozambique than the Landsat-based GLAD alerts. These results demonstrated the efficacy of the proposed method and its viability to be used in an operational setting to generate large area rapid near realtime disturbance alerts in the dry tropics.</t>
  </si>
  <si>
    <t>[Mullissa, Adugna; Reiche, Johannes; Herold, Martin] Wageningen Univ, Droevendaalsesteeg 4, NL-6708 PB Wageningen, Netherlands; [Mullissa, Adugna] Ctrees org, 12 S Raymond Ave, Pasadena, CA 91105 USA; [Mullissa, Adugna] Univ Calif Los Angeles, 405 Hilgard Ave, Los Angeles, CA 90095 USA; [Herold, Martin] Helmholtz Geores Zentrum GFZ, Potsdam, Germany; [Mullissa, Adugna] Univ Calif Los Angeles, 405 Hilgard Ave, Los Angeles, CA 90095 USA</t>
  </si>
  <si>
    <t>Wageningen University &amp; Research; University of California System; University of California Los Angeles; University of California System; University of California Los Angeles</t>
  </si>
  <si>
    <t>Mullissa, A (corresponding author), Univ Calif Los Angeles, 405 Hilgard Ave, Los Angeles, CA 90095 USA.</t>
  </si>
  <si>
    <t>amullissa@ucla.edu</t>
  </si>
  <si>
    <t>10.1016/j.rse.2023.113799</t>
  </si>
  <si>
    <t>Kitsios, V; O'Kane, TJ; Newth, D</t>
  </si>
  <si>
    <t>Kitsios, Vassili; O'Kane, Terence John; Newth, David</t>
  </si>
  <si>
    <t>A machine learning approach to rapidly project climate responses under a multitude of net-zero emission pathways</t>
  </si>
  <si>
    <t>INTEGRATED ASSESSMENT; MODEL; CIRCULATION; SPACE</t>
  </si>
  <si>
    <t>Navigating a path toward net-zero, requires the assessment of physical climate risks for a broad range of future economic scenarios, and their associated carbon concentration pathways. Climate models typically simulate a limited number of possible pathways, providing a small fraction of the data needed to quantify the physical risk. Here machine learning techniques are employed to rapidly and cheaply generate output mimicking these climate simulations. We refer to this approach as QuickClim, and use it here to reconstruct plausible climates for a multitude of concentration pathways. Higher mean temperatures are confirmed to coincide with higher end-of-century carbon concentrations. The climate variability uncertainty saturates earlier, in the mid-century, during the transition between current and future climates. For pathways converging to the same end-of-century concentration, the climate is sensitive to the choice of trajectory. In net-zero emission type pathways, this sensitivity is of comparable magnitude to the projected changes over the century. QuickClim, a machine learning technique that mimics outputs of climate model simulations at a fraction of the computational cost, could support rapid and efficient assessment of future climate responses to a wide range of carbon emissions scenarios and decarbonisation trajectories.</t>
  </si>
  <si>
    <t>[Kitsios, Vassili] Commonwealth Sci &amp; Ind Res Org, Aspendale, Vic, Australia; [Kitsios, Vassili] Monash Univ, Dept Mech &amp; Aerosp Engn, Lab Turbulence Res Aerosp &amp; Combust, Melbourne, Vic, Australia; [O'Kane, Terence John] Commonwealth Sci &amp; Ind Res Org, Environm, Hobart, Tas, Australia; [Newth, David] Commonwealth Sci &amp; Ind Res Org, Environm, Canberra, ACT, Australia</t>
  </si>
  <si>
    <t>Commonwealth Scientific &amp; Industrial Research Organisation (CSIRO); Monash University; Commonwealth Scientific &amp; Industrial Research Organisation (CSIRO); Commonwealth Scientific &amp; Industrial Research Organisation (CSIRO)</t>
  </si>
  <si>
    <t>Kitsios, V (corresponding author), Commonwealth Sci &amp; Ind Res Org, Aspendale, Vic, Australia.;Kitsios, V (corresponding author), Monash Univ, Dept Mech &amp; Aerosp Engn, Lab Turbulence Res Aerosp &amp; Combust, Melbourne, Vic, Australia.</t>
  </si>
  <si>
    <t>vassili.kitsios@csiro.au</t>
  </si>
  <si>
    <t>OCT 6</t>
  </si>
  <si>
    <t>10.1038/s43247-023-01011-0</t>
  </si>
  <si>
    <t>Sharp, JD; Fassbender, AJ; Carter, BR; Johnson, GC; Schultz, C; Dunne, JP</t>
  </si>
  <si>
    <t>Sharp, Jonathan D.; Fassbender, Andrea J.; Carter, Brendan R.; Johnson, Gregory C.; Schultz, Cristina; Dunne, John P.</t>
  </si>
  <si>
    <t>GOBAI-O2: temporally and spatially resolved fields of ocean interior dissolved oxygen over nearly 2 decades</t>
  </si>
  <si>
    <t>TRIPLE-ISOTOPE COMPOSITION; SCALE DEEP CONVECTION; SOUTHERN-OCEAN; IN-SITU; PROFILING FLOAT; GLOBAL OCEAN; BIOLOGICAL PRODUCTION; NEURAL-NETWORK; CARBON EXPORT; SURFACE</t>
  </si>
  <si>
    <t>For about 2 decades, oceanographers have been installing oxygen sensors on Argo profiling floats to be deployed throughout the world ocean, with the stated objective of better constraining trends and variability in the ocean's inventory of oxygen. Until now, measurements from these Argo-float-mounted oxygen sensors have been mainly used for localized process studies on air-sea oxygen exchange, upper-ocean primary production, biological pump efficiency, and oxygen minimum zone dynamics. Here, we present a new four-dimensional gridded product of ocean interior oxygen, derived via machine learning algorithms trained on dissolved oxygen observations from Argo-float-mounted sensors and discrete measurements from ship-based surveys and applied to temperature and salinity fields constructed from the global Argo array. The data product is called GOBAI-O-2, which stands for Gridded Ocean Biogeochemistry from Artificial Intelligence - Oxygen (Sharp et al., 2022; https://doi.org/10.25921/z72m-yz67); it covers 86 % of the global ocean area on a 1(degrees) x 1(degrees) (latitude x longitude) grid, spans the years 2004-2022 with a monthly resolution, and extends from the ocean surface to a depth of 2 km on 58 levels. Two types of machine learning algorithms - random forest regressions and feed-forward neural networks - are used in the development of GOBAI-O-2, and the performance of those algorithms is assessed using real observations and simulated observations from Earth system model output. Machine learning represents a relatively new method for gap filling ocean interior biogeochemical observations and should be explored along with statistical and interpolation-based techniques. GOBAI-O-2 is evaluated through comparisons to the oxygen climatology from the World Ocean Atlas, the mapped oxygen product from the Global Ocean Data Analysis Project and to direct observations from large-scale hydrographic research cruises. Finally, potential uses for GOBAI-O-2 are demonstrated by presenting average oxygen fields on isobaric and isopycnal surfaces, average oxygen fields across vertical-meridional sections, climatological seasonal cycles of oxygen averaged over different pressure layers, and globally integrated time series of oxygen. GOBAI-O-2 indicates a declining trend in the oxygen inventory in the upper 2 km of the global ocean of 0.79 +/- 0.04 % per decade between 2004 and 2022.</t>
  </si>
  <si>
    <t>[Sharp, Jonathan D.; Carter, Brendan R.] Univ Washington, Cooperat Inst Climate Ocean &amp; Ecosyst Studies, Seattle, WA 98105 USA; [Sharp, Jonathan D.; Fassbender, Andrea J.; Carter, Brendan R.; Johnson, Gregory C.] NOAA, Pacific Marine Environm Lab, Seattle, WA 98115 USA; [Schultz, Cristina; Dunne, John P.] NOAA, Geophys Fluid Dynam Lab, Princeton, NJ 08540 USA; [Schultz, Cristina] Princeton Univ, Dept Geosci, Princeton, NJ 08540 USA</t>
  </si>
  <si>
    <t>University of Washington; University of Washington Seattle; National Oceanic Atmospheric Admin (NOAA) - USA; National Oceanic Atmospheric Admin (NOAA) - USA; Princeton University</t>
  </si>
  <si>
    <t>Sharp, JD (corresponding author), Univ Washington, Cooperat Inst Climate Ocean &amp; Ecosyst Studies, Seattle, WA 98105 USA.;Sharp, JD (corresponding author), NOAA, Pacific Marine Environm Lab, Seattle, WA 98115 USA.</t>
  </si>
  <si>
    <t>10.5194/essd-15-4481-2023</t>
  </si>
  <si>
    <t>Szczech, M; Kania, M; Loch, J; Ostapowicz, K; Strus, P</t>
  </si>
  <si>
    <t>Szczech, Mateusz; Kania, Maciej; Loch, Jan; Ostapowicz, Katarzyna; Strus, Pawel</t>
  </si>
  <si>
    <t>Mapping grasslands' preservation potential: A case study from the northern Carpathians</t>
  </si>
  <si>
    <t>Google Earth Engine; Gorce National Park; grasslands preservation; random forest; Sentinel-2 imagery; support vector machines</t>
  </si>
  <si>
    <t>VEN-MU-S; LAND-USE; GORCE MOUNTAINS; NDVI; AREA; VEGETATION; FOREST; ORIGIN; IMPACT; MODIS</t>
  </si>
  <si>
    <t>The grasslands which are an important part of an ecosystem are endangered due to abandonment of traditional forms of land use. Preservation of biodiversity of semi-natural grassland communities is of great importance, therefore it is important to identify threats and prepare a sustainable plan for their protection The goal of this study was to develop an approach to predict threatened grasslands hotspots, basing on multi-factor machine learning analyses. The Gorce Mountains in the Polish Carpathians were chosen as a study area, as it is region partially protected by National Park, surrounded by villages with different socio-economic conditions (agriculture or touristic oriented). The grasslands were identified and classified on Sentinel-2 multispectral imagery. As lack of regular mowing of grasslands was found as main factor promoting forest succession. Therefore, in order to find endangered grasslands areas, support vector machines' algorithm was used to classify them in mowed and unmowed categories. Then the preservation potential of grasslands was modeled with the random forest method, based on the grasslands' mowing classification, digital terrain model, land-use and population statistical data, and the historical forest extent. We found the grasslands above 750 m above sea level to be the most endangered. Also, the tourism activity and ongoing changes in employment structure from agriculture to services has had a negative influence on the grasslands preservation potential. On the other hand, the Gorce National Park's active grassland conservation by mowing and grazing was shown as a positive element in keeping with the high biodiversity of the area.</t>
  </si>
  <si>
    <t>[Szczech, Mateusz; Kania, Maciej; Ostapowicz, Katarzyna] Jagiellonian Univ Krakow, Fac Geog &amp; Geol, Gronostajowa 7, PL-30387 Krakow, Poland; [Loch, Jan] Gorce Natl Pk, Poreba Wielka, Poland; [Ostapowicz, Katarzyna] FRAM High North Res Ctr Climate &amp; Environm, Norwegian Inst Nat Res NINA, Tromso, Norway; [Strus, Pawel] Pedag Univ Krakow, Inst Law Adm &amp; Econ, Geoinformat Res Team, Krakow, Poland</t>
  </si>
  <si>
    <t>Jagiellonian University; Norwegian Institute Nature Research; Pedagogical University of Cracow</t>
  </si>
  <si>
    <t>Szczech, M (corresponding author), Jagiellonian Univ Krakow, Fac Geog &amp; Geol, Gronostajowa 7, PL-30387 Krakow, Poland.</t>
  </si>
  <si>
    <t>mateusz.szczech@uj.edu.pl</t>
  </si>
  <si>
    <t>10.1002/ldr.4941</t>
  </si>
  <si>
    <t>Abani, S; Volk, HA; De Decker, S; Fenn, J; Rusbridge, C; Charalambous, M; Goncalves, R; Gutierrez-Quintana, R; Loderstedt, S; Flegel, T; Ros, C; von Klopmann, T; Schenk, HC; Kornberg, M; Meyerhoff, N; Tipold, A; Nessler, JN</t>
  </si>
  <si>
    <t>Abani, Samira; Volk, Holger Andreas; De Decker, Steven; Fenn, Joe; Rusbridge, Clare; Charalambous, Marios; Goncalves, Rita; Gutierrez-Quintana, Rodrigo; Loderstedt, Shenja; Flegel, Thomas; Ros, Carlos; von Klopmann, Thilo; Schenk, Henning Christian; Kornberg, Marion; Meyerhoff, Nina; Tipold, Andrea; Nessler, Jasmin Nicole</t>
  </si>
  <si>
    <t>ChatGPT and scientific papers in veterinary neurology; is the genie out of the bottle?</t>
  </si>
  <si>
    <t>FRONTIERS IN VETERINARY SCIENCE</t>
  </si>
  <si>
    <t>ChatGPT; artificial intelligence (AI); machine learning; generative AI; scientific writing; ethics; integrity; plagiarism</t>
  </si>
  <si>
    <t>[Abani, Samira; Volk, Holger Andreas; Charalambous, Marios; Meyerhoff, Nina; Tipold, Andrea; Nessler, Jasmin Nicole] Univ Vet Med Hannover, Dept Small Anim Med &amp; Surg, Hannover, Germany; [Abani, Samira; Volk, Holger Andreas; Tipold, Andrea] Univ Vet Med Hannover, Ctr Syst Neurosci, Hannover, Germany; [De Decker, Steven; Fenn, Joe] Univ London, Royal Vet Coll, Dept Vet Clin Sci &amp; Serv, London, England; [Rusbridge, Clare] Univ Surrey, Fac Hlth &amp; Med Sci, Sch Vet Med, Guildford, England; [Goncalves, Rita] Univ Liverpool, Small Anim Teaching Hosp, Dept Vet Sci, Neston, England; [Gutierrez-Quintana, Rodrigo] Univ Glasgow, Small Anim Hosp, Sch Biodivers One Hlth &amp; Vet Med, Glasgow, Scotland; [Loderstedt, Shenja; Flegel, Thomas] Univ Leipzig, Dept Small Anim Med, Leipzig, Germany; [Ros, Carlos] Memvet Referral Vet Ctr, Palma De Mallorca, Spain; [von Klopmann, Thilo] Small Anim Clin Hofheim, Dept Neurol, Hofheim, Germany; [Schenk, Henning Christian] Luneburg Small Anim Clin, Dept Neurol, Luneburg, Germany; [Kornberg, Marion] AniCura Small Anim Clin, Trier, Germany</t>
  </si>
  <si>
    <t>University of Veterinary Medicine Hannover; University of Veterinary Medicine Hannover; University of London; University of London Royal Veterinary College; University of Surrey; University of Liverpool; University of Glasgow; Leipzig University</t>
  </si>
  <si>
    <t>Nessler, JN (corresponding author), Univ Vet Med Hannover, Dept Small Anim Med &amp; Surg, Hannover, Germany.</t>
  </si>
  <si>
    <t>jasmin.nessler@tiho-hannover.de</t>
  </si>
  <si>
    <t>OCT 5</t>
  </si>
  <si>
    <t>10.3389/fvets.2023.1272755</t>
  </si>
  <si>
    <t>Veterinary Sciences</t>
  </si>
  <si>
    <t>Wei, LF; Tian, S; Lu, QK; Zhong, YF; Zheng, YQ; Lu, YJ; Xiao, ZW</t>
  </si>
  <si>
    <t>Wei, Lifei; Tian, Shuang; Lu, Qikai; Zhong, Yanfei; Zheng, Yongqi; Lu, Yujie; Xiao, Zhiwei</t>
  </si>
  <si>
    <t>Estimating soil organic carbon content of multiple soil horizons in the middle and upper reaches of the Heihe River Basin</t>
  </si>
  <si>
    <t>Soil organic carbon; Soil horizon; Digital soil mapping; Machine learning; Heihe River Basin</t>
  </si>
  <si>
    <t>NIR SPECTROSCOPY; SPATIAL-DISTRIBUTION; SEMIARID RANGELANDS; VEGETATION INDEX; LOESS PLATEAU; RANDOM FOREST; ARID REGION; REGRESSION; STOCKS; PREDICTION</t>
  </si>
  <si>
    <t>Estimating the spatial distribution of soil organic carbon (SOC) content is essential for evaluating ecosystem functions and establishing global climate change models. Most of the previous SOC mapping studies have focused on estimating SOC content at fixed depths. However, soils at the same depth are not always belonging to the same soil horizon. Therefore, the characteristics of soil horizons should be considered. In this study, the SOC content of multiple soil horizons in the middle and upper reaches of the Heihe River Basin was estimated using multivariate factors and ensemble learning (EL). The results show that EL obtains the best SOC content estimation performance, where the R2 values are 0.58, 0.57 and 0.69 for the O-horizon, A-horizon, and B-horizon, respectively. Environmental factors show a high degree of contribution to estimate SOC content, and mean annual precipitation (MAP) presents the highest contribution amongst all the factors. For the middle and upper reaches of the Heihe River Basin, the SOC content is high in the southwest and low in the northeast. Amongst the multiple soil horizons, the O-horizon usually showed higher SOC content than the A-horizon and the B-horizon. But the SOC content of the A-horizon is higher than that of the O-horizon for farmland. From 2012 to 2013, the SOC content of forestland and farmland increased in the O-horizon and A-horizon. The application of EL improves the mapping performance of SOC content in different soil horizons, and the involvement of multivariable factors reveals the distribution of SOC content in the Heihe River Basin. This study creates maps of SOC content in different soil horizons and analyses the effect of land covers on SOC content, which provides insights for ecological conservation and regional sustainable development.</t>
  </si>
  <si>
    <t>[Wei, Lifei; Tian, Shuang; Lu, Qikai; Zheng, Yongqi; Lu, Yujie; Xiao, Zhiwei] Hubei Univ, Fac Resources &amp; Environm Sci, Wuhan 430062, Peoples R China; [Wei, Lifei] Minist Nat Resources, Key Lab Nat Resources Monitoring &amp; Supervis Southe, Changsha 410118, Peoples R China; [Wei, Lifei; Lu, Qikai] Hubei Univ, Hubei Key Lab Reg Dev &amp; Environm Response, Wuhan 430062, Peoples R China; [Zhong, Yanfei] Wuhan Univ, State Key Lab Informat Engn Surveying Mapping &amp; Re, Wuhan 430079, Peoples R China; [Lu, Qikai] Wuhan Univ, Key Lab Digital Mapping &amp; Land Informat Applicat, Minist Nat Resources, Wuhan 430079, Peoples R China</t>
  </si>
  <si>
    <t>Hubei University; Ministry of Natural Resources of the People's Republic of China; Hubei University; Wuhan University; Wuhan University; Ministry of Natural Resources of the People's Republic of China</t>
  </si>
  <si>
    <t>Tian, S (corresponding author), Hubei Univ, Fac Resources &amp; Environm Sci, Wuhan 430062, Peoples R China.</t>
  </si>
  <si>
    <t>tianshuang@stu.hubu.edu.cn</t>
  </si>
  <si>
    <t>10.1016/j.catena.2023.107574</t>
  </si>
  <si>
    <t>Giménez-García, A; Allen-Perkins, A; Bartomeus, I; Balbi, S; Knapp, JL; Hevia, V; Woodcock, B; Smagghe, G; Miñarro, M; Eeraerts, M; Colville, JF; Hipólito, J; Cavigliasso, P; Nates-Parra, G; Herrera, JM; Cusser, S; Simmons, BI; Wolters, V; Jha, S; Freitas, BM; Horgan, FG; Artz, DR; Sidhu, CS; Otieno, M; Boreux, V; Biddinger, DJ; Klein, AM; Joshi, NK; Stewart, RIA; Albrecht, M; Nicholson, CC; O'Reilly, AD; Crowder, DW; Burns, KLW; Jodar, DNN; Garibaldi, LA; Sutter, L; Dupont, YL; Dalsgaard, B; Coutinho, JGD; Lázaro, A; Andersson, GKS; Raine, NE; Krishnan, S; Dainese, M; van der Werf, W; Smith, HG; Magrach, A</t>
  </si>
  <si>
    <t>Gimenez-Garcia, Angel; Allen-Perkins, Alfonso; Bartomeus, Ignasi; Balbi, Stefano; Knapp, Jessica L.; Hevia, Violeta; Woodcock, Ben Alex; Smagghe, Guy; Minarro, Marcos; Eeraerts, Maxime; Colville, Jonathan F.; Hipolito, Juliana; Cavigliasso, Pablo; Nates-Parra, Guiomar; Herrera, Jose M.; Cusser, Sarah; Simmons, Benno I.; Wolters, Volkmar; Jha, Shalene; Freitas, Breno M.; Horgan, Finbarr G.; Artz, Derek R.; Sidhu, C. Sheena; Otieno, Mark; Boreux, Virginie; Biddinger, David J.; Klein, Alexandra-Maria; Joshi, Neelendra K.; Stewart, Rebecca I. A.; Albrecht, Matthias; Nicholson, Charlie C.; O'Reilly, Alison D.; Crowder, David William; Burns, Katherine L. W.; Jodar, Diego Nicolas Nabaes; Garibaldi, Lucas Alejandro; Sutter, Louis; Dupont, Yoko L.; Dalsgaard, Bo; Coutinho, Jeferson Gabriel da Encarnacao; Lazaro, Amparo; Andersson, Georg K. S.; Raine, Nigel E.; Krishnan, Smitha; Dainese, Matteo; van der Werf, Wopke; Smith, Henrik G.; Magrach, Ainhoa</t>
  </si>
  <si>
    <t>Pollination supply models from a local to global scale</t>
  </si>
  <si>
    <t>WEB ECOLOGY</t>
  </si>
  <si>
    <t>ECOLOGICAL INTENSIFICATION; MULTIFACTORIAL CAUSES; SYSTEMS-MODEL; CROP YIELD; FRUIT-SET; LANDSCAPES; DIVERSITY; SERVICES; CONSEQUENCES; POPULATION</t>
  </si>
  <si>
    <t>Ecological intensification has been embraced with great interest by the academic sector but is still rarely taken up by farmers because monitoring the state of different ecological functions is not straightforward. Modelling tools can represent a more accessible alternative of measuring ecological functions, which could help promote their use amongst farmers and other decision-makers. In the case of crop pollination, modelling has traditionally followed either a mechanistic or a data-driven approach. Mechanistic models simulate the habitat preferences and foraging behaviour of pollinators, while data-driven models associate georeferenced variables with real observations. Here, we test these two approaches to predict pollination supply and validate these predictions using data from a newly released global dataset on pollinator visitation rates to different crops. We use one of the most extensively used models for the mechanistic approach, while for the data-driven approach, we select from among a comprehensive set of state-of-the-art machine-learning models. Moreover, we explore a mixed approach, where data-derived inputs, rather than expert assessment, inform the mechanistic model. We find that, at a global scale, machine-learning models work best, offering a rank correlation coefficient between predictions and observations of pollinator visitation rates of 0.56. In turn, the mechanistic model works moderately well at a global scale for wild bees other than bumblebees. Biomes characterized by temperate or Mediterranean forests show a better agreement between mechanistic model predictions and observations, probably due to more comprehensive ecological knowledge and therefore better parameterization of input variables for these biomes. This study highlights the challenges of transferring input variables across multiple biomes, as expected given the different composition of species in different biomes. Our results provide clear guidance on which pollination supply models perform best at different spatial scales - the first step towards bridging the stakeholder-academia gap in modelling ecosystem service delivery under ecological intensification.</t>
  </si>
  <si>
    <t>[Gimenez-Garcia, Angel; Balbi, Stefano; Magrach, Ainhoa] Basque Ctr Climate Change BC3, Edificio Sede,1 Parque Cient UPV EHU,Barrio Sarrie, Leioa 48940, Spain; [Allen-Perkins, Alfonso; Bartomeus, Ignasi] EBD CSIC, Estn Biol Donana, Seville 41092, Spain; [Allen-Perkins, Alfonso] Univ Politecn Madrid, Dept Ingn Elect Elect Automat &amp; Fis Aplicada, Madrid 28040, Spain; [Balbi, Stefano; Magrach, Ainhoa] Basque Fdn Sci, Ikerbasque, Maria Diaz de Haro 3, Bilbao 48013, Spain; [Albrecht, Matthias] Agroscope, Agroecol &amp; Environm, Reckenholzstr 191, CH-8046 Zurich, Switzerland; [Krishnan, Smitha] Coll Hort, Biovers Int, UHS Campus, Bengaluru 560065, India; [Simmons, Benno I.] Univ Exeter, Ctr Ecol &amp; Conservat, Penryn, Cornwall, England; [Jodar, Diego Nicolas Nabaes; Garibaldi, Lucas Alejandro] Consejo Nacl Invest Cient &amp; Tecn, Inst Invest Recursos Nat Agroecol &amp; Desarrollo Rur, San Carlos De Bariloche, Rio Negro, Argentina; [Wolters, Volkmar] Univ Giessen, Dept Anim Ecol, Heinrich Buff Ring 26-32, D-35392 Giessen, Germany; [Knapp, Jessica L.; Smith, Henrik G.] Lund Univ, Ctr Environm &amp; Climate Sci, Lund, Sweden; [Knapp, Jessica L.; Nicholson, Charlie C.; Andersson, Georg K. S.; Smith, Henrik G.] Lund Univ, Dept Biol, Lund, Sweden; [Dupont, Yoko L.] Aarhus Univ, Dept Ecosci, DK-8000 Aarhus C, Denmark; [Joshi, Neelendra K.] Univ Arkansas, Dept Entomol &amp; Plant Pathol, Fayetteville, AR 72701 USA; [Eeraerts, Maxime] Michigan State Univ, Dept Entomol, 202 CIPS,578 Wilson Rd, E Lansing, MI 48824 USA; [Smagghe, Guy] Univ Ghent, Fac Biosci Engn, Dept Plant &amp; Crops, Coupure Links 653, Ghent, Belgium; [Otieno, Mark] Univ Embu, Dept Water &amp; Agr Resource Management, Embu, Kenya; [Boreux, Virginie; Krishnan, Smitha] Swiss Fed Inst Technol, Inst Terr Ecosyst, Ecosyst Management, Univ Str 16, CH-8092 Zurich, Switzerland; [Horgan, Finbarr G.] Univ Catolica Maule, Escuela Agron, Fac Ciencias Agr &amp; Forestales, Casilla 7-D, Curico 3349001, Chile; [Coutinho, Jeferson Gabriel da Encarnacao] Fed Inst Educ Sci &amp; Technol Bahia, Salvador, BA, Brazil; [Lazaro, Amparo] UIB CSIC, Mediterranean Inst Adv Studies IMEDEA, Global Change Res Grp, Esporles 07190, Spain; [Lazaro, Amparo] Univ Balear Isl, Dept Biol, Palma De Mallorca 07122, Spain; [Dainese, Matteo] Univ Verona, Dept Biotechnol, Str Grazie 15, I-37134 Verona, Italy; [Cavigliasso, Pablo] Inst Nacl Tecnol Agr, Estn Expt Agr Marcos Juarez, X2580, Cordoba, Argentina; [Knapp, Jessica L.] Trinity Coll Dublin, Sch Nat Sci, Dublin, Ireland; [Herrera, Jose M.] Univ Cadiz, Dept Biol, Cadiz 11510, Spain; [Hipolito, Juliana] Natl Inst Amazonian Res INPA, Biodivers Res Coordinat COBIO, Manaus, Amazonas, Brazil; [Hipolito, Juliana; Coutinho, Jeferson Gabriel da Encarnacao] Univ Fed Bahia, Natl Inst Sci &amp; Technol Interdisciplinary &amp; Transd, Salvador, Brazil; [Biddinger, David J.] Penn State Univ, Fruit Res &amp; Extens Ctr, Dept Entomol, Biglerville, PA 17307 USA; [Sutter, Louis] Agroscope, Plant Prod Syst, CH-1964 Conthey, Switzerland; [Stewart, Rebecca I. A.] Lund Univ, Dept Biol Aquat Ecol, Lund, Sweden; [Sidhu, C. Sheena] Stanford Univ, Jasper Ridge Biol Preserve, Stanford, CA 94305 USA; [Cusser, Sarah] Santa Barbara Bot Garden, 1212 Mission Canyon Rd, Santa Barbara, CA 93105 USA; [O'Reilly, Alison D.; Burns, Katherine L. W.] Univ Coll Dublin, Sch Agr &amp; Food Sci, Dublin, Ireland; [Raine, Nigel E.] Univ Guelph, Sch Environm Sci, Guelph, ON N1G 2W1, Canada; [Dalsgaard, Bo] Univ Copenhagen, Globe Inst, Sect Mol Ecol &amp; Evolut, Copenhagen, Denmark; [Minarro, Marcos] Serv Reg Invest &amp; Desarrollo Agroalimentario SERID, Ctra AS-267,PK 19, Asturias 33300, Spain; [Hevia, Violeta] Univ Autonoma Madrid, Dept Ecol, Social Ecol Syst Lab, Darwin 2, Madrid 28049, Spain; [Colville, Jonathan F.] Univ Cape Town, Ctr Stat Ecol Environm &amp; Conservat, Dept Stat Sci, ZA-7701 Rondebosch, South Africa; [Woodcock, Ben Alex] UK Ctr Ecol &amp; Hydrol, Wallingford, England; [Artz, Derek R.] USDA ARS, Pollinating Insects Res Unit, Logan, UT 84322 USA; [Nates-Parra, Guiomar] Univ Nacl Colombia, Lab Invest Abejas LABUN, Bogota, Colombia; [Jodar, Diego Nicolas Nabaes; Garibaldi, Lucas Alejandro] Univ Nacl Rio Negro, Inst Invest Recursos Nat Agroecol &amp; Desarrollo Rur, Anasagasti 1463, San Carlos De Bariloche, Rio Negro, Argentina; [Hipolito, Juliana] Univ Fed Bahia, Inst Biol, Salvador, Brazil; [Freitas, Breno M.] Univ Fed Ceara, Ctr Ciencias Agr, Dept Zootecn, Campus Univ Pici,Bloco 808,Caixa Postal 12168, BR-60356000 Fortaleza, Brazil; [Klein, Alexandra-Maria] Univ Freiburg, Chair Nat Conservat &amp; Landscape Ecol, D-79106 Freiburg, Germany; [Jha, Shalene] Univ Texas Austin, Dept Integrat Biol, Austin, TX 78712 USA; [Jha, Shalene] Univ Texas Austin, Lady Bird Johnson Wildflower Ctr, Austin, TX 78712 USA; [van der Werf, Wopke] Wageningen Univ &amp; Res, Ctr Crop Syst Anal, Dept Plant Sci, POB 430, NL-6700 AK Wageningen, Netherlands; [Crowder, David William] Washington State Univ, Dept Entomol, Pullman, WA 99164 USA; [Horgan, Finbarr G.] EcoLaVerna Integral Restorat Ecol, Kildinan, Cork, Ireland</t>
  </si>
  <si>
    <t>Basque Centre for Climate Change (BC3); Consejo Superior de Investigaciones Cientificas (CSIC); CSIC - Estacion Biologica de Donana (EBD); Universidad Politecnica de Madrid; Basque Foundation for Science; Swiss Federal Research Station Agroscope; Alliance; Bioversity International; University of Exeter; Consejo Nacional de Investigaciones Cientificas y Tecnicas (CONICET); Justus Liebig University Giessen; Lund University; Lund University; Aarhus University; University of Arkansas System; University of Arkansas Fayetteville; Michigan State University; Ghent University; Swiss Federal Institutes of Technology Domain; ETH Zurich; Universidad Catolica del Maule; Instituto Federal da Bahia (IFBA); Universitat de les Illes Balears; Consejo Superior de Investigaciones Cientificas (CSIC); ATTITUS Educacao; Universitat de les Illes Balears; University of Verona; Instituto Nacional de Tecnologia Agropecuaria (INTA); Trinity College Dublin; Universidad de Cadiz; Institute Nacional de Pesquisas da Amazonia; Universidade Federal da Bahia; Pennsylvania Commonwealth System of Higher Education (PCSHE); Pennsylvania State University; Swiss Federal Research Station Agroscope; Lund University; Stanford University; University College Dublin; University of Guelph; University of Copenhagen; Autonomous University of Madrid; University of Cape Town; UK Centre for Ecology &amp; Hydrology (UKCEH); United States Department of Agriculture (USDA); Universidad Nacional de Colombia; Universidade Federal da Bahia; Universidade Federal do Ceara; University of Freiburg; University of Texas System; University of Texas Austin; University of Texas System; University of Texas Austin; Wageningen University &amp; Research; Washington State University</t>
  </si>
  <si>
    <t>Giménez-García, A (corresponding author), Basque Ctr Climate Change BC3, Edificio Sede,1 Parque Cient UPV EHU,Barrio Sarrie, Leioa 48940, Spain.</t>
  </si>
  <si>
    <t>garciagimenezangel@gmail.com</t>
  </si>
  <si>
    <t>OCT 4</t>
  </si>
  <si>
    <t>10.5194/we-23-99-2023</t>
  </si>
  <si>
    <t>Green Published, Green Submitted, gold, Green Accepted</t>
  </si>
  <si>
    <t>Qi, JF; Zhang, LL; Yin, BS; Li, DL; Xie, BW; Sun, GM</t>
  </si>
  <si>
    <t>Qi, Jifeng; Zhang, Linlin; Yin, Baoshu; Li, Delei; Xie, Bowen; Sun, Guimin</t>
  </si>
  <si>
    <t>Advancing ocean subsurface thermal structure estimation in the Pacific Ocean: A multi-model ensemble machine learning approach</t>
  </si>
  <si>
    <t>DYNAMICS OF ATMOSPHERES AND OCEANS</t>
  </si>
  <si>
    <t>Ensemble machine learning model; Satellite observations; Ocean subsurface thermal structure; Pacific ocean</t>
  </si>
  <si>
    <t>SEA-SURFACE SALINITY; IN-SITU; DATA ASSIMILATION; TEMPERATURE; CIRCULATION; IMPACT; MODEL</t>
  </si>
  <si>
    <t>Estimation of the ocean subsurface thermal structure (OSTS) is important for understanding thermodynamic processes and climate variability. In the present study, a novel multi-model ensemble machine learning (Ensemble-ML) model is developed to retrieve subsurface thermal structure in the Pacific Ocean by integrating sea surface data with Argo observations. The Ensemble-ML model integrates four individual machine learning models to enhance estimation accuracy and reliability. Our results exhibit good agreement between the satellite sea surface temperature (SST) and sea surface salinity (SSS) data and Argo observations, providing validation for the utilization of these datasets in the Ensemble-ML model. The Ensemble-ML model exhibits better performance compared to individual machine learning models, with an average root mean square error (RMSE) of 0.3273 degrees C and an average coefficient of determination (R2) of 0.9905. Notably, incorporating geographical information as input variables enhance model performance, emphasizing the importance of considering spatial context in OSTS estimation. The Ensemble-ML model accurately captures the spatial distribution of OSTS across depths and seasons in the Pacific Ocean, effectively reproducing critical temperature features while maintaining strong agreement with Argo observations. Nevertheless, its performance shows relative weakness within the thermocline layer and the equatorial Pacific region (spanning from 10 degrees S to 10 degrees N latitude), which are characterized by complex circulation systems. Despite these challenges, the Ensemble-ML model effectively reproduces the spatial distribution of OSTS of the Pacific Ocean. This indicates the potential of machine learning models, particularly ensemble models, for enhancing OSTS estimation in the Pacific Ocean and other regions, offering valuable insights for future research and applications in physical oceanography.</t>
  </si>
  <si>
    <t>[Qi, Jifeng; Zhang, Linlin; Yin, Baoshu; Li, Delei; Sun, Guimin] Chinese Acad Sci, Inst Oceanol, CAS Key Lab Ocean Circulat &amp; Waves, Qingdao, Peoples R China; [Qi, Jifeng; Zhang, Linlin; Yin, Baoshu; Li, Delei; Sun, Guimin] Univ Chinese Acad Sci, Beijing, Peoples R China; [Xie, Bowen] Qingdao Univ Sci &amp; Technol, Sch Math &amp; Phys, Qingdao, Peoples R China; [Yin, Baoshu] Chinese Acad Sci, CAS Engn Lab Marine Ranching, Inst Oceanol, Qingdao, Peoples R China</t>
  </si>
  <si>
    <t>Chinese Academy of Sciences; Institute of Oceanology, CAS; Chinese Academy of Sciences; University of Chinese Academy of Sciences, CAS; Qingdao University of Science &amp; Technology; Chinese Academy of Sciences; Institute of Oceanology, CAS</t>
  </si>
  <si>
    <t>Qi, JF (corresponding author), Chinese Acad Sci, Inst Oceanol, CAS Key Lab Ocean Circulat &amp; Waves, Qingdao, Peoples R China.</t>
  </si>
  <si>
    <t>jfqi@qdio.ac.cn</t>
  </si>
  <si>
    <t>10.1016/j.dynatmoce.2023.101403</t>
  </si>
  <si>
    <t>Geochemistry &amp; Geophysics; Meteorology &amp; Atmospheric Sciences; Oceanography</t>
  </si>
  <si>
    <t>Qu, LL; Lu, HZ; Tian, ZY; Schoorl, JM; Huang, B; Liang, YH; Qiu, D; Liang, Y</t>
  </si>
  <si>
    <t>Qu, Lili; Lu, Huizhong; Tian, Zhiyuan; Schoorl, J. M.; Huang, Biao; Liang, Yonghong; Qiu, Dan; Liang, Yin</t>
  </si>
  <si>
    <t>Spatial prediction of soil sand content at various sampling density based on geostatistical and machine learning algorithms in plain areas</t>
  </si>
  <si>
    <t>Digital soil mapping; Sampling density; Model comparison; Geographical detector; Soil sand content; Uncertainty assessment</t>
  </si>
  <si>
    <t>INDICATORS; REGION; FOREST; CARBON</t>
  </si>
  <si>
    <t>Accurate prediction of the spatial distribution of soil sand content is a pre-requisite for land use management, soil quality evaluation and erosion control, as it determines the transport and movement of soil water, fertilizer, air and heat. Digital soil mapping (DSM) is extensively employed for predicting soil properties. However, practical research is required to address the challenge of selecting an optimal prediction model that is both cost-effective and accurate at a specific sampling density. In this study, topsoil samples were collected from 2,848 sampling points in the eastern plains of China (107,200 km2). The performance of different prediction models for mapping soil sand content was compared at 12 levels of sampling density. Moreover, the geographical detector, a sta-tistical method used to assess the spatial stratified heterogeneity of variables, was adopted to determine the major drivers of spatial variation in soil sand content. The results indicated that climate factors are the major drivers of the spatial variability in soil sand content. For the 100% sample size (26.57 samples/103 km2), the geostatistical models that did not depend on environmental variables (ordinary kriging, sequential Gaussian simulation) performed best, followed by the machine learning models (random forest, cubist and support vector machine) and the geostatistical model with environmental variables (co-kriging). Sampling density had a considerable impact on model accuracy, and the advantages of machine learning models became apparent when sampling densities were below 20% (5.31 samples/103 km2). Therefore, the best combination of prediction model and sampling density should be selected to obtain maps of soil sand content economically and accurately. This study provides a valuable reference for the selection of prediction methods in the practical application of DSM.</t>
  </si>
  <si>
    <t>[Qu, Lili; Tian, Zhiyuan; Huang, Biao; Liang, Yin] Chinese Acad Sci, Inst Soil Sci, State Key Lab Soil &amp; Sustainable Agr, Nanjing 210008, Peoples R China; [Qu, Lili] Univ Chinese Acad Sci, Coll Adv Agr Sci, Beijing 100049, Peoples R China; [Lu, Huizhong] Nanjing Hydraul Res Inst, Natl Key Lab Water Disaster Prevent, Nanjing 210029, Peoples R China; [Schoorl, J. M.] Wageningen Univ, Soil Geog &amp; Landscape, POB 47, NL-6700 AA Wageningen, Netherlands; [Liang, Yonghong; Qiu, Dan] Jiangsu Prov Stn Farmland Qual &amp; Agroenvironm Prot, Nanjing 210029, Peoples R China</t>
  </si>
  <si>
    <t>Chinese Academy of Sciences; Nanjing Institute of Soil Science, CAS; Chinese Academy of Sciences; University of Chinese Academy of Sciences, CAS; Nanjing Hydraulic Research Institute; Wageningen University &amp; Research</t>
  </si>
  <si>
    <t>Tian, ZY (corresponding author), Chinese Acad Sci, Inst Soil Sci, State Key Lab Soil &amp; Sustainable Agr, Nanjing 210008, Peoples R China.</t>
  </si>
  <si>
    <t>tianzhiyuan@issas.ac.cn</t>
  </si>
  <si>
    <t>10.1016/j.catena.2023.107572</t>
  </si>
  <si>
    <t>Wu, Y; Li, N</t>
  </si>
  <si>
    <t>Wu, Yu; Li, Na</t>
  </si>
  <si>
    <t>Nonlinear control of climate, hydrology, and topography on streamflow response through the use of interpretable machine learning across the contiguous United States</t>
  </si>
  <si>
    <t>Budyko framework; climate change; hydrological response; interpretable machine learning; machine learning</t>
  </si>
  <si>
    <t>ECOHYDROLOGICAL PROCESSES; TEMPERATURE; EVAPOTRANSPIRATION; RIVER; VARIABILITY; VEGETATION; MODELS; FLOW</t>
  </si>
  <si>
    <t>Runoff has been greatly affected by climate change and human activities. Studying nonlinear controls on runoff response is of great significance for water resource management decision-making and ecological protection. However, there is limited understanding of what physical mechanisms dominate the runoff response and of their predictability over space. This study analyzed the spatial patterns of runoff response including runoff changes and its sensitivity to climate-landscape variations in 1,003 catchments of the contiguous United States (CONUS). Then, an interpretable machine learning method was used to investigate the nonlinear relationship between watershed attributes and runoff response, which enables the importance of influencing factors. Finally, the random forest model was employed to predict runoff response according to the predictors of catchment attributes. The results show that alteration of runoff is up to 56%/10 years due to climate change and human activities. Catchment attributes substantially altered runoff over CONUS (similar to 60% to 56%/10 years). Climate, topography, and hydrology are the top three key factors which nonlinearly control runoff response patterns which cannot be captured by the linear correlation method. The random forest can predict runoff response well with the highest R-2 of 0.96 over CONUS.</t>
  </si>
  <si>
    <t>[Wu, Yu] Heilongjiang Prov Hydraul Res Inst, Inst Soil &amp; Water Conservat, Harbin 150070, Peoples R China; [Wu, Yu] Heilongjiang Key Lab Soil &amp; Water Conservat, Harbin 150070, Peoples R China; [Li, Na] Heilongjiang Agr Reclamat Survey &amp; Res Inst, Harbin 150090, Peoples R China</t>
  </si>
  <si>
    <t>Chinese Academy of Sciences; Institute of Soil &amp; Water Conservation (ISWC), CAS</t>
  </si>
  <si>
    <t>Li, N (corresponding author), Heilongjiang Agr Reclamat Survey &amp; Res Inst, Harbin 150090, Peoples R China.</t>
  </si>
  <si>
    <t>45602130@qq.com</t>
  </si>
  <si>
    <t>10.2166/wcc.2023.279</t>
  </si>
  <si>
    <t>Carrle, FP; Hollenbenders, Y; Reichenbach, A</t>
  </si>
  <si>
    <t>Carrle, Friedrich Philipp; Hollenbenders, Yasmin; Reichenbach, Alexandra</t>
  </si>
  <si>
    <t>Generation of synthetic EEG data for training algorithms supporting the diagnosis of major depressive disorder</t>
  </si>
  <si>
    <t>FRONTIERS IN NEUROSCIENCE</t>
  </si>
  <si>
    <t>major depressive disorder; electroencephalography; generative adversarial network; deep learning; data augmentation; synthetic data; biomarker; diagnosis</t>
  </si>
  <si>
    <t>DATA AUGMENTATION</t>
  </si>
  <si>
    <t>Introduction: Major depressive disorder (MDD) is the most common mental disorder worldwide, leading to impairment in quality and independence of life. Electroencephalography (EEG) biomarkers processed with machine learning (ML) algorithms have been explored for objective diagnoses with promising results. However, the generalizability of those models, a prerequisite for clinical application, is restricted by small datasets. One approach to train ML models with good generalizability is complementing the original with synthetic data produced by generative algorithms. Another advantage of synthetic data is the possibility of publishing the data for other researchers without risking patient data privacy. Synthetic EEG time-series have not yet been generated for two clinical populations like MDD patients and healthy controls.Methods: We first reviewed 27 studies presenting EEG data augmentation with generative algorithms for classification tasks, like diagnosis, for the possibilities and shortcomings of recent methods. The subsequent empirical study generated EEG time-series based on two public datasets with 30/28 and 24/29 subjects (MDD/controls). To obtain baseline diagnostic accuracies, convolutional neural networks (CNN) were trained with time-series from each dataset. The data were synthesized with generative adversarial networks (GAN) consisting of CNNs. We evaluated the synthetic data qualitatively and quantitatively and finally used it for re-training the diagnostic model.Results: The reviewed studies improved their classification accuracies by between 1 and 40% with the synthetic data. Our own diagnostic accuracy improved up to 10% for one dataset but not significantly for the other. We found a rich repertoire of generative models in the reviewed literature, solving various technical issues. A major shortcoming in the field is the lack of meaningful evaluation metrics for synthetic data. The few studies analyzing the data in the frequency domain, including our own, show that only some features can be produced truthfully.Discussion: The systematic review combined with our own investigation provides an overview of the available methods for generating EEG data for a classification task, their possibilities, and shortcomings. The approach is promising and the technical basis is set. For a broad application of these techniques in neuroscience research or clinical application, the methods need fine-tuning facilitated by domain expertise in (clinical) EEG research.</t>
  </si>
  <si>
    <t>[Carrle, Friedrich Philipp; Hollenbenders, Yasmin; Reichenbach, Alexandra] Heilbronn Univ, Ctr Machine Learning, Heilbronn, Germany; [Carrle, Friedrich Philipp; Hollenbenders, Yasmin; Reichenbach, Alexandra] Heidelberg Univ, Med Fac Heidelberg, Heidelberg, Germany</t>
  </si>
  <si>
    <t>Ruprecht Karls University Heidelberg</t>
  </si>
  <si>
    <t>Reichenbach, A (corresponding author), Heilbronn Univ, Ctr Machine Learning, Heilbronn, Germany.;Reichenbach, A (corresponding author), Heidelberg Univ, Med Fac Heidelberg, Heidelberg, Germany.</t>
  </si>
  <si>
    <t>alexandra.reichenbach@hs-heilbronn.de</t>
  </si>
  <si>
    <t>OCT 2</t>
  </si>
  <si>
    <t>10.3389/fnins.2023.1219133</t>
  </si>
  <si>
    <t>Neurosciences</t>
  </si>
  <si>
    <t>Naserikia, M; Hart, MA; Nazarian, N; Bechtel, B; Lipson, M; Nice, KA</t>
  </si>
  <si>
    <t>Naserikia, Marzie; Hart, Melissa A.; Nazarian, Negin; Bechtel, Benjamin; Lipson, Mathew; Nice, Kerry A.</t>
  </si>
  <si>
    <t>Land surface and air temperature dynamics: The role of urban form and seasonality</t>
  </si>
  <si>
    <t>Air temperature; Land surface temperature; Crowdsourcing; Remote sensing; Land use data; Local climate zone; Urban heat</t>
  </si>
  <si>
    <t>LOCAL CLIMATE ZONES; HEAT-ISLAND; THERMAL COMFORT; IMPACT; VEGETATION; SIMULATION; STRATEGIES; MEGACITIES; LEVEL; HOT</t>
  </si>
  <si>
    <t>Due to the scarcity of air temperature (Ta) observations, urban heat studies often rely on satellite-derived Land Surface Temperature (LST) to characterise the near-surface thermal environment. However, there remains a lack of a quantitative understanding on how LST differs from Ta within urban areas and what are the controlling factors of their interaction. We use crowdsourced air temperature measurements in Sydney, Australia, combined with urban landscape data, Local Climate Zones (LCZ), high-resolution satellite imagery, and machine learning to explore the influence of urban form and fabric on the interaction between Ta and LST. Results show that LST and Ta have distinct spatiotemporal characteristics, and their relationship differs by season, ecological infrastructure, and building morphology. We found greater seasonal variability in LST compared to Ta, along with more pronounced intra-urban spatial variability in LST, particularly in warmer seasons. We also observed a greater temperature difference between LST and Ta in the built environment compared to the natural LCZs, especially during warm days. Natural LCZs (areas with mostly dense and scattered trees) showed stronger LST-Ta relationships compared to built areas. In particular, we observe that built areas with higher building density (where the heat vulnerability is likely more pronounced) show insignificant or negative relationships between LST-Ta in summer. Our results also indicate that surface cover, distance from the ocean, and seasonality significantly influence the distribution of hot and cold spots for LST and Ta. The spatial distribution for Ta hot spots does not always overlap with LST. We find that relying solely on LST as a direct proxy for the urban thermal environment is inappropriate, particularly in densely built-up areas and during warm seasons. These findings provide new perspectives on the relationship between surface and canopy temperatures and how these relate to urban form and fabric.</t>
  </si>
  <si>
    <t>[Naserikia, Marzie; Hart, Melissa A.; Nazarian, Negin] Univ New South Wales, Australian Res Council, Ctr Excellence Climate Extremes, Sydney 2052, Australia; [Nazarian, Negin] Univ New South Wales, Sch Built Environm, Sydney, Australia; [Nazarian, Negin] Univ New South Wales, City Futures Res Ctr, Sydney, Australia; [Bechtel, Benjamin] Ruhr Univ Bochum, Dept Geog, Bochum, Germany; [Lipson, Mathew] Bur Meteorol, Canberra, Australia; [Nice, Kerry A.] Univ Melbourne, Fac Architecture Bldg &amp; Planning, Transport Hlth &amp; Urban Design Res Lab, Melbourne, Australia</t>
  </si>
  <si>
    <t>University of New South Wales Sydney; University of New South Wales Sydney; University of New South Wales Sydney; Ruhr University Bochum; Bureau of Meteorology - Australia; University of Melbourne</t>
  </si>
  <si>
    <t>Naserikia, M (corresponding author), Univ New South Wales, Australian Res Council, Ctr Excellence Climate Extremes, Sydney 2052, Australia.</t>
  </si>
  <si>
    <t>m.naserikia@unsw.edu.au</t>
  </si>
  <si>
    <t>10.1016/j.scitotenv.2023.167306</t>
  </si>
  <si>
    <t>Aryal, S; Griessinger, J; Dyola, N; Gaire, NP; Bhattarai, T; Bräuning, A</t>
  </si>
  <si>
    <t>Aryal, Sugam; Griessinger, Jussi; Dyola, Nita; Gaire, Narayan Prasad; Bhattarai, Tribikram; Braeuning, Achim</t>
  </si>
  <si>
    <t>INTRAGRO: A machine learning approach to predict future growth of trees under climate change</t>
  </si>
  <si>
    <t>dendrometer; growing-season change; intra-annual growth; machine learning algorithm; Pinus roxburghii; sub-tropical Nepal</t>
  </si>
  <si>
    <t>DAILY PATTERNS; DRY FOREST; DENDROMETER; INFORMATION; INCREMENT; RESPONSES</t>
  </si>
  <si>
    <t>The escalating impact of climate change on global terrestrial ecosystems demands a robust prediction of the trees' growth patterns and physiological adaptation for sustainable forestry and successful conservation efforts. Understanding these dynamics at an intra-annual resolution can offer deeper insights into tree responses under various future climate scenarios. However, the existing approaches to infer cambial or leaf phenological change are mainly focused on certain climatic zones (such as higher latitudes) or species with foliage discolouration during the fall season. In this study, we demonstrated a novel approach (INTRAGRO) to combine intra-annual circumference records generated by dendrometers coupled to the output of climate models to predict future tree growth at intra-annual resolution using a series of supervised and unsupervised machine learning algorithms. INTRAGRO performed well using our dataset, that is dendrometer data of P. roxburghii Sarg. from the subtropical mid-elevation belt of Nepal, with robust test statistics. Our growth prediction shows enhanced tree growth at our study site for the middle and end of the 21st century. This result is remarkable since the predicted growing season by INTRAGRO is expected to shorten due to changes in seasonal precipitation. INTRAGRO's key advantage is the opportunity to analyse changes in trees' intra-annual growth dynamics on a global scale, regardless of the investigated tree species, regional climate and geographical conditions. Such information is important to assess tree species' growth performance and physiological adaptation to growing season change under different climate scenarios.</t>
  </si>
  <si>
    <t>[Aryal, Sugam; Griessinger, Jussi; Braeuning, Achim] Friedrich Alexander Univ Erlangen Nurnberg, Inst Geog, Wetterkreuz 15, D-91058 Erlangen, Bayern, Germany; [Dyola, Nita] Chinese Acad Sci, Inst Tibetan Plateau Res, State Key Lab Tibetan Plateau Earth Syst Resources, Beijing, Peoples R China; [Dyola, Nita] Univ Quebec Chicoutimi, Dept Sci Fondamentales, Lab Ecosyst Terr Boreaux, Chicoutimi, PQ, Canada; [Gaire, Narayan Prasad] Tribhuvan Univ, Dept Environm Sci, Patan Multiple Campus, Lalitpur, Nepal; [Bhattarai, Tribikram] Tribhuvan Univ, Cent Dept Biotechnol, Kathmandu, Nepal</t>
  </si>
  <si>
    <t>University of Erlangen Nuremberg; Chinese Academy of Sciences; Institute of Tibetan Plateau Research, CAS; University of Quebec; University of Quebec Chicoutimi; Tribhuvan University; Tribhuvan University</t>
  </si>
  <si>
    <t>Aryal, S (corresponding author), Friedrich Alexander Univ Erlangen Nurnberg, Inst Geog, Wetterkreuz 15, D-91058 Erlangen, Bayern, Germany.</t>
  </si>
  <si>
    <t>sugam.aryal@fau.de</t>
  </si>
  <si>
    <t>e10626</t>
  </si>
  <si>
    <t>10.1002/ece3.10626</t>
  </si>
  <si>
    <t>Bône, C; Gastineau, G; Thiria, S; Gallinari, P; Mejia, C</t>
  </si>
  <si>
    <t>Bone, Constantin; Gastineau, Guillaume; Thiria, Sylvie; Gallinari, Patrick; Mejia, Carlos</t>
  </si>
  <si>
    <t>Detection and Attribution of Climate Change Using a Neural Network</t>
  </si>
  <si>
    <t>detection and attribution; neural networks; machine learning; climate models; global climate change</t>
  </si>
  <si>
    <t>PART I; MODEL; PREDICTABILITY; TEMPERATURE; VARIABILITY; CMIP5</t>
  </si>
  <si>
    <t>A new detection and attribution method is presented and applied to the global mean surface air temperature (GSAT) from 1900 to 2014. The method aims at attributing the climate changes to the variations of greenhouse gases, anthropogenic aerosols, and natural forcings. A convolutional neural network (CNN) is trained using the simulated GSAT from historical and single-forcing simulations of 12 climate models. Then, we perform a backward optimization with the CNN to estimate the attributable GSAT changes. Such a method does not assume additivity in the effects of the forcings. The uncertainty in the attributable GSAT is estimated by sampling different starting points from single-forcing simulations and repeating the backward optimization. To evaluate this new method, the attributable GSAT changes are also calculated using the regularized optimal fingerprinting (ROF) method. Using synthetic non-additive data, we first find that the neural network-based method estimates attributable changes better than ROF. When using GSAT data from climate model, the attributable anomalies are similar for both methods, which might reflect that the influence of forcing is mainly additive for the GSAT. However, we found that the uncertainties given both methods are different. The new method presented here can be adapted and extended in future work, to investigate the non-additive changes found at the local scale or on other physical variables.</t>
  </si>
  <si>
    <t>[Bone, Constantin; Gastineau, Guillaume; Thiria, Sylvie; Mejia, Carlos] Sorbonne Univ, UMR LOCEAN, CNRS, IRD,MNHN,IPSL, Paris, France; [Bone, Constantin; Gastineau, Guillaume; Thiria, Sylvie; Mejia, Carlos] Sorbonne Univ, CNRS, UMR ISIR, INSERM, Paris, France; [Gallinari, Patrick] Criteo AI Lab, Paris, France</t>
  </si>
  <si>
    <t>Institut de Recherche pour le Developpement (IRD); Institut Polytechnique de Paris; Ecole Polytechnique; Museum National d'Histoire Naturelle (MNHN); Sorbonne Universite; Centre National de la Recherche Scientifique (CNRS); Institut National de la Sante et de la Recherche Medicale (Inserm); Centre National de la Recherche Scientifique (CNRS); Sorbonne Universite</t>
  </si>
  <si>
    <t>Bône, C (corresponding author), Sorbonne Univ, UMR LOCEAN, CNRS, IRD,MNHN,IPSL, Paris, France.;Bône, C (corresponding author), Sorbonne Univ, CNRS, UMR ISIR, INSERM, Paris, France.</t>
  </si>
  <si>
    <t>constantin.bone@sorbonne-universite.fr</t>
  </si>
  <si>
    <t>e2022MS003475</t>
  </si>
  <si>
    <t>10.1029/2022MS003475</t>
  </si>
  <si>
    <t>Brohmer, H; Köstenbaumer, D; Thaller, AE; Fleiss, E; Athenstaedt, U; Posch, A</t>
  </si>
  <si>
    <t>Brohmer, Hilmar; Koestenbaumer, Daniel; Thaller, Annina E.; Fleiss, Eva; Athenstaedt, Ursula; Posch, Alfred</t>
  </si>
  <si>
    <t>Changing behavior while having climate change in mind? An investigation of social-psychological predictors for specific pro-environmental behaviors in the energy domain</t>
  </si>
  <si>
    <t>ENERGY EFFICIENCY</t>
  </si>
  <si>
    <t>Pro-environmental behavior; Greenhouse gas emission; Path models; Machine learning</t>
  </si>
  <si>
    <t>VALUE-BELIEF-NORM; FUTURE CONSEQUENCES; BIOSPHERIC VALUES; PLANNED BEHAVIOR; TIME PERSPECTIVE; IMMEDIATE; IDENTITY; CONNECTEDNESS; DETERMINANTS; WILLINGNESS</t>
  </si>
  <si>
    <t>Social scientists and psychologists who study environmental issues need to improve their measures to capture relevant pro-environmental behaviors to reduce greenhouse gas emissions - the main driver of climate change. They also need to identify meaningful predictors for these behaviors, which go beyond mere statistical significance. In this large representative study of the Austrian population (N = 1,083), we aim at addressing both issues. We focus on relevant and specific energy-related behavioral intentions (traveling, electricity consumption and heating) and test a set of preregistered social-psychological predictors in path models, followed by an exploratory machine-learning approach. We show that a combination of some prominent predictors - perceived behavior control, consideration of future and immediate consequences, and willingness to sacrifice - accounts for only 20 to 30% of variance in behavioral intentions. We suggest that future studies confirm our results in other cultures and set even higher qualitative benchmarks for measures and predictors.</t>
  </si>
  <si>
    <t>[Brohmer, Hilmar; Koestenbaumer, Daniel; Athenstaedt, Ursula] Graz Univ, Dept Psychol, A-8010 Graz, AT, Austria; [Thaller, Annina E.; Fleiss, Eva; Posch, Alfred] Karl Franzens Univ Graz, Dept Environm Syst Sci, Graz, AT, Austria</t>
  </si>
  <si>
    <t>University of Graz; University of Graz</t>
  </si>
  <si>
    <t>Brohmer, H (corresponding author), Graz Univ, Dept Psychol, A-8010 Graz, AT, Austria.</t>
  </si>
  <si>
    <t>hilmar.brohmer@uni-graz.at</t>
  </si>
  <si>
    <t>10.1007/s12053-023-10157-x</t>
  </si>
  <si>
    <t>Green &amp; Sustainable Science &amp; Technology; Energy &amp; Fuels; Environmental Studies</t>
  </si>
  <si>
    <t>Science &amp; Technology - Other Topics; Energy &amp; Fuels; Environmental Sciences &amp; Ecology</t>
  </si>
  <si>
    <t>Celis, N; Casallas, A; Lopez-Barrera, EA; Felician, M; De Marchi, M; Pappalardo, SE</t>
  </si>
  <si>
    <t>Celis, Nathalia; Casallas, Alejandro; Lopez-Barrera, Ellie Anne; Felician, Martina; De Marchi, Massimo; Pappalardo, Salvatore E.</t>
  </si>
  <si>
    <t>Climate Change, Forest Fires, and Territorial Dynamics in the Amazon Rainforest: An Integrated Analysis for Mitigation Strategies</t>
  </si>
  <si>
    <t>meteorology; climate change; land cover analysis; mitigation strategies; wildfires; socio-economic drivers; machine learning</t>
  </si>
  <si>
    <t>RISK-MANAGEMENT; HUMAN DRIVERS; DEFORESTATION; WILDFIRES; CONSERVATION; MULTIMODEL; COLOMBIA; IMPROVE; WORLD</t>
  </si>
  <si>
    <t>Recent times have witnessed wildfires causing harm to both ecological communities and urban-rural regions, underscoring the necessity to comprehend wildfire triggers and assess measures for mitigation. This research hones in on Cartagena del Chaira, diving into the interplay between meteorological conditions and land cover/use that cultivates a conducive environment for wildfires. Meteorologically, the prevalence of wildfires is concentrated during boreal winter, characterized by warm and dry air, strong winds, and negligible precipitation. Additionally, wildfires gravitate toward river-adjacent locales housing agriculture-linked shrubs, notably in the northern part of the zone, where a confluence of land attributes and meteorological factors synergize to promote fire incidents. Employing climate scenarios, we deduced that elevated temperature and reduced humidity augment wildfire susceptibility, while wind speed and precipitation discourage their propagation across most scenarios. The trajectory toward a warmer climate could instigate fire-friendly conditions in boreal summer, indicating the potential for year-round fire susceptibility. Subsequently, via machine-learning-driven sensitivity analysis, we discerned that among the scrutinized socio-economic variables, GINI, low educational attainment, and displacement by armed groups wield the most substantial influence on wildfire occurrence. Ultimately, these findings converge to shape proposed wildfire mitigation strategies that amalgamate existing practices with enhancements or supplementary approaches.</t>
  </si>
  <si>
    <t>[Celis, Nathalia; De Marchi, Massimo; Pappalardo, Salvatore E.] Univ Padua, Dept Civil Environm &amp; Architectural Engn, I-35100 Padua, Italy; [Casallas, Alejandro] Abdus Salam Int Ctr Theoret Phys, Earth Syst Phys, I-34151 Trieste, Italy; [Lopez-Barrera, Ellie Anne] Sergio Arboleda Univ, Sch Exact Sci &amp; Engn, Bogota 110110, Colombia; [Felician, Martina] World Wildlife Fund WWF, I-34151 Trieste, Italy</t>
  </si>
  <si>
    <t>University of Padua; Abdus Salam International Centre for Theoretical Physics (ICTP); University Sergio Arboleda</t>
  </si>
  <si>
    <t>Celis, N (corresponding author), Univ Padua, Dept Civil Environm &amp; Architectural Engn, I-35100 Padua, Italy.</t>
  </si>
  <si>
    <t>nathalia.celismayorga@studenti.unipd.it; acasallas@ictp.it; ellie.lopez@usa.edu.co; martina.felician@gmail.com; massimo.demarchi@unipd.it; salvatore.pappalardo@unipd.it</t>
  </si>
  <si>
    <t>10.3390/ijgi12100436</t>
  </si>
  <si>
    <t>Chammas, S; Wang, Q; Schneider, T; Ihme, M; Chen, YF; Anderson, J</t>
  </si>
  <si>
    <t>Chammas, Sheide; Wang, Qing; Schneider, Tapio; Ihme, Matthias; Chen, Yi-fan; Anderson, John</t>
  </si>
  <si>
    <t>Accelerating Large-Eddy Simulations of Clouds With Tensor Processing Units</t>
  </si>
  <si>
    <t>large-eddy simulation; stratocumulus clouds; tensor processing units; numerical methods</t>
  </si>
  <si>
    <t>RADIATIVE-CONVECTIVE EQUILIBRIUM; GENERAL-CIRCULATION; HYDROLOGICAL CYCLE; ANELASTIC APPROXIMATION; NUMERICAL-SIMULATION; GLOBAL CIRCULATIONS; CLIMATE SENSITIVITY; SHALLOW CUMULUS; DYNAMICAL RANGE; STRATOCUMULUS</t>
  </si>
  <si>
    <t>Clouds, especially low clouds, are crucial for regulating Earth's energy balance and mediating the response of the climate system to changes in greenhouse gas concentrations. Despite their importance for climate, they remain relatively poorly understood and are inaccurately represented in climate models. A principal reason is that the high computational expense of simulating them with large-eddy simulations (LES) has inhibited broad and systematic numerical experimentation and the generation of large data sets for training parametrization schemes for climate models. Here we demonstrate LES of low clouds on tensor processing units (TPUs), application-specific integrated circuits that were originally developed for machine learning applications. We show that TPUs in conjunction with tailored software implementations can be used to simulate computationally challenging stratocumulus clouds in conditions observed during the Dynamics and Chemistry of Marine Stratocumulus (DYCOMS) field study. The TPU-based LES code successfully reproduces clouds during DYCOMS and opens up the large computational resources available on TPUs to cloud simulations. The code enables unprecedented weak and strong scaling of LES, making it possible, for example, to simulate stratocumulus with 10x speedup over real-time evolution in domains with a 34.7 km x 53.8 km horizontal cross section. The results open up new avenues for computational experiments and for substantially enlarging the sample of LES available to train parameterizations of low clouds. The study of clouds has been impeded by, among other factors, limitations in our ability to simulate them rapidly and on sufficiently large domains. In particular, computational limitations in simulating low clouds are among the reasons for the difficulties of representing them accurately in climate models; this is one of the dominant uncertainties in climate predictions. This paper demonstrates how the large computing power available on tensor processing units (TPUs) (integrated circuits originally designed for machine learning applications) can be harnessed for simulating low clouds. We demonstrate the largest simulations of low clouds to date, with hundreds of billions of variables, and we document their fidelity to aircraft observations. The results open up the large computational resources available on TPUs, hitherto primarily used for machine learning, to the study of clouds in the climate system. We introduce a large-eddy simulation (LES) framework that runs on tensor processing units (TPUs, accelerators designed for machine learning)The fidelity of the LES is established by reproducing aircraft observations of nocturnal stratocumulus clouds over the PacificThe LES exhibit unprecedented scalability on TPUs, enabling the large-scale generation of training data for cloud parameterizations</t>
  </si>
  <si>
    <t>[Chammas, Sheide; Wang, Qing; Schneider, Tapio; Ihme, Matthias; Chen, Yi-fan; Anderson, John] Google LLC, Mountain View, CA 94043 USA; [Schneider, Tapio] CALTECH, Pasadena, CA USA; [Ihme, Matthias] Stanford Univ, Stanford, CA USA</t>
  </si>
  <si>
    <t>Google Incorporated; California Institute of Technology; Stanford University</t>
  </si>
  <si>
    <t>Chammas, S (corresponding author), Google LLC, Mountain View, CA 94043 USA.</t>
  </si>
  <si>
    <t>sheide@google.com</t>
  </si>
  <si>
    <t>e2023MS003619</t>
  </si>
  <si>
    <t>10.1029/2023MS003619</t>
  </si>
  <si>
    <t>Chang, AYY; Bogner, K; Grams, CM; Monhart, S; Domeisen, DIV; Zappa, M</t>
  </si>
  <si>
    <t>Chang, Annie Y. -Y.; Bogner, Konrad; Grams, Christian M.; Monhart, Samuel; Domeisen, Daniela I. V.; Zappa, Massimiliano</t>
  </si>
  <si>
    <t>Exploring the Use of European Weather Regimes for Improving User-Relevant Hydrological Forecasts at the Subseasonal Scale in Switzerland</t>
  </si>
  <si>
    <t>Climate classification/regimes; Hydrology; Operational forecasting; Machine learning; Ensembles</t>
  </si>
  <si>
    <t>SEASONAL STREAMFLOW; ENSEMBLE PREDICTION; DROUGHTS; SKILL; VARIABILITY; MODEL; RIVER</t>
  </si>
  <si>
    <t>Across the globe, there has been an increasing interest in improving the predictability of subseasonal hydrometeorological forecasts, as they play a valuable role in medium- to long-term planning in many sectors, such as agriculture, navigation, hydropower, and emergency management. However, these forecasts still have very limited skill at the monthly time scale; hence, this study explores the possibilities for improving forecasts through different pre- and postprocessing techniques at the interface with a Precipitationn-Runoff-Evapotranspiration Hydrological Response Unit Model (PREVAH). Specifically, this research aims to assess the benefit of European weather regime (WR) data within a hybrid forecasting setup, a combination of a traditional hydrological model and a machine learning (ML) algorithm, to improve the performance of subseasonal hydrometeorological forecasts in Switzerland. The WR data contain information about the large-scale atmospheric circulation in the North Atlantic-European region, and thus allow the hydrological model to exploit potential flow-dependent predictability. Four hydrological variables are investigated: total runoff, baseflow, soil moisture, and snowmelt. The improvements in the forecasts achieved with the pre- and postprocessing techniques vary with catchments, lead times, and variables. Adding WR data has clear benefits, but these benefits are not consistent across the study area or among the variables. The usefulness of WR data is generally observed for longer lead times, e.g., beyond the third week. Furthermore, a multimodel approach is applied to determine the best practice for each catchment and improve forecast skill over the entire study area. This study highlights the potential and limitations of using WR information to improve subseasonal hydrometeorological forecasts in a hybrid forecasting system in an operational mode.</t>
  </si>
  <si>
    <t>[Chang, Annie Y. -Y.; Bogner, Konrad; Zappa, Massimiliano] Swiss Fed Inst WSL, Birmensdorf, Switzerland; [Chang, Annie Y. -Y.; Domeisen, Daniela I. V.] Swiss Fed Inst Technol, Zurich, Switzerland; [Grams, Christian M.] Karlsruhe Inst Technol, Dept Troposphere Res, Inst Meteorol &amp; Climate Res IMK TRO, Karlsruhe, Germany; [Monhart, Samuel] Fed Off Meteorol &amp; Climatol, Meteoswiss, Locarno, Switzerland; [Domeisen, Daniela I. V.] Univ Lausanne, Lausanne, Switzerland</t>
  </si>
  <si>
    <t>Swiss Federal Institutes of Technology Domain; Swiss Federal Institute for Forest, Snow &amp; Landscape Research; Swiss Federal Institutes of Technology Domain; ETH Zurich; Helmholtz Association; Karlsruhe Institute of Technology; University of Lausanne</t>
  </si>
  <si>
    <t>Chang, AYY (corresponding author), Swiss Fed Inst WSL, Birmensdorf, Switzerland.;Chang, AYY (corresponding author), Swiss Fed Inst Technol, Zurich, Switzerland.</t>
  </si>
  <si>
    <t>annie.chang@env.ethz.ch</t>
  </si>
  <si>
    <t>10.1175/JHM-D-21-0245.1</t>
  </si>
  <si>
    <t>Chen, SL; Chou, HS; Huang, CH; Chen, CY; Li, LY; Huang, CH; Chen, YY; Tang, JH; Chang, WH; Huang, JS</t>
  </si>
  <si>
    <t>Chen, Shih-Lun; Chou, He-Sheng; Huang, Chun-Hsiang; Chen, Chih-Yun; Li, Liang-Yu; Huang, Ching-Hui; Chen, Yu-Yu; Tang, Jyh-Haw; Chang, Wen-Hui; Huang, Je-Sheng</t>
  </si>
  <si>
    <t>An Intelligent Water Monitoring IoT System for Ecological Environment and Smart Cities</t>
  </si>
  <si>
    <t>Internet of Things (IoT); machine intelligence; smart city; water level monitoring; water quality monitoring; self-adapting software engineering</t>
  </si>
  <si>
    <t>TURBIDITY SENSOR; ALBERTA; CLIMATE; DESIGN</t>
  </si>
  <si>
    <t>Global precipitation is becoming increasingly intense due to the extreme climate. Therefore, creating new technology to manage water resources is crucial. To create a sustainable urban and ecological environment, a water level and water quality control system implementing artificial intelligence is presented in this research. The proposed smart monitoring system consists of four sensors (two different liquid level sensors, a turbidity and pH sensor, and a water oxygen sensor), a control module (an MCU, a motor, a pump, and a drain), and a power and communication system (a solar panel, a battery, and a wireless communication module). The system focuses on low-cost Internet of Things (IoT) devices along with low power consumption and high precision. This proposal collects rainfall from the preceding 10 years in the application region as well as the region's meteorological bureau's weekly weather report and uses artificial intelligence to compute the appropriate water level. More importantly, the adoption of dynamic adjustment systems can reserve and modify water resources in the application region more efficiently. Compared to existing technologies, the measurement approach utilized in this study not only achieves cost savings exceeding 60% but also enhances water level measurement accuracy by over 15% through the successful implementation of water level calibration decisions utilizing multiple distinct sensors. Of greater significance, the dynamic adjustment systems proposed in this research offer the potential for conserving water resources by more than 15% in an effective manner. As a result, the adoption of this technology may efficiently reserve and distribute water resources for smart cities as well as reduce substantial losses caused by anomalous water resources, such as floods, droughts, and ecological concerns.</t>
  </si>
  <si>
    <t>[Chen, Shih-Lun; Chou, He-Sheng; Huang, Chun-Hsiang; Chen, Chih-Yun; Li, Liang-Yu] Chung Yuan Christian Univ, Dept Elect Engn, Taoyuan City 320314, Taiwan; [Huang, Ching-Hui; Chen, Yu-Yu] Chung Yuan Christian Univ, Dept Interior Design, Taoyuan City 320314, Taiwan; [Tang, Jyh-Haw] Chung Yuan Christian Univ, Dept Civil Engn, Taoyuan City 320314, Taiwan; [Chang, Wen-Hui] Chung Yuan Christian Univ, Dept Appl Linguist &amp; Language Studies, Taoyuan City 32023, Taiwan; [Huang, Je-Sheng] Chung Yuan Christian Univ, Dept Commercial Design, Taoyuan City 320314, Taiwan</t>
  </si>
  <si>
    <t>Chung Yuan Christian University; Chung Yuan Christian University; Chung Yuan Christian University; Chung Yuan Christian University; Chung Yuan Christian University</t>
  </si>
  <si>
    <t>Huang, CH (corresponding author), Chung Yuan Christian Univ, Dept Interior Design, Taoyuan City 320314, Taiwan.;Chang, WH (corresponding author), Chung Yuan Christian Univ, Dept Appl Linguist &amp; Language Studies, Taoyuan City 32023, Taiwan.</t>
  </si>
  <si>
    <t>chrischen@cycu.edu.tw; g10776018@cycu.edu.tw; g11276031@cycu.edu.tw; s10926138@cycu.edu.tw; s10926148@cycu.edu.tw; b3017987@cycu.edu.tw; g10882011@cycu.edu.tw; jyhhaw@cycu.edu.tw; vivianne@cycu.edu.tw; jesheng@cycu.edu.tw</t>
  </si>
  <si>
    <t>10.3390/s23208540</t>
  </si>
  <si>
    <t>Dabboor, M; Atteia, G; Alnashwan, R</t>
  </si>
  <si>
    <t>Dabboor, Mohammed; Atteia, Ghada; Alnashwan, Rana</t>
  </si>
  <si>
    <t>Optimizing Soil Moisture Retrieval: Utilizing Compact Polarimetric Features with Advanced Machine Learning Techniques</t>
  </si>
  <si>
    <t>soil moisture; SAR; compact polarimetry; machine learning</t>
  </si>
  <si>
    <t>SAR; MODEL</t>
  </si>
  <si>
    <t>Soil moisture plays a crucial role in various environmental processes and is essential for agricultural management, hydrological modeling, and climate studies. Synthetic Aperture Radar (SAR) remote sensing presents significant potential for estimating soil moisture due to its ability to operate in all weather conditions and provide day-and-night imaging capabilities. Among the SAR configurations, the Compact Polarimetric (CP) mode has gained increasing interest as it relaxes system constraints, improves coverage, and enhances target information compared to conventional dual polarimetric SAR systems. This paper introduces a novel approach for soil moisture retrieval utilizing machine learning algorithms and CP SAR features. The CP SAR features are derived from a series of RADARSAT Constellation Mission (RCM) CP SAR imagery acquired over Canadian experimental sites equipped with Real-Time In Situ Soil Monitoring for Agriculture (RISMA) stations. This study employs a diverse dataset of compact polarimetric SAR features and corresponding ground truth soil moisture measurements for training and validation purposes. The results of our study achieved a Root Mean Square Error (RMSE) of 6.88% with a coefficient of determination R2 equal to 0.60, which corresponds to a correlation R between true and predicted soil moisture values of 0.75, using optimized Ensemble Learning Regression (ELR) with a decision-tree-based model. These results improved, yielding an RMSE of 5.67% and an R2 equal to 0.73 (R = 0.85), using an optimized Gaussian Process Regression (GPR) model.</t>
  </si>
  <si>
    <t>[Dabboor, Mohammed] Environm &amp; Climate Change Canada, Sci &amp; Technol Branch, Dorval, PQ H9P 1J3, Canada; [Atteia, Ghada; Alnashwan, Rana] Princess Nourah Bint Abdulrahman Univ, Coll Comp &amp; Informat Sci, Dept Informat Technol, POB 84428, Riyadh 11671, Saudi Arabia</t>
  </si>
  <si>
    <t>Environment &amp; Climate Change Canada; Princess Nourah bint Abdulrahman University</t>
  </si>
  <si>
    <t>Atteia, G (corresponding author), Princess Nourah Bint Abdulrahman Univ, Coll Comp &amp; Informat Sci, Dept Informat Technol, POB 84428, Riyadh 11671, Saudi Arabia.</t>
  </si>
  <si>
    <t>mohammed.dabboor@ec.gc.ca; geatteiaallah@pnu.edu.sa; roalnashwan@pnu.edu.sa</t>
  </si>
  <si>
    <t>10.3390/land12101861</t>
  </si>
  <si>
    <t>Dau, QV; Wang, XQ; Shah, MAR; Kinay, P; Basheer, S</t>
  </si>
  <si>
    <t>Dau, Quan Van; Wang, Xiuquan; Shah, Mohammad Aminur Rahman; Kinay, Pelin; Basheer, Sana</t>
  </si>
  <si>
    <t>Assessing the Potential Impacts of Climate Change on Current Coastal Ecosystems-A Canadian Case Study</t>
  </si>
  <si>
    <t>ecosystem vulnerability; climate change; coastal flooding; storm surge; remote sensing; machine learning</t>
  </si>
  <si>
    <t>SUPPORT VECTOR MACHINES; REMOTE-SENSING IMAGERY; STORM-SURGE; LAND-USE; CLASSIFICATION; EXTENT; ISLAND</t>
  </si>
  <si>
    <t>Understanding how climate change affects coastal ecosystems is one of the most important elements in determining vulnerability and resilience for long-term ecosystem management in the face of the increasing risk of coastal hazards (e.g., sea level rise, coastal flooding, and storm surge). This research attempts to undertake a study on the ecosystem-climate nexus in the Canadian province of Prince Edward Island (PEI). Cloud-based remote sensing techniques with Google Earth Engine (GGE) are utilized to identify ecosystem changes over time. In addition, the effects of coastal flooding and storm surge ecosystems under different climate scenarios are examined. The results suggest a reduction in the forest (3%), open water or marsh component (9%), salt water (5%), no open water or marsh component (3%), and salt or brackish marsh (17%) ecosystems from 2013 to 2022. Dune and beach exhibit a non-uniform distribution across the period because of variations in natural processes, with an upward trend ranging from 0% to 11%. Approximately 257 km2 (9.4%) of PEI's ecosystems would be affected by extreme coastal flooding (scenario 4), compared to 142 km2 (5.2%), 155 km2 (5.7%), and 191 km2 (7%) in scenarios 1, 2, and 3, respectively. Under a 4 m storm surge scenario, around 223 km2 (8.2%) of PEI's ecosystems would be flooded, compared to 61 km2 (2.2%), 113 km2 (4.1%), and 168 km2 (6.1%) under 1 m, 2 m, and 3 m scenarios, respectively. The findings from this research would enable policymakers to take necessary actions to sustain ecosystem services in PEI while confronting the impacts of climate change.</t>
  </si>
  <si>
    <t>[Dau, Quan Van; Wang, Xiuquan; Shah, Mohammad Aminur Rahman; Kinay, Pelin; Basheer, Sana] Univ Prince Edward Isl, Canadian Ctr Climate Change &amp; Adaptat, St Peters Bay, PE C0A 2A0, Canada; [Dau, Quan Van; Wang, Xiuquan; Shah, Mohammad Aminur Rahman; Kinay, Pelin; Basheer, Sana] Univ Prince Edward Isl, Sch Climate Change &amp; Adaptat, Charlottetown, PE C1A 4P3, Canada</t>
  </si>
  <si>
    <t>University of Prince Edward Island; University of Prince Edward Island</t>
  </si>
  <si>
    <t>Wang, XQ (corresponding author), Univ Prince Edward Isl, Canadian Ctr Climate Change &amp; Adaptat, St Peters Bay, PE C0A 2A0, Canada.;Wang, XQ (corresponding author), Univ Prince Edward Isl, Sch Climate Change &amp; Adaptat, Charlottetown, PE C1A 4P3, Canada.</t>
  </si>
  <si>
    <t>vdau@upei.ca; xxwang@upei.ca; mashah@upei.ca; pkinay@upei.ca; sbasheer10090@upei.ca</t>
  </si>
  <si>
    <t>10.3390/rs15194742</t>
  </si>
  <si>
    <t>Drainas, K; Kaule, L; Mohr, S; Uniyal, B; Wild, R; Geist, J</t>
  </si>
  <si>
    <t>Drainas, Konstantina; Kaule, Lisa; Mohr, Stefanie; Uniyal, Bhumika; Wild, Romy; Geist, Juergen</t>
  </si>
  <si>
    <t>Predicting stream water temperature with artificial neural networks based on open-access data</t>
  </si>
  <si>
    <t>artificial neural networks; climate change; machine learning; open-access data; prediction; stream habitat quality; thermal stress; water temperature modelling</t>
  </si>
  <si>
    <t>AIR-TEMPERATURE; RIVER TEMPERATURE; CLIMATE-CHANGE; MODELS; HEAT; RESPONSES; REGIME</t>
  </si>
  <si>
    <t>Predictions of stream water temperature are an important tool for assessing potential impacts of climate warming on aquatic ecosystems and for prioritizing targeted adaptation and mitigation measures. Since predictions require reliable baseline data, we assessed whether open-access data can serve as a suitable resource for accurate and reliable water temperature prediction using artificial neural networks (ANNs). For this purpose, we trained and tested ANNs in 16 small (&lt;= 1m(s)(3/)) headwater streams of major types located in Bavaria, Germany. Between four and eight different combinations of input parameters were trained and tested for each stream ANN, based on data availability. These were air temperature (mean, minimum and maximum), day of the year, discharge, water level and sunshine duration per day. We found that the input combination with the highest accuracy (lowest RMSE) was stream-specific, suggesting that the optimal input combination cannot be generalized across streams. Using a reasonable, but random, input combination resulted in an increase in error (RMSE) of up to &gt;100% compared to the stream-specific optimal combination. Hence, we conclude that the accuracy of water temperature prediction strongly depends on the availability of open-access input data. We also found that environmental parameters such as hydrological characteristics and the proportion of land use in the 5 m riparian strip and the entire catchment are important drivers, affecting the accuracy and reliability of ANNs. ANNs' prediction accuracy was strongly negatively related to river length, total catchment area and water level. High proportions of semi-natural and forested land cover correlated with a higher accuracy, while open-canopy land use types such as grassland were negatively associated with ANN accuracy. In conclusion, open-access data were found to be suitable for accurate and reliable predictions of water temperature using ANNs. However, we recommend incorporating stream-specific environmental information and tailor the combination of input parameters to individual streams in order to obtain optimal results.</t>
  </si>
  <si>
    <t>[Drainas, Konstantina; Wild, Romy; Geist, Juergen] Tech Univ Munich, TUM Sch Life Sci, Aquat Syst Biol, Freising Weihenstephan, Germany; [Kaule, Lisa] Univ Bayreuth, Bayreuth Ctr Ecol &amp; Environm Res BayCEER, Dept Hydrol, Bayreuth, Germany; [Mohr, Stefanie] TUM Sch Computat Informat &amp; Technol, Fdn Software Reliabil &amp; Theoret Comp Sci, Garching, Germany; [Uniyal, Bhumika] Univ Bayreuth, Bayreuth Ctr Ecol &amp; Environm Res BayCEER, Professorship Ecol Serv, Bayreuth, Germany</t>
  </si>
  <si>
    <t>Technical University of Munich; University of Bayreuth; University of Bayreuth</t>
  </si>
  <si>
    <t>Geist, J (corresponding author), Tech Univ Munich, TUM Sch Life Sci, Aquat Syst Biol, Freising Weihenstephan, Germany.</t>
  </si>
  <si>
    <t>geist@tum.de</t>
  </si>
  <si>
    <t>e14991</t>
  </si>
  <si>
    <t>10.1002/hyp.14991</t>
  </si>
  <si>
    <t>Egipto, R; Aquino, A; Costa, JM; Andújar, JM</t>
  </si>
  <si>
    <t>Egipto, Ricardo; Aquino, Arturo; Costa, Joaquim Miguel; Andujar, Jose Manuel</t>
  </si>
  <si>
    <t>Predicting Crop Evapotranspiration under Non-Standard Conditions Using Machine Learning Algorithms, a Case Study for Vitis vinifera L. cv Tempranillo</t>
  </si>
  <si>
    <t>grapevine; vineyard irrigation; actual crop evapotranspiration; machine learning algorithms; decision support systems</t>
  </si>
  <si>
    <t>WATER; ORCHARD</t>
  </si>
  <si>
    <t>This study focuses on assessing the accuracy of supervised machine learning regression algorithms (MLAs) in predicting actual crop evapotranspiration (ETc act) for a deficit irrigated vineyard of Vitis vinifera cv. Tempranillo, influenced by a typical Mediterranean climate. The standard approach of using the Food and Agriculture Organization (FAO) crop evapotranspiration under standard conditions (FAO-56 Kc-ET0) to estimate ETc act for irrigation purposes faces limitations in row-based, sparse, and drip irrigated crops with large, exposed soil areas, due to data requirements and potential shortcomings. One significant challenge is the accurate estimation of the basal crop coefficient (Kcb), which can be influenced by incorrect estimations of the effective transpiring leaf area and surface resistance. The research results demonstrate that the tested MLAs can accurately estimate ETc act for the vineyard with minimal errors. The Root-Mean-Square Error (RMSE) values were found to be in the range of 0.019 to 0.030 mm.h(-1). Additionally, the obtained MLAs reduced data requirements, which suggests their feasibility to be used to optimize sustainable irrigation management in vineyards and other row crops. The positive outcomes of the study highlight the potential advantages of employing MLAs for precise and efficient estimation of crop evapotranspiration, leading to improved water management practices in vineyards. This could promote the adoption of more sustainable and resource-efficient irrigation strategies, particularly in regions with Mediterranean climates.</t>
  </si>
  <si>
    <t>[Egipto, Ricardo] IP Inst Nacl Invest Agr &amp; Vet, Polo Inovacao Dois Portos, INIAV, P-2565191 Quinta Da Almoinha, Dois Portos, Portugal; [Aquino, Arturo; Andujar, Jose Manuel] Univ Huelva, Ctr Invest Tecnol Energia &amp; Sostenibilidad, CITES, Palos De La Frontera 21819, Huelva, Spain; [Costa, Joaquim Miguel] Univ Lisbon, LEAF, Linking Landscape Environm Agr &amp; Food, Inst Super Agron, P-1349017 Lisbon, Portugal</t>
  </si>
  <si>
    <t>Instituto Nacional de Investigacao Agraria e Veterinaria, IP (INIAV); Universidad de Huelva; Universidade de Lisboa</t>
  </si>
  <si>
    <t>Egipto, R (corresponding author), IP Inst Nacl Invest Agr &amp; Vet, Polo Inovacao Dois Portos, INIAV, P-2565191 Quinta Da Almoinha, Dois Portos, Portugal.</t>
  </si>
  <si>
    <t>ricardo.egipto@iniav.pt; arturo.aquino@diesia.uhu.es; andujar@diesia.uhu.es; miguelcosta@isa.ulisboa.pt</t>
  </si>
  <si>
    <t>10.3390/agronomy13102463</t>
  </si>
  <si>
    <t>Ekmekcioglu, O</t>
  </si>
  <si>
    <t>Ekmekcioglu, Oemer</t>
  </si>
  <si>
    <t>Drought Forecasting Using Integrated Variational Mode Decomposition and Extreme Gradient Boosting</t>
  </si>
  <si>
    <t>drought forecasting; hydrology; machine learning; Mann-Whitney U test; sc-PDSI; semi-arid climate; signal processing; wavelet transform; variational mode decomposition</t>
  </si>
  <si>
    <t>NEURAL-NETWORK; WAVELET; INDEX</t>
  </si>
  <si>
    <t>The current study seeks to conduct time series forecasting of droughts by means of the state-of-the-art XGBoost algorithm. To explore the drought variability in one of the semi-arid regions of Turkey, i.e., Denizli, the self-calibrated Palmer Drought Severity Index (sc-PDSI) values were used and projections were made for different horizons, including short-term (1-month: t + 1), mid-term (3-months: t + 3 and 6-months: t + 6), and long-term (12-months: t + 12) periods. The original sc-PDSI time series was subjected to the partial autocorrelation function to identify the input configurations and, accordingly, one- (t - 1) and two-month (t - 2) lags were used to perform the forecast of the targeted outcomes. This research further incorporated the recently introduced variational mode decomposition (VMD) for signal processing into the predictive model to enhance the accuracy. The proposed model was not only benchmarked with the standalone XGBoost but also with the model generated by its hybridization with the discrete wavelet transform (DWT). The overall results revealed that the VMD-XGBoost model outperformed its counterparts in all lead-time forecasts with NSE values of 0.9778, 0.9405, 0.8476, and 0.6681 for t + 1, t + 3, t + 6, and t + 12, respectively. Transparency of the proposed hybrid model was further ensured by the Mann-Whitney U test, highlighting the results as statistically significant.</t>
  </si>
  <si>
    <t>[Ekmekcioglu, Oemer] Istanbul Tech Univ, Disaster Management Inst, Disaster &amp; Emergency Management Dept, TR-34469 Istanbul, Turkiye</t>
  </si>
  <si>
    <t>Ekmekcioglu, O (corresponding author), Istanbul Tech Univ, Disaster Management Inst, Disaster &amp; Emergency Management Dept, TR-34469 Istanbul, Turkiye.</t>
  </si>
  <si>
    <t>omer.ekmekcioglu@itu.edu.tr</t>
  </si>
  <si>
    <t>10.3390/w15193413</t>
  </si>
  <si>
    <t>El Fels, AE; Mandi, L; Kammoun, A; Ouazzani, N; Monga, O; Hbid, ML</t>
  </si>
  <si>
    <t>El Fels, Abdelhafid El Alaoui; Mandi, Laila; Kammoun, Aya; Ouazzani, Naaila; Monga, Olivier; Hbid, Moulay Lhassan</t>
  </si>
  <si>
    <t>Artificial Intelligence and Wastewater Treatment: A Global Scientific Perspective through Text Mining</t>
  </si>
  <si>
    <t>wastewater treatment; machine learning; textual analysis; artificial intelligence; optimization methods</t>
  </si>
  <si>
    <t>TREATMENT-PLANT; PREDICTION; PERFORMANCE; CLASSIFICATION; ALGORITHMS; NITROGEN; NETWORK; MODELS; SYSTEM</t>
  </si>
  <si>
    <t>The concept of using wastewater as a substitute for limited water resources and environmental protection has enabled this sector to make major technological advancements and, as a result, has given us an abundance of physical data, including chemical, biological, and microbiological information. It is easier to comprehend wastewater treatment systems after studying this data. In order to achieve this, a number of studies use machine learning (ML) algorithms as a proactive approach to solving issues and modeling the functionalities of these processing systems while utilizing the experimental data gathered. The goal of this article is to use textual analysis techniques to extract the most popular machine learning models from scientific documents in the Web of Science database and analyze their relevance and historical development. This will help provide a general overview and global scientific follow-up of publications dealing with the application of artificial intelligence (AI) to overcome the challenges faced in wastewater treatment technologies. The findings suggest that developed countries are the major publishers of articles on this research topic, and an analysis of the publication trend reveals an exponential rise in numbers, reflecting the scientific community's interest in the subject. As well, the results indicate that supervised learning is popular among researchers, with the Artificial Neural Network (ANN), Random Forest (RF), Support Vector Machine (SVM), Linear Regression (LR), Adaptive Neuro-Fuzzy Inference System (ANFIS), Decision Tree (DT), and Gradient Boosting (GB) being the machine learning models most frequently employed in the wastewater treatment domain. Research on optimization methods reveals that the most well-known method for calibrating models is genetic algorithms (GA). Finally, machine learning benefits wastewater treatment by enhancing data analysis accuracy and efficiency. Yet challenges arise as model training demands ample, high-quality data. Moreover, the limited interpretability of machine learning models complicates comprehension of the underlying mechanisms and decisions in wastewater treatment.</t>
  </si>
  <si>
    <t>[El Fels, Abdelhafid El Alaoui; Mandi, Laila; Kammoun, Aya; Ouazzani, Naaila] Cadi Ayyad Univ, Natl Ctr Studies &amp; Res Water &amp; Energy CNEREE, POB 511, Marrakech 40000, Morocco; [Mandi, Laila; Kammoun, Aya; Ouazzani, Naaila] Cadi Ayyad Univ, Fac Sci Semlalia, Lab Water Biodivers &amp; Climate Change EauBiodiCc, POB 2390, Marrakech 40000, Morocco; [Monga, Olivier] Inst Rech Dev IRD, Unite Modelisat Math &amp; Informat Syst Complexes UMM, F-93143 Bondy, France; [Monga, Olivier; Hbid, Moulay Lhassan] Cadi Ayyad Univ, Fac Sci Semlalia, Dept Math, POB 2390, Marrakech 40000, Morocco</t>
  </si>
  <si>
    <t>Cadi Ayyad University of Marrakech; Cadi Ayyad University of Marrakech; Institut de Recherche pour le Developpement (IRD); Cadi Ayyad University of Marrakech</t>
  </si>
  <si>
    <t>Mandi, L (corresponding author), Cadi Ayyad Univ, Natl Ctr Studies &amp; Res Water &amp; Energy CNEREE, POB 511, Marrakech 40000, Morocco.;Mandi, L (corresponding author), Cadi Ayyad Univ, Fac Sci Semlalia, Lab Water Biodivers &amp; Climate Change EauBiodiCc, POB 2390, Marrakech 40000, Morocco.</t>
  </si>
  <si>
    <t>elalaoui.abdelhafid@gmail.com; mandi@uca.ma; kamouneaya2@gmail.com; ouazzani@uca.ac.ma; olivier.monga@ird.fr; hbid@uca.ac.ma</t>
  </si>
  <si>
    <t>10.3390/w15193487</t>
  </si>
  <si>
    <t>Prediction of Water Quality in Reservoirs: A Comparative Assessment of Machine Learning and Deep Learning Approaches in the Case of Toowoomba, Queensland, Australia</t>
  </si>
  <si>
    <t>water quality index; variation in water quality index; real-time monitoring; machine learning; deep learning</t>
  </si>
  <si>
    <t>DISSOLVED-OXYGEN; TIME-SERIES; RIVER; IMPACT; INDEX; POLLUTION; MODELS</t>
  </si>
  <si>
    <t>The effective management of surface water bodies, such as rivers, lakes, and reservoirs, necessitates a comprehensive understanding of water quality status. Altered precipitation patterns due to climate change may significantly affect the water quality and influence treatment procedures. This study aims to identify the most suitable water quality prediction models for the assessment of the water quality status for three water supply reservoirs in Toowoomba, Australia. It employed four machine learning and two deep learning models for determining the Water Quality Index (WQI) based on five parameters sensitive to rainfall impact. Temporal WQI variations over a period of 22 years (2000-2022) are scrutinised across 4 seasons and 12 months. Through regression analysis, both machine learning and deep learning models anticipate WQI gauged by seven accuracy metrics. Notably, XGBoost and GRU yielded exceptional outcomes, showcasing an R2 value of 0.99. Conversely, Bidirectional LSTM (BiLSTM) demonstrated moderate accuracy with results hovering at 88% to 90% for water quality prediction across all reservoirs. The Coefficient of Efficiency (CE) and Willmott Index (d) showed that the models capture patterns well, while MAE, MAPE and RMSE provided good performance metrics for the RFR, XGBoost and GRU models. These models have provided valuable knowledge that can be utilised to assess the adverse consequences of extreme climate events such as shifts in rainfall patterns. These insights can be used to improve strategies for managing water bodies more effectively.</t>
  </si>
  <si>
    <t>Zehan.Farzana@unisq.edu.au; devraj.paudyal@unisq.edu.au; sreeni.chadalavada@unisq.edu.au; mdjahanir.alam@unisq.edu.au</t>
  </si>
  <si>
    <t>10.3390/geosciences13100293</t>
  </si>
  <si>
    <t>Fu, D; Chang, P; Liu, X</t>
  </si>
  <si>
    <t>Fu, Dan; Chang, Ping; Liu, Xue</t>
  </si>
  <si>
    <t>Using Convolutional Neural Network to Emulate Seasonal Tropical Cyclone Activity</t>
  </si>
  <si>
    <t>tropical cyclone; machine learning; convolutional neural work; seasonal predictions; climate projections</t>
  </si>
  <si>
    <t>GENESIS POTENTIAL INDEX; NORTH-ATLANTIC; CLIMATE MODELS; RESOLUTION; FORECAST; SIMULATIONS; VARIABILITY; REANALYSIS</t>
  </si>
  <si>
    <t>It has been widely recognized that tropical cyclone (TC) genesis requires favorable large-scale environmental conditions. Based on these linkages, numerous efforts have been made to establish an empirical relationship between seasonal TC activities and large-scale environmental favorability in a quantitative way, which lead to conceptual functions such as the TC genesis index. However, due to the limited amount of reliable TC observations and complexity of the climate system, a simple analytic function may not be an accurate portrait of the empirical relationship between TCs and their ambiences. In this research, we use convolution neural networks (CNNs) to disentangle this complex relationship. To circumvent the limited amount of seasonal TC observation records, we implement transfer-learning technique to train ensemble of CNNs first on suites of high-resolution climate model simulations with realistic seasonal TC activities and large-scale environmental conditions, and then on a state-of-the-art reanalysis from 1950 to 2019. The trained CNNs can well reproduce the historical TC records and yields significant seasonal prediction skills when the large-scale environmental inputs are provided by operational climate forecasts. Furthermore, by inputting the ensemble CNNs with 20th century reanalysis products and Phase 6 of the Coupled Model Intercomparison Project (CMIP6) simulations, we investigated TC variability and its changes in the past and future climates. Specifically, our ensemble CNNs project a decreasing trend of global mean TC activity in the future warming scenario, which is consistent with our future projections using high-resolution climate model. Tropical cyclones (TCs) require favorable large-scale environmental conditions to form. Pioneer studies show that these conducive conditions include warm sea surface temperatures (SSTs), sufficient low-level vorticities and mid-level humilities, as well as weak-to-moderate vertical wind shears. Several follow-up studies have focused on improving the empirical linkage between number of TC and environmental conditions and developed sets of TC genesis index based on conventional statistical methods. Although these indices can capture climatology of TC genesis spatial distributions and seasonal variation reasonably well, their representations of interannual TC variability are degraded. With the aim to better represent TC interannual variability and long-term trend using large-scale environmental conditions, we trained ensembles of convolution neural networks (CNNs) based on the combination of observations and large sets of high-resolution dynamical climate simulations. The trained CNNs perform significantly well in capturing observed TC interannual-to-multidecadal variability and are broadly applicable to many areas of seasonal TC activities. Using a deep learning technique, this paper introduces a new potential avenue to improve our understanding of TC variability and future changes. Ensemble convolutional neural networks (CNNs) are trained to emulate seasonal tropical cyclone (TC) activity using environmental factorsThe trained CNNs can be utilized to study seasonal TC variability, and their changes in the past, current and future climatesSkillful seasonal TC predictions can be made using CNN-based statistical-dynamical hybrid framework</t>
  </si>
  <si>
    <t>[Fu, Dan; Chang, Ping; Liu, Xue] Texas A&amp;M Univ, Dept Oceanog, College Stn, TX 77845 USA; [Chang, Ping] Texas A&amp;M Univ, Dept Atmospher Sci, College Stn, TX USA</t>
  </si>
  <si>
    <t>Texas A&amp;M University System; Texas A&amp;M University College Station; Texas A&amp;M University System; Texas A&amp;M University College Station</t>
  </si>
  <si>
    <t>Fu, D (corresponding author), Texas A&amp;M Univ, Dept Oceanog, College Stn, TX 77845 USA.</t>
  </si>
  <si>
    <t>fudan1991@tamu.edu</t>
  </si>
  <si>
    <t>e2022MS003596</t>
  </si>
  <si>
    <t>10.1029/2022MS003596</t>
  </si>
  <si>
    <t>Gordon, EM; Barnes, EA; Davenport, F</t>
  </si>
  <si>
    <t>Gordon, E. M.; Barnes, E. A.; Davenport, F., V</t>
  </si>
  <si>
    <t>Separating internal and forced contributions to near term SST predictability in the CESM2-LE</t>
  </si>
  <si>
    <t>decadal prediction; machine learning; climate change</t>
  </si>
  <si>
    <t>DECADAL PREDICTABILITY; OSCILLATION; PREDICTION</t>
  </si>
  <si>
    <t>An open question in the study of climate prediction is whether internal variability will continue to contribute to prediction skill in the coming decades, or whether predictable signals will be overwhelmed by rising temperatures driven by anthropogenic forcing. We design a neural network that is interpretable such that its predictions can be decomposed to examine the relative contributions of external forcing and internal variability to future regional sea surface temperature (SST) trend predictions in the near-term climate (2020-2050). We show that there is additional prediction skill to be garnered from internal variability in the Community Earth System Model version 2 Large Ensemble, even in a relatively high forcing future scenario. This predictability is especially apparent in the North Atlantic, North Pacific and Tropical Pacific Oceans as well as in the Southern Ocean. We further investigate how prediction skill covaries across the ocean and find three regions with distinct coherent prediction skill driven by internal variability. SST trend predictability is found to be associated with consistent patterns of decadal variability for the grid points within each region.</t>
  </si>
  <si>
    <t>[Gordon, E. M.; Barnes, E. A.; Davenport, F., V] Colorado State Univ, Dept Atmospher Sci, Ft Collins, CO 80523 USA; [Gordon, E. M.] Stanford Univ, Dept Earth Syst Sci, Stanford, CA USA; [Davenport, F., V] Colorado State Univ, Dept Civil &amp; Environm Engn, Ft Collins, CO USA</t>
  </si>
  <si>
    <t>Colorado State University; Stanford University; Colorado State University</t>
  </si>
  <si>
    <t>Gordon, EM (corresponding author), Colorado State Univ, Dept Atmospher Sci, Ft Collins, CO 80523 USA.</t>
  </si>
  <si>
    <t>emily.m.gordon95@gmail.com</t>
  </si>
  <si>
    <t>10.1088/1748-9326/acfdbc</t>
  </si>
  <si>
    <t>Granco, G; He, H; Lentz, B; Voong, J; Reeve, A; Vega, E</t>
  </si>
  <si>
    <t>Granco, Gabriel; He, Haoji; Lentz, Brandon; Voong, Jully; Reeve, Alan; Vega, Exal</t>
  </si>
  <si>
    <t>Mid- and End-of-the-Century Estimation of Agricultural Suitability of California's Specialty Crops</t>
  </si>
  <si>
    <t>climate change; agriculture; specialty crops; California; MaxEnt; species distribution model; almonds; citrus; pistachios; walnuts</t>
  </si>
  <si>
    <t>CLIMATE-CHANGE; THERMAL NICHE; IMPACTS; TEMPERATURE; ALMOND</t>
  </si>
  <si>
    <t>Specialty crops with long economic life cycles have lower adaptability and flexibility to climate change, making long-term planning crucial. This study examines the impact of climate change on almond, citrus, pistachio, and walnut production in California, using a machine learning approach to estimate crop suitability under current and future environmental conditions. We used recent satellite-observed cropland data to generate an occurrence dataset for these crops. Ecological data including bioclimatic variables derived from global circulation models developed under the Coupled Model Intercomparison Project Phase 6 (CMIP6) and surface variables were used to model suitability. The bioclimatic variables relating to temperature and precipitation had the largest effect on each crop's suitability estimation. The results indicate that suitable areas for almonds, citrus, and walnuts will change significantly within 20 years due to climatic change, and the change will be even greater by the end of the century, indicating a potential loss of 94% of the current suitable area. The results for pistachios indicate change in the spatial distribution of suitable area but the total area is predicted to remain near the current suitable area. Policymakers, researchers, and farmers must work together to develop proactive adaptation strategies to mitigate the negative effects of climate change on specialty crop production. The application of a species distribution model for agriculture suitability provides critical information for future work on adaptation to climate change, identifying areas to target for further analysis.</t>
  </si>
  <si>
    <t>[Granco, Gabriel; He, Haoji; Lentz, Brandon; Voong, Jully; Reeve, Alan; Vega, Exal] Calif State Polytech Univ Pomona, Dept Geog &amp; Anthropol, Pomona, CA 91768 USA</t>
  </si>
  <si>
    <t>California State University System; California State Polytechnic University Pomona</t>
  </si>
  <si>
    <t>Granco, G (corresponding author), Calif State Polytech Univ Pomona, Dept Geog &amp; Anthropol, Pomona, CA 91768 USA.</t>
  </si>
  <si>
    <t>ggranco@cpp.edu</t>
  </si>
  <si>
    <t>10.3390/land12101907</t>
  </si>
  <si>
    <t>Gregory, W; Bushuk, M; Adcroft, A; Zhang, YF; Zanna, L</t>
  </si>
  <si>
    <t>Gregory, William; Bushuk, Mitchell; Adcroft, Alistair; Zhang, Yongfei; Zanna, Laure</t>
  </si>
  <si>
    <t>Deep Learning of Systematic Sea Ice Model Errors From Data Assimilation Increments</t>
  </si>
  <si>
    <t>machine learning; data assimilation; sea ice; climate modeling; prediction; parameterization</t>
  </si>
  <si>
    <t>NUMERICAL WEATHER PREDICTION; CLIMATE-CHANGE; THICKNESS DISTRIBUTION; BIAS CORRECTION; FLOE SIZE; SATELLITE; ENSEMBLE; RHEOLOGY; IMPACT; RECORD</t>
  </si>
  <si>
    <t>Data assimilation is often viewed as a framework for correcting short-term error growth in dynamical climate model forecasts. When viewed on the time scales of climate however, these short-term corrections, or analysis increments, can closely mirror the systematic bias patterns of the dynamical model. In this study, we use convolutional neural networks (CNNs) to learn a mapping from model state variables to analysis increments, in order to showcase the feasibility of a data-driven model parameterization which can predict state-dependent model errors. We undertake this problem using an ice-ocean data assimilation system within the Seamless system for Prediction and EArth system Research (SPEAR) model, developed at the Geophysical Fluid Dynamics Laboratory, which assimilates satellite observations of sea ice concentration every 5 days between 1982 and 2017. The CNN then takes inputs of data assimilation forecast states and tendencies, and makes predictions of the corresponding sea ice concentration increments. Specifically, the inputs are states and tendencies of sea ice concentration, sea-surface temperature, ice velocities, ice thickness, net shortwave radiation, ice-surface skin temperature, sea-surface salinity, as well as a land-sea mask. We find the CNN is able to make skillful predictions of the increments in both the Arctic and Antarctic and across all seasons, with skill that consistently exceeds that of a climatological increment prediction. This suggests that the CNN could be used to reduce sea ice biases in free-running SPEAR simulations, either as a sea ice parameterization or an online bias correction tool for numerical sea ice forecasts. To make predictions of the Earth's climate system we use expensive computer simulations, called climate models. These models are not perfect however, as we often need to approximate certain physical laws in order to save on compute time. On the other hand we have observational climate data, however these data have limited space and time coverage and also contain errors because of noise and assumptions about how our measurements relate to the quantity we are interested in. Therefore we often use a process called data assimilation to combine our climate model predictions together with observations, to produce our best guess of the climate system. The difference between our best-guess-model and our original climate model prediction then gives us clues as to how wrong our original climate model is. In this work we use some fancy statistics, called machine learning, where we show a computer algorithm lots of examples of sea ice, atmosphere and ocean climate model predictions, and see if it can learn its own inherent sea ice errors. We find that it can do this well, which means that we can hopefully incorporate the machine learning algorithm into the original climate model to improve its future climate predictions. We show that sea ice data assimilation increments closely reflect the systematic bias patterns of a global ice-ocean modelConvolutional neural networks can make skillful predictions of sea ice data assimilation increments, using only model state variablesThe skillful predictions suggest the network could be used as a parameterization to reduce sea ice biases in free-running model simulations</t>
  </si>
  <si>
    <t>[Gregory, William; Adcroft, Alistair; Zhang, Yongfei] Princeton Univ, Atmospher &amp; Ocean Sci Program, Princeton, NJ 08540 USA; [Bushuk, Mitchell] NOAA, Geophys Fluid Dynam Lab, Princeton, NJ USA; [Zanna, Laure] NYU, Courant Inst Math Sci, New York, NY USA</t>
  </si>
  <si>
    <t>National Oceanic Atmospheric Admin (NOAA) - USA; Princeton University; National Oceanic Atmospheric Admin (NOAA) - USA; New York University</t>
  </si>
  <si>
    <t>Gregory, W (corresponding author), Princeton Univ, Atmospher &amp; Ocean Sci Program, Princeton, NJ 08540 USA.</t>
  </si>
  <si>
    <t>e2023MS003757</t>
  </si>
  <si>
    <t>10.1029/2023MS003757</t>
  </si>
  <si>
    <t>ProFeatX: A parallelized protein feature extraction suite for machine learning</t>
  </si>
  <si>
    <t>COMPUTATIONAL AND STRUCTURAL BIOTECHNOLOGY JOURNAL</t>
  </si>
  <si>
    <t>Feature extraction; Amino-acid sequence; Descriptors; Protein -protein interactions; Machine learning</t>
  </si>
  <si>
    <t>SECONDARY STRUCTURE PREDICTION; GENERATION; SEQUENCE; PACKAGE; SEARCH</t>
  </si>
  <si>
    <t>Machine learning algorithms have been successfully applied in proteomics, genomics and transcriptomics. and have helped the biological community to answer complex questions. However, most machine learning methods require lots of data, with every data point having the same vector size. The biological sequence data, such as proteins, are amino acid sequences of variable length, which makes it essential to extract a definite number of features from all the proteins for them to be used as input into machine learning models. There are numerous methods to achieve this, but only several tools let re-searchers encode their proteins using multiple schemes without having to use different programs or, in many cases, code these algorithms themselves, or even come up with new algorithms. In this work, we created ProFeatX, a tool that contains 50 encodings to extract protein features in an efficient and fast way supporting desktop as well as high-performance computing environment. It can also encode concatenated features for protein-protein interactions. The tool has an easy-to-use web interface, allowing non-experts to use feature extraction techniques, as well as a stand-alone version for advanced users. ProFeatX is im-plemented in C++ and available on GitHub at https://github.com/usubioinfo/profeatx. The web server is available at http://bioinfo.usu.edu/profeatx/.(c) 2023 The Authors. Published by Elsevier B.V. on behalf of Research Network of Computational and Structural Biotechnology. This is an open access article under the CC BY-NC-ND license (http://creative-commons.org/licenses/by-nc-nd/4.0/).</t>
  </si>
  <si>
    <t>[Guevara-Barrientos, David; Kaundal, Rakesh] Utah State Univ, Coll Sci, Dept Comp Sci, Logan, UT 84322 USA; [Guevara-Barrientos, David; Kaundal, Rakesh] Utah State Univ, Ctr Integrated Biosyst, Bioinformat Facil, Logan, UT USA; [Kaundal, Rakesh] Utah State Univ, Coll Agr &amp; Appl Sci, Dept Plants Soils &amp; Climate, Logan, UT USA</t>
  </si>
  <si>
    <t>10.1016/j.csbj.2022.12.044</t>
  </si>
  <si>
    <t>Biochemistry &amp; Molecular Biology; Biotechnology &amp; Applied Microbiology</t>
  </si>
  <si>
    <t>Han, YL; Zhang, GJ; Wang, Y</t>
  </si>
  <si>
    <t>Han, Yilun; Zhang, Guang J.; Wang, Yong</t>
  </si>
  <si>
    <t>An Ensemble of Neural Networks for Moist Physics Processes, Its Generalizability and Stable Integration</t>
  </si>
  <si>
    <t>Earth system modeling; machine learning; convection and clouds; subgrid scale parameterizations; generalization to warm climate</t>
  </si>
  <si>
    <t>DOUBLE ITCZ SYNDROME; CONVECTION PARAMETERIZATION; CLIMATE SIMULATIONS; MODEL; SUPERPARAMETERIZATION; SCHEME</t>
  </si>
  <si>
    <t>With the recent advances in data science, machine learning has been increasingly applied to convection and cloud parameterizations in global climate models (GCMs). This study extends the work of Han et al. (2020, https://doi.org/10.1029/2020MS002076) and uses an ensemble of 32-layer deep convolutional residual neural networks, referred to as ResCu-en, to emulate convection and cloud processes simulated by a superparameterized GCM, SPCAM. ResCu-en predicts GCM grid-scale temperature and moisture tendencies, and cloud liquid and ice water contents from moist physics processes. The surface rainfall is derived from the column-integrated moisture tendency. The prediction uncertainty inherent in deep learning algorithms in emulating the moist physics is reduced by ensemble averaging. Results in 1-year independent offline validation show that ResCu-en has high prediction accuracy for all output variables, both in the current climate and in a warmer climate with +4K sea surface temperature. The analysis of different neural net configurations shows that the success to generalize in a warmer climate is attributed to convective memory and the 1-dimensional convolution layers incorporated into ResCu-en. We further implement a member of ResCu-en into CAM5 with real world geography and run the neural-network-enabled CAM5 (NCAM) for 5 years without encountering any numerical integration instability. The simulation generally captures the global distribution of the mean precipitation, with a better simulation of precipitation intensity and diurnal cycle. However, there are large biases in temperature and moisture in high latitudes. These results highlight the importance of convective memory and demonstrate the potential for machine learning to enhance climate modeling.</t>
  </si>
  <si>
    <t>[Han, Yilun; Wang, Yong] Tsinghua Univ, Dept Earth Syst Sci, Beijing, Peoples R China; [Zhang, Guang J.] Scripps Inst Oceanog, La Jolla, CA 92037 USA</t>
  </si>
  <si>
    <t>Tsinghua University; University of California System; University of California San Diego; Scripps Institution of Oceanography</t>
  </si>
  <si>
    <t>Zhang, GJ (corresponding author), Scripps Inst Oceanog, La Jolla, CA 92037 USA.</t>
  </si>
  <si>
    <t>gzhang@ucsd.edu</t>
  </si>
  <si>
    <t>e2022MS003508</t>
  </si>
  <si>
    <t>10.1029/2022MS003508</t>
  </si>
  <si>
    <t>Hasan, NA; Dongkai, Y; Al-Shibli, F</t>
  </si>
  <si>
    <t>Hasan, Nivin Abdelrahim; Dongkai, Yang; Al-Shibli, Fayha</t>
  </si>
  <si>
    <t>SPI and SPEI Drought Assessment and Prediction Using TBATS and ARIMA Models, Jordan</t>
  </si>
  <si>
    <t>SPI; SPEI; CSIC; CMIP6 ssp126; MK Test; Amman-Zarqa Basin-Jordan; drought forecast; forecast models</t>
  </si>
  <si>
    <t>CLIMATE MODELS; DATA SET; PRECIPITATION; EVAPOTRANSPIRATION; TEMPERATURE; COEFFICIENTS; VARIABILITY; INDEXES; TRENDS</t>
  </si>
  <si>
    <t>Drought is a complex threat where its propagation is not yet controllable, causing more environmental, social, and economic damage. This research assesses the effects of incessant warming and decrescent precipitation by calculating SPI and SPEI from 1985 to 2021 in the Amman -Zarqa Basin based on five grid points on time and space scales. The study applied the Pearson Correlation Coefficient (PCC) between each one-to-one index at different time scales and the Mann-Kendall test (MKT) to determine trends with different data sources to measure the inferential capturing of historical drought features. Machine learning algorithms are used to predict near-future droughts from 2022 to 2025. TBATS and ARIMA models run diverse input datasets, including observations, CSIC, and CMIP6-ssp126 datasets. The longest drought duration was 14 months. Drought severity and average intensity were found to be -24.64 and -1.76, -23.80 and -1.83, -23.57 and -1.96, and -23.44 and -2.0 where the corresponding drought categories were SPI-12 Sweileh, SPI-9 Sweileh, SPI-12 Wadi Dhullal, SPI-12 Amman Airport, respectively. The dominant drought event occurred between Oct 2020 and Dec 2021. CMIP6-ssp126 can capture the drought occurrence and severity by measuring SPI but did not capture the severity magnitude as the observations (SPI was -2.87 by observation and -1.77 by CMIP6). There are significant differences in drought dimensions between SPI and SPEI, where SPI was more sensitive to drought assessment than SPEI. Using CMIP6-ssp126, ARIMA was more accurate than TBATS, as well as using the observed historical SPEI and CSIC across all stations. The performance metrics ME, RMSE, MAE, and MASE implied significantly promising forecasting models with values of -0.0046, 0.278, 0.179, and 0.193, respectively, for ARIMA and -0.0181, 0.538, 0.416, and 0.466, respectively, for TBATS. The outcomes suggest an increased risk of drought incidents and, consequently, water deficits in the future. Hybrid modelling is suggested for more consistency and robustness of forecasting approaches.</t>
  </si>
  <si>
    <t>[Hasan, Nivin Abdelrahim; Dongkai, Yang] Beihang Univ, Sch Elect &amp; Informat Engn, Beijing 100191, Peoples R China; [Al-Shibli, Fayha] Univ Jordan, Sch Agr, Dept Land Water &amp; Environm, Amman 11942, Jordan</t>
  </si>
  <si>
    <t>Beihang University; University of Jordan</t>
  </si>
  <si>
    <t>Al-Shibli, F (corresponding author), Univ Jordan, Sch Agr, Dept Land Water &amp; Environm, Amman 11942, Jordan.</t>
  </si>
  <si>
    <t>f.shibli@ju.edu.jo</t>
  </si>
  <si>
    <t>10.3390/w15203598</t>
  </si>
  <si>
    <t>Hihi, S; Katlane, R; Kilani, B; Zekri, MW; Bensalah, R; Siewert, C; Kallel, M</t>
  </si>
  <si>
    <t>Hihi, Sarra; Katlane, Rim; Kilani, Boubaker; Zekri, Mohamed Waddah; Bensalah, Rafik; Siewert, Christian; Kallel, Monem</t>
  </si>
  <si>
    <t>Evaluating Drought Effects on Soil: Innovative Soil Salinity Monitoring via SAR Data, Sentinel-2 Imagery, and Machine Learning Algorithms in Kerkennah Archipelago</t>
  </si>
  <si>
    <t>climate change; soil salinity; Sentinel-1; Sentinel-2; machine learning; NDVI; Google Earth Engine; Kerkennah archipelago</t>
  </si>
  <si>
    <t>CLASSIFICATION; SALINIZATION</t>
  </si>
  <si>
    <t>The Kerkennah archipelago in Tunisia is one of the most vulnerable areas where the influence of climate change is undeniable. Soil salinization has emerged as a major consequence of climate variation on this island. In this study, remote sensing techniques were implemented to develop a model for predicting soil salinity from satellite images. Machine learning algorithms, Sentinel-1 and Sentinel-2 data, and ground truth measurements were used to estimate soil salinity. Several algorithms were considered to achieve accurate findings. These algorithms are categorized as polynomial regression, random forest regression, exponential regression, and linear regression. The results demonstrate that exponential regression is the pre-eminent algorithm for estimating soil salinity with high predictive accuracy of R2 = 0.75 and RMSE = 0.47 ds/m. However, spatiotemporal soil salinity maps reveal distinct and clear distribution patterns, highlighting salty areas (i.e., sebkhas) and agricultural parcels. Thus, through the model, we explore areas of moderately high salinity within agricultural lands that could be affected by irrigation practices. The present work demonstrates a reliable model for soil salinity monitoring in the Kerkennah archipelago and inspires more successful technologies such as remote sensing and machine learning to improve the estimation of soil salinity in climate-affected vulnerable areas.</t>
  </si>
  <si>
    <t>[Hihi, Sarra; Bensalah, Rafik; Kallel, Monem] Natl Engn Sch Sfax ENIS, Georesources &amp; Environm Dept, Sfax 3038, Tunisia; [Hihi, Sarra; Siewert, Christian] Hsch Tech &amp; Wirtschaft HTW Dresden, Fak Landbau Umwelt Chem, D-01008 Dresden, Germany; [Katlane, Rim; Kilani, Boubaker] Univ Mannouba, FLAH, Geomat &amp; Geosyst LR19ES07, PRODIG,UMR 8586, Univ Campus, Manouba 8586, Tunisia; [Zekri, Mohamed Waddah] Tech Univ Dresden, D-01069 Dresden, Germany</t>
  </si>
  <si>
    <t>Universite de Sfax; Ecole Nationale dIngenieurs de Sfax (ENIS); Universite de la Manouba; Technische Universitat Dresden</t>
  </si>
  <si>
    <t>Katlane, R (corresponding author), Univ Mannouba, FLAH, Geomat &amp; Geosyst LR19ES07, PRODIG,UMR 8586, Univ Campus, Manouba 8586, Tunisia.</t>
  </si>
  <si>
    <t>sarra.hihi@enis.tn; rim.katlane@flah.uma.tn; boubaker.elkilani@imev-mer.fr; mohamed_waddah.zekri@tu-dresden.de; rafik.bensalah@stud.enis.tn; christian.siewert@htw-dresden.de; monem.kallel@enis.tn</t>
  </si>
  <si>
    <t>10.3390/atmos14101514</t>
  </si>
  <si>
    <t>Hinterleitner, A; Schulz, R; Hans, L; Subbotin, A; Barthel, N; Pütz, N; Rosellen, M; Bartz-Beielstein, T; Geng, CS; Priss, P</t>
  </si>
  <si>
    <t>Hinterleitner, Alexander; Schulz, Richard; Hans, Lukas; Subbotin, Aleksandr; Barthel, Nils; Puetz, Noah; Rosellen, Martin; Bartz-Beielstein, Thomas; Geng, Christoph; Priss, Phillip</t>
  </si>
  <si>
    <t>Online Machine Learning and Surrogate-Model-Based Optimization for Improved Production Processes Using a Cognitive Architecture</t>
  </si>
  <si>
    <t>machine learning; online algorithms; cyber-physical production systems; surrogate-based optimization</t>
  </si>
  <si>
    <t>Cyber-Physical Systems (CPS) play an essential role in today's production processes, leveraging Artificial Intelligence (AI) to enhance operations such as optimization, anomaly detection, and predictive maintenance. This article reviews a cognitive architecture for Artificial Intelligence, which has been developed to establish a standard framework for integrating AI solutions into existing production processes. Given that machines in these processes continuously generate large streams of data, Online Machine Learning (OML) is identified as a crucial extension to the existing architecture. To substantiate this claim, real-world experiments using a slitting machine are conducted, to compare the performance of OML to traditional Batch Machine Learning. The assessment of contemporary OML algorithms using a real production system is a fundamental innovation in this research. The evaluations clearly indicate that OML adds significant value to CPS, and it is strongly recommended as an extension of related architectures, such as the cognitive architecture for AI discussed in this article. Additionally, surrogate-model-based optimization is employed, to determine the optimal hyperparameter settings for the corresponding OML algorithms, aiming to achieve peak performance in their respective tasks.</t>
  </si>
  <si>
    <t>[Hinterleitner, Alexander; Schulz, Richard; Hans, Lukas; Subbotin, Aleksandr; Barthel, Nils; Puetz, Noah; Rosellen, Martin; Bartz-Beielstein, Thomas] TH Koln Univ Appl Sci, Inst Data Sci Engn &amp; Analyt, D-51643 Gummersbach, Germany; [Geng, Christoph; Priss, Phillip] OWL Univ Appl Sci &amp; Arts, Inst Ind Informat Technol inIT, D-32657 Lemgo, Germany</t>
  </si>
  <si>
    <t>Bartz-Beielstein, T (corresponding author), TH Koln Univ Appl Sci, Inst Data Sci Engn &amp; Analyt, D-51643 Gummersbach, Germany.</t>
  </si>
  <si>
    <t>alexander.hinterleitner@th-koeln.de; richard.schulz@th-koeln.de; lukas.hans@th-koeln.de; aleksandr.subbotin@th-koeln.de; nils.barthel@th-koeln.de; noah.c.puetz@gmail.com; martin.rosellen@th-koeln.de; thomas.bartz-beielstein@th-koeln.de; christoph.geng@th-owl.de; phillip.priss@th-owl.de</t>
  </si>
  <si>
    <t>10.3390/app132011506</t>
  </si>
  <si>
    <t>Hosseini, FS; Seo, MB; Razavi-Termeh, SV; Sadeghi-Niaraki, A; Jamshidi, M; Choi, SM</t>
  </si>
  <si>
    <t>Hosseini, Fatemeh Sadat; Seo, Myoung Bae; Razavi-Termeh, Seyed Vahid; Sadeghi-Niaraki, Abolghasem; Jamshidi, Mohammad; Choi, Soo-Mi</t>
  </si>
  <si>
    <t>Geospatial Artificial Intelligence (GeoAI) and Satellite Imagery Fusion for Soil Physical Property Predicting</t>
  </si>
  <si>
    <t>machine learning; deep learning soil texture; satellite imagery; geospatial analysis; land resource management</t>
  </si>
  <si>
    <t>SPATIAL PREDICTION; SURFACE-TEMPERATURE; LOGISTIC-REGRESSION; RESOLUTION</t>
  </si>
  <si>
    <t>This study aims to predict vital soil physical properties, including clay, sand, and silt, which are essential for agricultural management and environmental protection. Precision distribution of soil texture is crucial for effective land resource management and precision agriculture. To achieve this, we propose an innovative approach that combines Geospatial Artificial Intelligence (GeoAI) with the fusion of satellite imagery to predict soil physical properties. We collected 317 soil samples from Iran's Golestan province for dependent data. The independent dataset encompasses 14 parameters from Landsat-8 satellite images, seven topographic parameters from the Shuttle Radar Topography Mission (SRTM) DEM, and two meteorological parameters. Using the Random Forest (RF) algorithm, we conducted feature importance analysis. We employed a Convolutional Neural Network (CNN), RF, and our hybrid CNN-RF model to predict soil properties, comparing their performance with various metrics. This hybrid CNN-RF network combines the strengths of CNN networks and the RF algorithm for improved soil texture prediction. The hybrid CNN-RF model demonstrated superior performance across metrics, excelling in predicting sand (MSE: 0.00003%, RMSE: 0.006%), silt (MSE: 0.00004%, RMSE: 0.006%), and clay (MSE: 0.00005%, RMSE: 0.007%). Moreover, the hybrid model exhibited improved precision in predicting clay (R-2: 0.995), sand (R-2: 0.992), and silt (R-2: 0.987), as indicated by the R-2 index. The RF algorithm identified MRVBF, LST, and B7 as the most influential parameters for clay, sand, and silt prediction, respectively, underscoring the significance of remote sensing, topography, and climate. Our integrated GeoAI-satellite imagery approach provides valuable tools for monitoring soil degradation, optimizing agricultural irrigation, and assessing soil quality. This methodology has significant potential to advance precision agriculture and land resource management practices.</t>
  </si>
  <si>
    <t>[Hosseini, Fatemeh Sadat] KN Toosi Univ Technol, Fac Geodesy &amp; Geomat Engn, Geoinformat Technol Ctr Excellence, Tehran 19697, Iran; [Seo, Myoung Bae; Razavi-Termeh, Seyed Vahid; Sadeghi-Niaraki, Abolghasem; Choi, Soo-Mi] Sejong Univ, XR Res Ctr, Dept Comp Sci &amp; Engn &amp; Convergence Engn Intelligen, Seoul 05006, South Korea; [Seo, Myoung Bae] Korea Inst Civil Engn &amp; Bldg Technol, Future &amp; Smart Constrct Div, Goyang Si 10223, South Korea; [Jamshidi, Mohammad] Agr Res Educ &amp; Extens Org AREEO, Soil &amp; Water Res Inst SWRI, Karaj 31785311, Iran</t>
  </si>
  <si>
    <t>K. N. Toosi University of Technology; Sejong University; Korea Institute of Civil Engineering &amp; Building Technology (KICT)</t>
  </si>
  <si>
    <t>Choi, SM (corresponding author), Sejong Univ, XR Res Ctr, Dept Comp Sci &amp; Engn &amp; Convergence Engn Intelligen, Seoul 05006, South Korea.</t>
  </si>
  <si>
    <t>fatemesadat1476@gmail.com; razavi@sejong.ac.kr; a.sadeghi@sejong.ac.kr; mohammadjamshidi@yahoo.com; smchoi@sejong.ac.kr</t>
  </si>
  <si>
    <t>10.3390/su151914125</t>
  </si>
  <si>
    <t>Hung, PM; Nguyen, HD; Van, CP</t>
  </si>
  <si>
    <t>Hung, Phan Manh; Nguyen, Huu Duy; Van, Chien Pham</t>
  </si>
  <si>
    <t>ASSESSMENT OF INUNDATION SUSCEPTIBILITY IN THE CONTEXT OF CLIMATE CHANGE, BASED ON MACHINE LEARNING AND REMOTE SENSING: CASE STUDY IN VINH PHUC PROVINCE OF VIETNAM</t>
  </si>
  <si>
    <t>inundation; support vector machine; Catboost; Extratree; machine learning; Vinh Phuc</t>
  </si>
  <si>
    <t>SUPPORT VECTOR MACHINE; FLOOD; PREDICTION; OPTIMIZATION; WEIGHTS; MODELS; COUNTY; TREES</t>
  </si>
  <si>
    <t>Accurate prediction of streamflow plays an important role in water resource management and the continuous assessment of inundation susceptibility in the context of climate change plays a key role in facilitating the construction of appropriate strategies for sustainable development. So far, few studies into inundation susceptibility have explicitly incorporated the effects of climate change into their methodologies. This study aimed to assess inundation susceptibility for Vinh Phuc province in Vietnam, from 2000 to 2020, using machine learning and remote sensing. The algorithms used were support vector machine, catboost, and extratrees. A geo-spatial database of 206 inundation points and 11 conditioning factors (namely elevation, slope, curvature, aspect, distance to river, distance to road, NDVI, NDBI, rainfall, soil type, and TWI) from 2000 to 2020 was developed to be used as the input data. RMSE, MAE, AUC, and R2 were used to assess the fit of the models. The results showed that all the proposed models were a good fit, with AUC values of 0.95 and over. In general, the total area marked as very low risk or low risk has increased, with the high risk and very high-risk areas having decreased over the period studied. This change was mainly concentrated in the city of Vinh Yen where there has been strong urban growth. The models proposed in this study are a promising toolkit to assess inundation susceptibility continuously and can support decision makers involved in sustainable development. Our results highlight the benefits and consequences of planned and unplanned development. Properly planned can reduce the flood risk, while unplanned development can increase the risk. Therefore, by applying the theoretical framework in this study, decision makers or planners can build the most appropriate strategies for flood control in the context of climate change. Our approach in this study represents a theoretical framework for future research not only on inundation management but also natural hazard management, in regions around the world.</t>
  </si>
  <si>
    <t>[Hung, Phan Manh] Dept Agr &amp; Rural Dev, Vinh Phuc, Vietnam; [Nguyen, Huu Duy] Natl Univ, Fac Geog, Hanoi, Vietnam; [Van, Chien Pham] Thuyloi Univ, Hanoi, Vietnam</t>
  </si>
  <si>
    <t>Vietnam National University Hanoi; Thuyloi University</t>
  </si>
  <si>
    <t>Nguyen, HD (corresponding author), Natl Univ, Fac Geog, Hanoi, Vietnam.</t>
  </si>
  <si>
    <t>hungccdd@gmail.com; nguyenhuuduy@hus.edu.vn; Pchientvct_tv@tlu.edu.vn</t>
  </si>
  <si>
    <t>10.21163/GT_2023.182.07</t>
  </si>
  <si>
    <t>Javed, S; Usman, M; Sandin, F; Liwicki, M; Mokayed, H</t>
  </si>
  <si>
    <t>Javed, Saleha; Usman, Muhammad; Sandin, Fredrik; Liwicki, Marcus; Mokayed, Hamam</t>
  </si>
  <si>
    <t>Deep Ontology Alignment Using a Natural Language Processing Approach for Automatic M2M Translation in IIoT</t>
  </si>
  <si>
    <t>ontology alignment; M2M translation; self-attention; deep learning; Industry 4.0; Industry 5.0 IIoT; knowledge graph; industrial internet of things; smart city</t>
  </si>
  <si>
    <t>The technical capabilities of modern Industry 4.0 and Industry 5.0 are vast and growing exponentially daily. The present-day Industrial Internet of Things (IIoT) combines manifold underlying technologies that require real-time interconnection and communication among heterogeneous devices. Smart cities are established with sophisticated designs and control of seamless machine-to-machine (M2M) communication, to optimize resources, costs, performance, and energy distributions. All the sensory devices within a building interact to maintain a sustainable climate for residents and intuitively optimize the energy distribution to optimize energy production. However, this encompasses quite a few challenges for devices that lack a compatible and interoperable design. The conventional solutions are restricted to limited domains or rely on engineers designing and deploying translators for each pair of ontologies. This is a costly process in terms of engineering effort and computational resources. An issue persists that a new device with a different ontology must be integrated into an existing IoT network. We propose a self-learning model that can determine the taxonomy of devices given their ontological meta-data and structural information. The model finds matches between two distinct ontologies using a natural language processing (NLP) approach to learn linguistic contexts. Then, by visualizing the ontological network as a knowledge graph, it is possible to learn the structure of the meta-data and understand the device's message formulation. Finally, the model can align entities of ontological graphs that are similar in context and structure.Furthermore, the model performs dynamic M2M translation without requiring extra engineering or hardware resources.</t>
  </si>
  <si>
    <t>[Javed, Saleha; Sandin, Fredrik; Liwicki, Marcus; Mokayed, Hamam] Lulea Univ Technol, Dept Comp Sci Elect &amp; Space Engn, Machine Learning, S-97187 Lulea, Sweden; [Usman, Muhammad] Natl Univ Comp &amp; Emerging Sci, Dept Comp Sci, Chiniot Faisalabad Campus, Chiniot 35400, Pakistan</t>
  </si>
  <si>
    <t>Javed, S (corresponding author), Lulea Univ Technol, Dept Comp Sci Elect &amp; Space Engn, Machine Learning, S-97187 Lulea, Sweden.</t>
  </si>
  <si>
    <t>saleha.haseeb@ltu.se</t>
  </si>
  <si>
    <t>10.3390/s23208427</t>
  </si>
  <si>
    <t>Khalil, A; Lila, AMH; Ashraf, N</t>
  </si>
  <si>
    <t>Khalil, Amany; Lila, Anas M. Hosney; Ashraf, Nouran</t>
  </si>
  <si>
    <t>Optimization and Prediction of Different Building Forms for Thermal Energy Performance in the Hot Climate of Cairo Using Genetic Algorithm and Machine Learning</t>
  </si>
  <si>
    <t>COMPUTATION</t>
  </si>
  <si>
    <t>alternative building forms; parametric modeling; optimization; machine learning; energy performance; genetic algorithm; neural network; hot climate</t>
  </si>
  <si>
    <t>SHAPE OPTIMIZATION; DESIGN; GENERATION; GEOMETRY; TEMPERATE; FRAMEWORK</t>
  </si>
  <si>
    <t>The climate change crisis has resulted in the need to use sustainable methods in architectural design, including building form and orientation decisions that can save a significant amount of energy consumed by a building. Several previous studies have optimized building form and envelope for energy performance, but the isolated effect of varieties of possible architectural forms for a specific climate has not been fully investigated. This paper proposes four novel office building form generation methods (the polygon that varies between pentagon and decagon; the pixels that are complex cubic forms; the letters including H, L, U, T; cross and complex cubic forms; and the round family including circular and oval forms) and evaluates their annual thermal energy use intensity (EUI) for Cairo (hot climate). Results demonstrated the applicability of the proposed methods in enhancing the energy performance of the new forms in comparison to the base case. The results of the optimizations are compared together, and the four families are discussed in reference to their different architectural aspects and performance. Scatterplots are developed for the round family (highest performance) to test the impact of each dynamic parameter on EUI. The round family optimization process takes a noticeably high calculation time in comparison to other families. Therefore, an Artificial Neural Network (ANN) prediction model is developed for the round family after simulating 1726 iterations. Training of 1200 configurations is used to predict annual EUI for the remaining 526 iterations. The ANN predicted values are compared against the trained to determine the time saved and accuracy.</t>
  </si>
  <si>
    <t>[Khalil, Amany; Ashraf, Nouran] Future Univ Egypt, Fac Engn &amp; Technol, Dept Architectural Engn, 90th St, New Cairo 11835, Cairo Governora, Egypt; [Lila, Anas M. Hosney] Univ West England, Coll Arts Technol &amp; Environm CATE, Sch Architecture &amp; Environm, Bristol BS16 1QY, England</t>
  </si>
  <si>
    <t>Egyptian Knowledge Bank (EKB); Future University in Egypt; University of West England</t>
  </si>
  <si>
    <t>Khalil, A (corresponding author), Future Univ Egypt, Fac Engn &amp; Technol, Dept Architectural Engn, 90th St, New Cairo 11835, Cairo Governora, Egypt.</t>
  </si>
  <si>
    <t>amany.medhat@fue.edu.eg; anas.lila@uwe.ac.uk; nouran.ali@fue.edu.eg</t>
  </si>
  <si>
    <t>10.3390/computation11100192</t>
  </si>
  <si>
    <t>Laqua, A; Schnee, J; Pletinckx, J; Meywerk, M</t>
  </si>
  <si>
    <t>Laqua, Annika; Schnee, Jan; Pletinckx, Jo; Meywerk, Martin</t>
  </si>
  <si>
    <t>Exploring User Experience in Sustainable Transport with Explainable AI Methods Applied to E-Bikes</t>
  </si>
  <si>
    <t>sustainable transport; machine learning; user experience prediction; explainable AI methods; e-bike; cycling study</t>
  </si>
  <si>
    <t>BICYCLE; PERSPECTIVES; CYCLISTS; SAFETY; LEVEL; MODE</t>
  </si>
  <si>
    <t>Sustainable modes of transport are being promoted to achieve global climate goals. The perceived user experience is decisive for the choice of transport mode. To increase the share of sustainable transport in total traffic, the user experience is placed into the spotlight, raising the need for appropriate exploration methods. Machine learning (ML) techniques have become increasingly popular in the transport domain, but the black-box nature of ML models poses significant challenges in interpreting the relationship between model input and output. Explainable AI methods (XAI) can fill this gap by providing post hoc interpretation methods for black-box models. The aim of the present work was therefore to assess the potential of XAI to explore user experience in transport. The introduced method was based on a popular XAI method named SHAP (SHapley Additive exPlanations). Applied to the use case of e-bikes, we aimed to explore factors influencing the riding experience on e-bikes. We applied Gaussian process regression to data collected in a cycling study from 55 e-bike riders including rider behaviour, motor power and riding dynamics. Applying SHAP, we compared the riding experience of four rider types identified by hierarchical cluster analysis. The results provide insights into the riding experience on e-bikes: motor power, rider behaviour and riding dynamics were found to be meaningful predictors differing in their impact between rider types. Our results can be regarded as a proof of concept and demonstrate the potential of XAI to enhance the understanding of user experience in transport.</t>
  </si>
  <si>
    <t>[Laqua, Annika; Schnee, Jan; Pletinckx, Jo] Robert Bosch GmbH, D-70839 Gerlingen, Germany; [Meywerk, Martin] Helmut Schmidt Univ, Inst Automot &amp; Powertrain Engn, D-22043 Hamburg, Germany</t>
  </si>
  <si>
    <t>Bosch; Helmut Schmidt University</t>
  </si>
  <si>
    <t>Laqua, A (corresponding author), Robert Bosch GmbH, D-70839 Gerlingen, Germany.</t>
  </si>
  <si>
    <t>annika.laqua@de.bosch.com</t>
  </si>
  <si>
    <t>10.3390/app132011277</t>
  </si>
  <si>
    <t>Li, XH; Jia, HJ; Wang, L</t>
  </si>
  <si>
    <t>Li, Xiehui; Jia, Hejia; Wang, Lei</t>
  </si>
  <si>
    <t>Remote Sensing Monitoring of Drought in Southwest China Using Random Forest and eXtreme Gradient Boosting Methods</t>
  </si>
  <si>
    <t>drought index; drought monitoring; RF model; XGBoost model; multisource remote sensing information; southwest China</t>
  </si>
  <si>
    <t>MACHINE LEARNING ALGORITHMS; VEGETATION INDEX; SATELLITE DATA; PREDICTION; VALIDATION; CLIMATE; MODEL; CLASSIFICATION; RAINFALL; MOISTURE</t>
  </si>
  <si>
    <t>A drought results from the combined action of several factors. The continuous progress of remote sensing technology and the rapid development of artificial intelligence technology have enabled the use of multisource remote sensing data and data-driven machine learning (ML) methods to mine drought features from different perspectives. This method improves the generalization ability and accuracy of drought monitoring and prediction models. The present study focused on drought monitoring in southwest China, where drought disasters occur frequently and with a high intensity, especially in areas with limited meteorological station coverage. Several drought indices were calculated based on multisource satellite remote sensing data and weather station observation data. Remote sensing data from multiple sources were combined to build a reconstructed land surface temperature (LST) and drought monitoring method using the two different ML methods of random forest (RF) and eXtreme Gradient Boosting (XGBoost 1.5.1), respectively. A 5-fold cross-validation (CV) method was used for the model's hyperparameter optimization and accuracy evaluation. The performance of the model was also assessed and validated using several accuracy assessment indicators. The model monitored the results of the spatial and temporal distributions of the drought, drought grades, and influence scope of the drought. These results from the model were compared against historical drought situations and those based on the standardized precipitation evapotranspiration index (SPEI) and the meteorological drought composite index (MCI) values estimated using weather station observation data in southwest China. The results show that the average score of the 5-fold CV for the RF and XGBoost was 0.955 and 0.931, respectively. The root-mean-square error (RMSE) of the LST values reconstructed using the RF model on the training and test sets was 1.172 and 2.236, the mean absolute error (MAE) was 0.847 and 1.719, and the explained variance score (EVS) was 0.901 and 0.858, respectively. Furthermore, the correlation coefficients (CCs) were all greater than 0.9. The RMSE of the monitoring values using the XGBoost model on the training and test sets was 0.135 and 0.435, the MAE was 0.095 and 0.328, the EVS was 0.976 and 0.782, and the CC was 0.982 and 0.868, respectively. The consistency rate between the drought grades identified using SPEI1 (the SPEI values of the 1-month scale) based on the observed data from the 144 meteorological stations and the monitoring values from the XGBoost model was more than 85%. The overall consistency rate between the drought grades identified using the monitoring and MCI values was 67.88%. The aforementioned two different ML methods achieved a high comprehensive performance, accuracy, and applicability. The constructed model can improve the level of dynamic drought monitoring and prediction for regions with complex terrain and topography and formative factors of climate as well as where weather stations are sparsely distributed.</t>
  </si>
  <si>
    <t>[Li, Xiehui; Jia, Hejia; Wang, Lei] Chengdu Univ Informat Technol, Sch Atmospher Sci, Chengdu 610225, Peoples R China; [Li, Xiehui] Chengdu Univ Informat Technol, Yunnan R&amp;D Inst Nat Disaster, Kunming 650034, Peoples R China; [Li, Xiehui] China Meteorol Adm, Lanzhou Inst Arid Meteorol, Key Lab Arid Climat Change &amp; Reducing Disaster Gan, Key Open Lab Arid Climate Change &amp; Disaster Reduct, Lanzhou 730020, Peoples R China; [Jia, Hejia] Xianning Meteorol Serv, Xianning 437000, Peoples R China</t>
  </si>
  <si>
    <t>Chengdu University of Information Technology; Chengdu University of Information Technology; China Meteorological Administration</t>
  </si>
  <si>
    <t>Li, XH (corresponding author), Chengdu Univ Informat Technol, Sch Atmospher Sci, Chengdu 610225, Peoples R China.;Li, XH (corresponding author), Chengdu Univ Informat Technol, Yunnan R&amp;D Inst Nat Disaster, Kunming 650034, Peoples R China.;Li, XH (corresponding author), China Meteorol Adm, Lanzhou Inst Arid Meteorol, Key Lab Arid Climat Change &amp; Reducing Disaster Gan, Key Open Lab Arid Climate Change &amp; Disaster Reduct, Lanzhou 730020, Peoples R China.</t>
  </si>
  <si>
    <t>lixiehui@cuit.edu.cn; jhj_1221@outlook.com; lwang@cuit.edu.cn</t>
  </si>
  <si>
    <t>10.3390/rs15194840</t>
  </si>
  <si>
    <t>Liang, WT; Chen, YN; Fang, GH; Kaldybayev, A</t>
  </si>
  <si>
    <t>Liang, Wenting; Chen, Yaning; Fang, Gonghuan; Kaldybayev, Azamat</t>
  </si>
  <si>
    <t>Machine learning method is an alternative for the hydrological model in an alpine catchment in the Tianshan region, Central Asia</t>
  </si>
  <si>
    <t>LSTM; Machine learning; Hydrological model; Kaidu River basin</t>
  </si>
  <si>
    <t>CLIMATE-CHANGE; GLACIER MASS; MOUNTAINS; DRIVEN; RUNOFF; BASIN; SCALE; SWAT</t>
  </si>
  <si>
    <t>Study region: Kaidu River catchment in the Tianshan Mountain, northwestern China.Study focus: This paper compared the applicability and accuracy of four machine learning models and two hydrological ones to simulate the daily streamflow and extreme streamflow of the Kaidu River catchment. The machine learning models are Support Vector Regression (SVR), eXtreme Gradient Boosting (XGBoost), Random Forests (RF), and Long Short-Term Memory (LSTM), while the hydrological models are the Soil and Water Assessment Tool (SWAT) and the extended SWAT with a glacier dynamic module (SWAT-Glacier). New hydrological insights for the region: LSTM achieved better model performance in simulating daily streamflow than SWAT and SWAT-Glacier, with Kling-Gupta efficiency of 0.92, 0.82, and 0.80, respectively. Meanwhile, SVR, XGBoost, and RF showed satisfactory performance, with KGE of 0.67, 0.71, and 0.70, respectively. LSTM, SWAT and SWAT-Glacier could well simulate the annual peak flow (i.e., annual maximum 1-day streamflow and 5-day average streamflow) but failed to mimic the annual minimum 7-day average streamflow, with PBIAS exceeding 28%. Furthermore, all the models failed to reproduce the dates of hydrological extremes. Nevertheless, using the quantile loss function in the LSTM model resulted in significantly improved model performance in the low streamflow indices, compared to that using mean squared error as the loss function. Overall, LSTM could be a good alternative for simulating daily streamflow and extreme streamflow in data-scarce catchments.</t>
  </si>
  <si>
    <t>[Liang, Wenting; Chen, Yaning; Fang, Gonghuan] Chinese Acad Sci, Xinjiang Inst Ecol &amp; Geog, State Key Lab Desert &amp; Oasis Ecol, Key Lab Ecol Safety &amp; Sustainable Dev Arid Lands, Urumqi, Peoples R China; [Liang, Wenting; Chen, Yaning; Fang, Gonghuan] Univ Chinese Acad Sci, Beijing, Peoples R China; [Fang, Gonghuan] Xinjiang Key Lab Water Cycle &amp; Water Utilizat Arid, Urumqi 830011, Peoples R China; [Kaldybayev, Azamat] Natl Ctr Space Res &amp; Technol, Inst Ionosphere, Alma Ata, Kazakhstan</t>
  </si>
  <si>
    <t>Chinese Academy of Sciences; Xinjiang Institute of Ecology &amp; Geography, CAS; Chinese Academy of Sciences; University of Chinese Academy of Sciences, CAS; Institute of Ionosphere</t>
  </si>
  <si>
    <t>Chen, YN; Fang, GH (corresponding author), Chinese Acad Sci, Xinjiang Inst Ecol &amp; Geog, State Key Lab Desert &amp; Oasis Ecol, Key Lab Ecol Safety &amp; Sustainable Dev Arid Lands, Urumqi, Peoples R China.</t>
  </si>
  <si>
    <t>chenyn@ms.xjb.ac.cn; fanggh@ms.xjb.ac.cn</t>
  </si>
  <si>
    <t>10.1016/j.ejrh.2023.101492</t>
  </si>
  <si>
    <t>Mahdavifard, M; Ahangar, SK; Feizizadeh, B; Kamran, KV; Karimzadeh, S</t>
  </si>
  <si>
    <t>Mahdavifard, Mostafa; Ahangar, Sara Kaviani; Feizizadeh, Bakhtiar; Kamran, Khalil Valizadeh; Karimzadeh, Sadra</t>
  </si>
  <si>
    <t>Spatio-Temporal monitoring of Qeshm mangrove forests through machine learning classification of SAR and optical images on Google Earth Engine</t>
  </si>
  <si>
    <t>INTERNATIONAL JOURNAL OF ENGINEERING AND GEOSCIENCES</t>
  </si>
  <si>
    <t>Machine learning Algorithm; Mangrove; Google Earth Engine; Remote Sensing; Qeshm Island</t>
  </si>
  <si>
    <t>INDEX; INFORMATION; TRENDS; PERIOD</t>
  </si>
  <si>
    <t>Mangrove forests are considered one of the most complex and dynamic ecosystems facing various challenges due to anthropogenic disturbance and climate change. The excessive harvesting and land-use change in areas covered by mangrove ecosystems is critical threats to these forests. Therefore, the continuous and regular monitoring of these forests is essential. Fortunately, remote sensing data has made it possible to regularly and frequently monitor this forest type. This study has two goals. Firstly, it combines optical data of Landsat-8 and Sentinel-2 with Sentinel-1 radar data to improve land cover mapping accuracy. Secondly, it aims to evaluate the SVM machine learning algorithms and random forest to detection and differentiate forest cover from other land types in the Google Earth Engine system. The results show that the support vector machine (SVM) algorithm in the S2 + S1 dataset with a kappa coefficient of 0.94 performs significantly better than when used in the L8 + S1 combination dataset with a kappa coefficient of 0.88. Conversely, the kappa coefficients of 0.89 and 0.85 were estimated for the random forest algorithm in S2 + S1 and L8 + S1 datasets. This again indicates the superiority of Sentinel-2 and Sentinel-1 datasets over Landsat-8 and Sentinel-1 datasets. In general, the support vector machine (SVM) algorithm yielded better results than the RF random forest algorithm in optical and radar datasets. The results showed that using the Google Earth engine system and machine learning algorithms accelerates the process of mapping mangrove forests and even change detection.</t>
  </si>
  <si>
    <t>[Mahdavifard, Mostafa; Feizizadeh, Bakhtiar; Kamran, Khalil Valizadeh; Karimzadeh, Sadra] Univ Tabriz, Dept Remote Sensing &amp; GIS, Tabriz, Iran; [Ahangar, Sara Kaviani] Univ Hormozgan, Dept Combat Desertificat, Bandar Abbas, Iran</t>
  </si>
  <si>
    <t>University of Tabriz; University of Hormozgan</t>
  </si>
  <si>
    <t>Feizizadeh, B (corresponding author), Univ Tabriz, Dept Remote Sensing &amp; GIS, Tabriz, Iran.</t>
  </si>
  <si>
    <t>mostafamahdavi842@gmail.com; sarakaviani11@gmail.com; feizizadeh@tabrizu.ac.ir; valizadeh@tabrizu.ac.ir; sadra.karimzadeh@gmail.com</t>
  </si>
  <si>
    <t>10.26833/ijeg.1118542</t>
  </si>
  <si>
    <t>Maheri, M; Bazan, C; Zendehboudi, S; Usefi, H</t>
  </si>
  <si>
    <t>Maheri, Mahmoud; Bazan, Carlos; Zendehboudi, Sohrab; Usefi, Hamid</t>
  </si>
  <si>
    <t>Machine learning to assess CO2 adsorption by biomass waste</t>
  </si>
  <si>
    <t>JOURNAL OF CO2 UTILIZATION</t>
  </si>
  <si>
    <t>Machine learning; Deep learning; CO 2 adsorption; Biomass waste; Global warming; Climate change</t>
  </si>
  <si>
    <t>CAPTURE; STORAGE; ENERGY</t>
  </si>
  <si>
    <t>Biomass Waste Derived Porous Carbon (BWDPC) is widely used for its ability to adsorb carbon dioxide (CO2) in large-scale industrial operations, making it a leading solution for combating air pollution and climate change issues. However, factors such as temperature, pressure, and surface area can influence its performance in adsorbingcarbon dioxide. To maximize CO2 adsorption, it is vital to determine the relationships among these variables. In this paper, we use several preprocessing techniques and various machine learning algorithms, such as Gradient Boosting Regressor, Convolutional Neural Networks, Multi-Layer Perceptron, and Long Short-Term Memory, to explore the efficacy of these algorithms in predicting CO2 capture capacities. We augment our datasets by generating new features and in turn our ML models achieve a better performance on the augmented datasets compared to the original dataset. Our models achieved r2 score of 90.7 % on the training set and 85.73 % on the test set of the augmented datasets. Furthermore, we were able to determine that the ratio of carbon to pressure as well as temperature, and aspects tied to the physical conditions of the adsorbent material emerge as the most influential factors in CO2 adsorption. A python implementation of all our experiments is publicly available in Github https://github.com/mmaheri/CO2_Capturing.git.</t>
  </si>
  <si>
    <t>[Maheri, Mahmoud] Mem Univ, Dept Comp Sci, St John, NF, Canada; [Bazan, Carlos] Mem Univ, Fac Business Adm, St John, NF, Canada; [Zendehboudi, Sohrab] Mem Univ, Fac Engn &amp; Appl Sci, St John, NF, Canada; [Usefi, Hamid] Mem Univ, Dept Math &amp; Stat, St John, NF, Canada</t>
  </si>
  <si>
    <t>Memorial University Newfoundland; Memorial University Newfoundland; Memorial University Newfoundland; Memorial University Newfoundland</t>
  </si>
  <si>
    <t>Usefi, H (corresponding author), Mem Univ, Dept Math &amp; Stat, St John, NF, Canada.</t>
  </si>
  <si>
    <t>usefi@mun.ca</t>
  </si>
  <si>
    <t>10.1016/j.jcou.2023.102590</t>
  </si>
  <si>
    <t>Chemistry, Multidisciplinary; Engineering, Chemical</t>
  </si>
  <si>
    <t>Chemistry; Engineering</t>
  </si>
  <si>
    <t>McNicol, G; Fluet-Chouinard, E; Ouyang, ZT; Knox, S; Zhang, Z; Aalto, T; Bansal, S; Chang, KY; Chen, M; Delwiche, K; Feron, S; Goeckede, M; Liu, JX; Malhotra, A; Melton, JR; Riley, W; Vargas, R; Yuan, KXJ; Ying, Q; Zhu, Q; Alekseychik, P; Aurela, M; Billesbach, DP; Campbell, DI; Chen, JQ; Chu, HS; Desai, AR; Euskirchen, E; Goodrich, J; Griffis, T; Helbig, M; Hirano, T; Iwata, H; Jurasinski, G; King, J; Koebsch, F; Kolka, R; Krauss, K; Lohila, A; Mammarella, I; Nilson, M; Noormets, A; Oechel, W; Peichl, M; Sachs, T; Sakabe, A; Schulze, C; Sonnentag, O; Sullivan, RC; Tuittila, ES; Ueyama, M; Vesala, T; Ward, E; Wille, C; Wong, GX; Zona, D; Windham-Myers, L; Poulter, B; Jackson, RB</t>
  </si>
  <si>
    <t>McNicol, Gavin; Fluet-Chouinard, Etienne; Ouyang, Zutao; Knox, Sara; Zhang, Zhen; Aalto, Tuula; Bansal, Sheel; Chang, Kuang-Yu; Chen, Min; Delwiche, Kyle; Feron, Sarah; Goeckede, Mathias; Liu, Jinxun; Malhotra, Avni; Melton, Joe R.; Riley, William; Vargas, Rodrigo; Yuan, Kunxiaojia; Ying, Qing; Zhu, Qing; Alekseychik, Pavel; Aurela, Mika; Billesbach, David P.; Campbell, David I.; Chen, Jiquan; Chu, Housen; Desai, Ankur R.; Euskirchen, Eugenie; Goodrich, Jordan; Griffis, Timothy; Helbig, Manuel; Hirano, Takashi; Iwata, Hiroki; Jurasinski, Gerald; King, John; Koebsch, Franziska; Kolka, Randall; Krauss, Ken; Lohila, Annalea; Mammarella, Ivan; Nilson, Mats; Noormets, Asko; Oechel, Walter; Peichl, Matthias; Sachs, Torsten; Sakabe, Ayaka; Schulze, Christopher; Sonnentag, Oliver; Sullivan, Ryan C.; Tuittila, Eeva-Stiina; Ueyama, Masahito; Vesala, Timo; Ward, Eric; Wille, Christian; Wong, Guan Xhuan; Zona, Donatella; Windham-Myers, Lisamarie; Poulter, Benjamin; Jackson, Robert B.</t>
  </si>
  <si>
    <t>Upscaling Wetland Methane Emissions From the FLUXNET-CH4 Eddy Covariance Network (UpCH4 v1.0): Model Development, Network Assessment, and Budget Comparison</t>
  </si>
  <si>
    <t>global; wetland; methane; eddy covariance; flux; random forest</t>
  </si>
  <si>
    <t>SURFACE-WATER; FLUXES; DATASET; CARBON; SYSTEM; ATMOSPHERE; FIELDS; ENERGY; FUTURE; SITES</t>
  </si>
  <si>
    <t>Wetlands are responsible for 20%-31% of global methane (CH4) emissions and account for a large source of uncertainty in the global CH4 budget. Data-driven upscaling of CH4 fluxes from eddy covariance measurements can provide new and independent bottom-up estimates of wetland CH4 emissions. Here, we develop a six-predictor random forest upscaling model (UpCH4), trained on 119 site-years of eddy covariance CH4 flux data from 43 freshwater wetland sites in the FLUXNET-CH4 Community Product. Network patterns in site-level annual means and mean seasonal cycles of CH4 fluxes were reproduced accurately in tundra, boreal, and temperate regions (Nash-Sutcliffe Efficiency similar to 0.52-0.63 and 0.53). UpCH(4) estimated annual global wetland CH4 emissions of 146 +/- 43 TgCH4 y(-1) for 2001-2018 which agrees closely with current bottom-up land surface models (102-181 TgCH4 y(-1)) and overlaps with top-down atmospheric inversion models (155-200 TgCH4 y -1). However, UpCH4 diverged from both types of models in the spatial pattern and seasonal dynamics of tropical wetland emissions. We conclude that upscaling of eddy covariance CH4 fluxes has the potential to produce realistic extra-tropical wetland CH4 emissions estimates which will improve with more flux data. To reduce uncertainty in upscaled estimates, researchers could prioritize new wetland flux sites along humid-to-arid tropical climate gradients, from major rainforest basins (Congo, Amazon, and SE Asia), into monsoon (Bangladesh and India) and savannah regions (African Sahel) and be paired with improved knowledge of wetland extent seasonal dynamics in these regions. The monthly wetland methane products gridded at 0.25 degrees from UpCH4 are available via ORNL DAAC (https://doi.org/10.3334/ ORNLDAAC/2253). Plain Language Summary Wetlands account for a large share of global methane emissions to the atmosphere, but current estimates vary widely in magnitude (similar to 30% uncertainty on annual global emissions) and spatial distribution, with diverging predictions for tropical rice growing (e.g., Bengal basin), rainforest (e.g., Amazon basin), and floodplain savannah (e.g., Sudd) regions. Wetland methane model estimates could be improved by increased use of land surface methane flux data. Upscaling approaches use flux data collected across globally distributed measurement networks in a machine learning framework to extrapolate fluxes in space and time. Here, we train and evaluate a methane upscaling model (UpCH4) and use it to generate monthly, globally gridded wetland methane emissions estimates for 2001-2018. The UpCH4 model uses only six predictor variables among which temperature is dominant. Global annual methane emissions estimates and associated uncertainty ranges from upscaling fall within state-of-the-art model ensemble estimates from the Global Carbon Project (GCP) methane budget. In some tropical regions, the spatial pattern of UpCH4 emissions diverged from GCP predictions, however, inclusion of flux measurements from additional ground-based sites, together with refined maps of tropical wetlands extent, could reduce these prediction uncertainties.</t>
  </si>
  <si>
    <t>[McNicol, Gavin; Fluet-Chouinard, Etienne; Ouyang, Zutao; Jackson, Robert B.] Stanford Univ, Dept Earth Syst Sci, Stanford, CA 94305 USA; [McNicol, Gavin] Univ Illinois, Chicago, IL 60607 USA; [Fluet-Chouinard, Etienne] Swiss Fed Inst Technol, Inst Atmospher &amp; Climate Sci, Dept Environm Syst Sci, Zurich, Switzerland; [Knox, Sara] Univ British Columbia, Dept Geog, Vancouver, BC, Canada; [Zhang, Zhen] Univ Maryland, Dept Geog Sci, College Pk, MD USA; [Aalto, Tuula; Aurela, Mika; Lohila, Annalea] Finnish Meteorol Inst, Climate Change, Helsinki, Finland; [Bansal, Sheel] US Geol Survey, Northern Prairie Wildlife Res Ctr, Jamestown, ND USA; [Chang, Kuang-Yu; Riley, William; Yuan, Kunxiaojia; Zhu, Qing] Lawrence Berkeley Natl Lab, Earth &amp; Environm Sci Area, Berkeley, CA USA; [Chen, Min] Univ Wisconsin Madison, Dept Forest &amp; Wildlife Ecol, Madison, WI USA; [Delwiche, Kyle] Univ Calif Berkeley, Dept Environm Sci Policy &amp; Management, Berkeley, CA USA; [Feron, Sarah] Univ Groningen, Knowledge Infrastruct, Groningen, Netherlands; [Goeckede, Mathias] Max Planck Inst Biogeochem, Dept Biogeochem Signals, Jena, Germany; [Liu, Jinxun] US Geol Survey, Western Geog Sci Ctr, Moffett Field, CA USA; [Malhotra, Avni] Univ Zurich, Dept Geog, Zurich, Switzerland; [Melton, Joe R.] Environm &amp; Climate Change Canada, Climate Res Div, Victoria, BC, Canada; [Vargas, Rodrigo] Univ Delaware, Dept Plant &amp; Soil Sci, Newark, DE USA; [Ying, Qing] Univ Maryland, Earth Syst Sci Interdisciplinary Ctr, College Pk, MD USA; [Alekseychik, Pavel] Nat Resources Inst Finland LUKE, Helsinki, Finland; [Billesbach, David P.] Univ Nebraska Lincoln, Dept Biol Syst Engn, Lincoln, NE USA; [Campbell, David I.; Goodrich, Jordan] Univ Waikato, Sch Sci, Hamilton, New Zealand; [Chen, Jiquan] Michigan State Univ, Ctr Global Change &amp; Earth Observat, E Lansing, MI USA; [Chu, Housen] Lawrence Berkeley Natl Lab, Climate &amp; Ecosyst Sci Div, Berkeley, CA USA; [Desai, Ankur R.] Univ Wisconsin Madison, Dept Atmospher &amp; Ocean Sci, Madison, WI USA; [Euskirchen, Eugenie] Univ Alaska Fairbanks, Inst Arctic Biol, Fairbanks, AK 99775 USA; [Griffis, Timothy] Univ Minnesota Twin Cities, Dept Soil Water &amp; Climate, St Paul, MN USA; [Helbig, Manuel] Dalhousie Univ, Dept Phys &amp; Atmospher Sci, Halifax, NS, Canada; [Hirano, Takashi] Hokkaido Univ, Res Fac Agr, Sapporo, Japan; [Iwata, Hiroki] Shinshu Univ, Fac Sci, Dept Environm Sci, Matsumoto, Japan; [Jurasinski, Gerald] Univ Rostock, Landcape Ecol, Rostock, Germany; [Jurasinski, Gerald] Univ Greifswald, Peatland Sci, Greifswald, Germany; [King, John] North Carolina State Univ, Dept Forestry &amp; Environm Resources, Raleigh, NC USA; [Koebsch, Franziska] Univ Gottingen, Bioclimatol, Gottingen, Germany; [Kolka, Randall; Ward, Eric] US Forest Serv, USDA, Northern Res Stn, Grand Rapids, MN USA; [Krauss, Ken] USGS Wetland &amp; Aquat Res Ctr, Lafayette, LA USA; [Lohila, Annalea; Mammarella, Ivan; Vesala, Timo] Univ Helsinki, Inst Atmospher &amp; Earth Syst Res Phys, Fac Sci, Helsinki, Finland; [Nilson, Mats; Peichl, Matthias] Swedish Univ Agr Sci, Dept Forest Ecol &amp; Management, Umea, Sweden; [Noormets, Asko] Texas A&amp;M Univ, Dept Ecol &amp; Conservat Biol, College Stn, TX USA; [Oechel, Walter; Zona, Donatella] San Diego State Univ, Dept Biol, San Diego, CA USA; [Sachs, Torsten; Wille, Christian] GFZ German Res Ctr Geosci, Potsdam, Germany; [Sakabe, Ayaka] Kyoto Univ, Hakubi Ctr, Kyoto, Japan; [Schulze, Christopher] Univ Alberta, Renewable Resources, Edmonton, AB, Canada; [Schulze, Christopher; Sonnentag, Oliver] Univ Montreal, Dept Geog, Montreal, PQ, Canada; [Sullivan, Ryan C.] Argonne Natl Lab, Environm Sci Div, Lemont, IL USA; [Tuittila, Eeva-Stiina] Univ Eastern Finland, Sch Forest Sci, Joensuu, Finland; [Ueyama, Masahito] Osaka Metropolitan Univ, Grad Sch Agr, Sakai, Japan; [Vesala, Timo] Univ Helsinki, Inst Atmospher &amp; Earth Syst Res Forest Sci, Fac Agr &amp; Forestry, Helsinki, Finland; [Wong, Guan Xhuan] Sarawak Trop Peat Res Inst, Kota Samarahan, Malaysia; [Zona, Donatella] Univ Sheffield, Dept Anim &amp; Plant Sci, Sheffield, England; [Windham-Myers, Lisamarie] US Geol Survey, Water Mission Area, Menlo Pk, CA USA; [Poulter, Benjamin] NASA, Biospher Sci Lab, Goddard Space Flight Ctr, Greenbelt, MD USA; [Jackson, Robert B.] Stanford Univ, Woods Inst Environm, Stanford, CA USA; [Jackson, Robert B.] Stanford Univ, Precourt Inst Energy, Stanford, CA USA</t>
  </si>
  <si>
    <t>Stanford University; University of Illinois System; University of Illinois Chicago; University of Illinois Chicago Hospital; Swiss Federal Institutes of Technology Domain; ETH Zurich; University of British Columbia; University System of Maryland; University of Maryland College Park; Finnish Meteorological Institute; United States Department of the Interior; United States Geological Survey; United States Department of Energy (DOE); Lawrence Berkeley National Laboratory; University of Wisconsin System; University of Wisconsin Madison; University of California System; University of California Berkeley; University of Groningen; Max Planck Society; United States Department of the Interior; United States Geological Survey; University of Zurich; Environment &amp; Climate Change Canada; University of Delaware; University System of Maryland; University of Maryland College Park; Natural Resources Institute Finland (Luke); University of Nebraska System; University of Nebraska Lincoln; University of Waikato; Michigan State University; United States Department of Energy (DOE); Lawrence Berkeley National Laboratory; University of Wisconsin System; University of Wisconsin Madison; University of Alaska System; University of Alaska Fairbanks; University of Minnesota System; University of Minnesota Twin Cities; Dalhousie University; Hokkaido University; Shinshu University; University of Rostock; Universitat Greifswald; North Carolina State University; University of Gottingen; United States Department of Agriculture (USDA); United States Forest Service; University of Helsinki; Swedish University of Agricultural Sciences; Texas A&amp;M University System; Texas A&amp;M University College Station; California State University System; San Diego State University; Helmholtz Association; Helmholtz-Center Potsdam GFZ German Research Center for Geosciences; Kyoto University; University of Alberta; Universite de Montreal; United States Department of Energy (DOE); Argonne National Laboratory; University of Eastern Finland; Osaka Metropolitan University; University of Helsinki; University of Sheffield; United States Department of the Interior; United States Geological Survey; National Aeronautics &amp; Space Administration (NASA); NASA Goddard Space Flight Center; Stanford University; Stanford University</t>
  </si>
  <si>
    <t>McNicol, G; Fluet-Chouinard, E (corresponding author), Stanford Univ, Dept Earth Syst Sci, Stanford, CA 94305 USA.;McNicol, G (corresponding author), Univ Illinois, Chicago, IL 60607 USA.;Fluet-Chouinard, E (corresponding author), Swiss Fed Inst Technol, Inst Atmospher &amp; Climate Sci, Dept Environm Syst Sci, Zurich, Switzerland.</t>
  </si>
  <si>
    <t>gmcnicol@uic.edu; efluet@stanford.edu</t>
  </si>
  <si>
    <t>e2023AV000956</t>
  </si>
  <si>
    <t>10.1029/2023AV000956</t>
  </si>
  <si>
    <t>gold, Green Published, Green Submitted, Green Accepted</t>
  </si>
  <si>
    <t>Msaddek, MH; Moumni, Y; Zouhri, L; Chenini, I; Zghibi, A</t>
  </si>
  <si>
    <t>Msaddek, Mohamed Haythem; Moumni, Yahya; Zouhri, Lahcen; Chenini, Ismail; Zghibi, Adel</t>
  </si>
  <si>
    <t>Groundwater Quality Evaluation of Fractured Aquifers Using Machine Learning Models and Hydrogeochemical Approaches to Sustainable Water-Irrigation Security in Arid Climate (Central Tunisia)</t>
  </si>
  <si>
    <t>sustainable water security; geochemistry; machine learning; groundwater quality evaluation; fractured aquifer</t>
  </si>
  <si>
    <t>IDENTIFICATION; SUITABILITY; EVOLUTION; DRINKING; PURPOSES</t>
  </si>
  <si>
    <t>The primary aims of this research paper involve the creation and verification of machine learning-based quality models that utilize Integrated Irrigation Water Quality Indices (IIGWQIs) through an integrated GIS approach. We utilize the Least-Squares Support Vector Machines (LS-SVM) and the Pearson Correlation Fuzzy Inference-based System (PC-FIS) to establish forecasts for groundwater quality in the Meknassy basin. This basin serves as a representative case of an irrigated region in a mining environment under arid climatic conditions in central Tunisia. The evaluated factors for groundwater quality encompass the Irrigation Water Quality Index (IWQIndex), Sodium Adsorption Ratio Index (SARIndex), Soluble Sodium Percentage Index (SSPIndex), Potential Salinity Index (PSIndex), Kelley Index (KIndex), and Residual Sodium Carbonate Index (RSCIndex). These factors were determined based on measurements from 53 groundwater wells, which included various physico-chemical parameters. The hydrogeochemical facies identified included Ca-Mg-SO4, mixed Ca-Mg-Cl-SO4, and Na-Cl facies, revealing processes such as carbonate weathering, carbonate dissolution, interactions between rocks and groundwater, and mixing ionic substitution. In terms of the irrigation suitability categories, the IWQIndex, SSPIndex, PSIndex, Kindex, and RSCIndex indicated no limitation or minimal limitation (77.36%), secure (92.45%), favorable to excellent (66.04%), favorable (81.13%), and average to secure (88.68%), respectively. However, only 15.09% were considered favorable, according to SARIndex. The evaluation of the predictive models revealed the effectiveness of both the PC-FIS model and the LS-SVM model in accurately forecasting the IIGWQIs.</t>
  </si>
  <si>
    <t>[Msaddek, Mohamed Haythem; Moumni, Yahya; Chenini, Ismail; Zghibi, Adel] Univ Tunis El Manar, Lab Ressources Minerales &amp; Environm LR01ES06, Fac Sci Tunis, Tunis 2092, Tunisia; [Moumni, Yahya] Univ Carthage, Fac Sci Bizerte, Dept Earth Sci, Bizerte 7120, Tunisia; [Zouhri, Lahcen] Inst Polytech UniLaSalle Beauvais, AGHYLE, SFR Condorcet FR CNRS 3417, 19 Rue Pierre Waguet, F-60026 Beauvais, France; [Zghibi, Adel] Hamad Bin Khalifa Univ, Qatar Fdn, Coll Sci &amp; Engn, POB 34110, Doha, Qatar</t>
  </si>
  <si>
    <t>Universite de Tunis-El-Manar; Faculte des Sciences de Tunis (FST); Universite de Carthage; UniLaSalle; Qatar Foundation (QF); Hamad Bin Khalifa University-Qatar</t>
  </si>
  <si>
    <t>Msaddek, MH (corresponding author), Univ Tunis El Manar, Lab Ressources Minerales &amp; Environm LR01ES06, Fac Sci Tunis, Tunis 2092, Tunisia.</t>
  </si>
  <si>
    <t>haythem.msaddek@fst.utm.tn; yahya.moumni@fsb.ucar.tn; lahcen.zouhri@unilasalle.fr; ismail.chenini@fst.utm.tn; azghibi@hbku.edu.qa</t>
  </si>
  <si>
    <t>10.3390/w15193332</t>
  </si>
  <si>
    <t>Nkolokosa, C; Stothard, R; Jones, CM; Stanton, M; Chirombo, J; Tangena, JAA</t>
  </si>
  <si>
    <t>Nkolokosa, C.; Stothard, Russell; Jones, Christopher M.; Stanton, Michelle; Chirombo, James; Tangena, Julie-Anne Akiko</t>
  </si>
  <si>
    <t>Monitoring and simulating landscape changes: how do long-term changes in land use and long-term average climate affect regional biophysical conditions in southern Malawi?</t>
  </si>
  <si>
    <t>Land use-land cover; Climate change; Machine learning; ANN; SVM; Malawi</t>
  </si>
  <si>
    <t>COVER CHANGE; CLASSIFICATION; URBAN</t>
  </si>
  <si>
    <t>We set out to reveal the effects of long-term changes in land use and long-term average climate on the regional biophysical environment in southern Malawi. Object-oriented supervised image classification was performed on Landsat 5 and 8 satellite images from 1990 to 2020 to identify and quantify past and present land use-land cover changes using a support vector machine classifier. Subsequently, using 2000 and 2010 land use-land cover in an artificial neural network, land use-land cover for 2020 driven by elevation, slope, precipitation and temperature, population density, poverty, distance to major roads, and distance to villages data was simulated. Between 1990 and 2020, area of land cover increased in built-up (209%), bare land (10%), and cropland (10%) and decreased in forest (30%), herbaceous (4%), shrubland (20%), and water area (20%). Overall, the findings reveal that southern Malawi is dominantly an agro-mosaic landscape shaped by the combined effects of urban and agricultural expansions and climate. The findings also suggest the need to enhance the machine learning algorithms to improve capacity for landscape modelling and, ultimately, prevention, preparedness, and response to environmental risks.</t>
  </si>
  <si>
    <t>[Nkolokosa, C.] Sheffield Hallam Univ, Howard St, Sheffield S1 1WB, England; [Nkolokosa, C.; Chirombo, James] Malawi Liverpool Wellcome Programme, Blantyre, Malawi; [Stothard, Russell; Jones, Christopher M.; Stanton, Michelle; Tangena, Julie-Anne Akiko] Univ Liverpool Liverpool Sch Trop Med, Liverpool L3 5QA, England</t>
  </si>
  <si>
    <t>Sheffield Hallam University; Liverpool School of Tropical Medicine</t>
  </si>
  <si>
    <t>Nkolokosa, C (corresponding author), Malawi Liverpool Wellcome Programme, Blantyre, Malawi.</t>
  </si>
  <si>
    <t>cnkolokosa@mlw.mw</t>
  </si>
  <si>
    <t>10.1007/s10661-023-11783-9</t>
  </si>
  <si>
    <t>Núñez, J; Cortés, CB; Yáñez, MA</t>
  </si>
  <si>
    <t>Nunez, Jorge; Cortes, Catalina B.; Yanez, Marjorie A.</t>
  </si>
  <si>
    <t>Explainable Artificial Intelligence in Hydrology: Interpreting Black-Box Snowmelt-Driven Streamflow Predictions in an Arid Andean Basin of North-Central Chile</t>
  </si>
  <si>
    <t>Explainable Artificial Intelligence; interpretable machine learning; XAI; iML; hydrology; Chile; streamflow prediction; Elqui River basin</t>
  </si>
  <si>
    <t>SCIENCE; MODEL; SELECTION; SOCIETY</t>
  </si>
  <si>
    <t>In recent years, a new discipline known as Explainable Artificial Intelligence (XAI) has emerged, which has followed the growing trend experienced by Artificial Intelligence over the last decades. There are, however, important gaps in the adoption of XAI in hydrology research, in terms of application studies in the southern hemisphere, or in studies associated with snowmelt-driven streamflow prediction in arid regions, to mention a few. This paper seeks to contribute to filling these knowledge gaps through the application of XAI techniques in snowmelt-driven streamflow prediction in a basin located in the arid region of north-central Chile in South America. For this, two prediction models were built using the Random Forest algorithm, for one and four months in advance. The models show good prediction performance in the training set for one (RMSE:1.33, R2: 0.94, MAE:0.55) and four (RMSE: 5.67, R2:0.94, MAE: 1.51) months in advance. The selected interpretation techniques (importance of the variable, partial dependence plot, accumulated local effects plot, Shapley values and local interpretable model-agnostic explanations) show that hydrometeorological variables in the vicinity of the basin are more important than climate variables and this occurs both for the dataset level and for the months with the lowest streamflow records. The importance of the XAI approach adopted in this study is discussed in terms of its contribution to the understanding of hydrological processes, as well as its role in high-stakes decision-making.</t>
  </si>
  <si>
    <t>[Nunez, Jorge; Cortes, Catalina B.; Yanez, Marjorie A.] Univ La Serena, Dept Ingn Minas, Benavente 980, La Serena 1700000, Chile</t>
  </si>
  <si>
    <t>Universidad de La Serena</t>
  </si>
  <si>
    <t>Núñez, J (corresponding author), Univ La Serena, Dept Ingn Minas, Benavente 980, La Serena 1700000, Chile.</t>
  </si>
  <si>
    <t>jhnunez@userena.cl; cortesm.catalina@gmail.com; mayoyanezpinto@gmail.com</t>
  </si>
  <si>
    <t>10.3390/w15193369</t>
  </si>
  <si>
    <t>Park, HA; Byeon, G; Son, W; Kim, J; Kim, S</t>
  </si>
  <si>
    <t>Park, Hyang-A; Byeon, Gilsung; Son, Wanbin; Kim, Jongyul; Kim, Sungshin</t>
  </si>
  <si>
    <t>Data-Driven Modeling of HVAC Systems for Operation of Virtual Power Plants Using a Digital Twin</t>
  </si>
  <si>
    <t>virtual power plant (VPP); heating, ventilation, and air conditioning (HVAC); digital twin; data-driven modeling; artificial neural networks (ANNs)</t>
  </si>
  <si>
    <t>ENERGY; SOLAR</t>
  </si>
  <si>
    <t>Confronted with the climate crisis, the world is making tremendous efforts in energy transition, such as expanding renewable energy that does not emit carbon. The importance of virtual power plant (VPP) operation technology has emerged to secure grid flexibility in response to the expanding renewable energy implemented due to these efforts. Accordingly, VPPs, which include photovoltaics, wind turbines, heating, ventilation, and air conditioning (HVAC), load, and EV, have been constructed. HVAC, one of the component resources, is a system that controls and regulates temperature, humidity, and airflow. Since it responds sensitively to the building's heat capacity and changes in the external environment, it requires continuous and stable control. In this paper, we used data-based modeling to implement the HVAC required for the optimal operation of VPP. Since accurately creating an equation-based HVAC model was difficult considering building information modeling and external environment variables, we used historical HVAC operation data to perform data-based modeling. The model was implemented using nonlinear regression and machine learning, such as a support vector machine and artificial neural network. Then, the data-based HVAC and the actual HVAC operation results were comparatively analyzed based on a case study, and the model's goodness-of-fit was evaluated based on performance metrics. Model performance indicators confirmed that the ANN-based HVAC model was most similar to the actual HVAC system.</t>
  </si>
  <si>
    <t>[Park, Hyang-A; Byeon, Gilsung; Son, Wanbin; Kim, Jongyul] Korea Electrotechnol Res Inst, Energy Platform Res Ctr, Gwangju 61751, South Korea; [Park, Hyang-A; Kim, Sungshin] Pusan Natl Univ, Sch Elect Engn, Pusan 46241, South Korea</t>
  </si>
  <si>
    <t>Korea Electrotechnology Research Institute (KERI); Pusan National University</t>
  </si>
  <si>
    <t>Kim, S (corresponding author), Pusan Natl Univ, Sch Elect Engn, Pusan 46241, South Korea.</t>
  </si>
  <si>
    <t>giddk100414@keri.re.kr; gsbyeon@keri.re.kr; wanbin@keri.re.kr; jykim@keri.re.kr; sskim@pnu.ac.kr</t>
  </si>
  <si>
    <t>10.3390/en16207032</t>
  </si>
  <si>
    <t>Perezhogin, P; Zanna, L; Fernandez-Granda, C</t>
  </si>
  <si>
    <t>Perezhogin, Pavel; Zanna, Laure; Fernandez-Granda, Carlos</t>
  </si>
  <si>
    <t>Generative Data-Driven Approaches for Stochastic Subgrid Parameterizations in an Idealized Ocean Model</t>
  </si>
  <si>
    <t>deep learning; generative model; stochastic parameterization; turbulence; ocean</t>
  </si>
  <si>
    <t>LARGE-EDDY SIMULATIONS; NUMERICAL ERRORS; ENERGETICALLY CONSISTENT; NON-GAUSSIANITY; BACKSCATTER; RESOLUTION; VISCOSITY; ENERGY; FLOW; PARAMETRIZATIONS</t>
  </si>
  <si>
    <t>Subgrid parameterizations of mesoscale eddies continue to be in demand for climate simulations. These subgrid parameterizations can be powerfully designed using physics and/or data-driven methods, with uncertainty quantification. For example, Guillaumin and Zanna (2021, ) proposed a Machine Learning (ML) model that predicts subgrid forcing and its local uncertainty. The major assumption and potential drawback of this model is the statistical independence of stochastic residuals between grid points. Here, we aim to improve the simulation of stochastic forcing with generative models of ML, such as Generative adversarial network (GAN) and Variational autoencoder (VAE). Generative models learn the distribution of subgrid forcing conditioned on the resolved flow directly from data and they can produce new samples from this distribution. Generative models can potentially capture not only the spatial correlation but any statistically significant property of subgrid forcing. We test the proposed stochastic parameterizations offline and online in an idealized ocean model. We show that generative models are able to predict subgrid forcing and its uncertainty with spatially correlated stochastic forcing. Online simulations for a range of resolutions demonstrated that generative models are superior to the baseline ML model at the coarsest resolution.</t>
  </si>
  <si>
    <t>[Perezhogin, Pavel; Zanna, Laure; Fernandez-Granda, Carlos] NYU, Courant Inst Math Sci, New York, NY 10012 USA; [Fernandez-Granda, Carlos] NYU, Ctr Data Sci, New York, NY USA</t>
  </si>
  <si>
    <t>New York University; New York University</t>
  </si>
  <si>
    <t>Perezhogin, P (corresponding author), NYU, Courant Inst Math Sci, New York, NY 10012 USA.</t>
  </si>
  <si>
    <t>pperezhogin@gmail.com</t>
  </si>
  <si>
    <t>e2023MS003681</t>
  </si>
  <si>
    <t>10.1029/2023MS003681</t>
  </si>
  <si>
    <t>Ramachandra, TV; Mondal, T; Setturu, B</t>
  </si>
  <si>
    <t>Ramachandra, T. V.; Mondal, Tulika; Setturu, Bharath</t>
  </si>
  <si>
    <t>Relative performance evaluation of machine learning algorithms for land use classification using multispectral moderate resolution data</t>
  </si>
  <si>
    <t>SN APPLIED SCIENCES</t>
  </si>
  <si>
    <t>Land use land cover (LULC); Forest fragmentation; Supervised learning techniques; Machine learning; Random forest</t>
  </si>
  <si>
    <t>ASSESSING FOREST FRAGMENTATION; COVER CLASSIFICATION; LANDSCAPE; AREA; UTTARAKHAND; CLASSIFIERS; IMAGES</t>
  </si>
  <si>
    <t>Analyses of spatial and temporal patterns of land use and land cover through multi-resolution remote sensing data provide valuable insights into landscape dynamics. Land use changes leading to land degradation and deforestation have been a prime mover for changes in the climate. This necessitates accurately assessing land use dynamics using a machine-learning algorithm's temporal remote sensing data. The current study investigates land use using the temporal Landsat data from 1973 to 2021 in Chikamagaluru district, Karnataka. The land cover analysis showed 2.77% decrease in vegetation cover. The performance of three supervised learning techniques, namely Random Forest (RF), Support Vector Machine (SVM), and Maximum Likelihood classifier (MLC) were assessed, and results reveal that RF has performed better with an overall accuracy of 90.22% and a kappa value of 0.85. Land use classification has been performed with supervised machine learning classifier Random Forest (RF), which showed a decrease in the forest cover (48.91%) with an increase of agriculture (6.13%), horticulture (43.14%) and built-up cover (2.10%). Forests have been shrinking due to anthropogenic forces, especially forest encroachment for agriculture and industrial development, resulting in forest fragmentation and habitat loss. The fragmentation analysis provided the structural change in the forest cover, where interior forest cover was lost by 27.67% from 1973 to 2021, which highlights intense anthropogenic pressure even in the core Western Ghats regions with dense forests. Temporal details of the extent and condition of land use form an information base for decision-makers. Landscape dynamics were assessed in the Chikamagaluru district of Karnataka state over five decadesVegetation decreased by 209.58 sq. km from 65.5% in 1973 to 62.7% in 2021The forest cover has decreased by 48.91% (3527.73 sq. km) with increase in horticulture from 4.35 to 25.05%.Random Forest performed better among machine learning algorithms</t>
  </si>
  <si>
    <t>[Ramachandra, T. V.; Mondal, Tulika; Setturu, Bharath] Indian Inst Sci, Ctr Ecol Sci, Energy &amp; Wetland Res Grp, CES TE 15, New Biosci Bldg, Third Floor, Near D Ga, Bangalore 560012, India; [Ramachandra, T. V.] Indian Inst Sci, Ctr Sustainable Technol Astra, Bangalore 560012, Karnataka, India; [Ramachandra, T. V.] Indian Inst Sci, Ctr Infrastruct Sustainable Transportat &amp; Urban Pl, Bangalore 560012, Karnataka, India; [Mondal, Tulika] Soban Singh Jeena Univ, Dept Remote Sensing &amp; GIS, Almora, Uttarakhand, India</t>
  </si>
  <si>
    <t>Indian Institute of Science (IISC) - Bangalore; Indian Institute of Science (IISC) - Bangalore; Indian Institute of Science (IISC) - Bangalore</t>
  </si>
  <si>
    <t>Ramachandra, TV (corresponding author), Indian Inst Sci, Ctr Ecol Sci, Energy &amp; Wetland Res Grp, CES TE 15, New Biosci Bldg, Third Floor, Near D Ga, Bangalore 560012, India.;Ramachandra, TV (corresponding author), Indian Inst Sci, Ctr Sustainable Technol Astra, Bangalore 560012, Karnataka, India.;Ramachandra, TV (corresponding author), Indian Inst Sci, Ctr Infrastruct Sustainable Transportat &amp; Urban Pl, Bangalore 560012, Karnataka, India.</t>
  </si>
  <si>
    <t>tvr@iisc.ac.in</t>
  </si>
  <si>
    <t>10.1007/s42452-023-05496-4</t>
  </si>
  <si>
    <t>Rozon, F; McGregor, C; Owen, M</t>
  </si>
  <si>
    <t>Rozon, Francois; McGregor, Craig; Owen, Michael</t>
  </si>
  <si>
    <t>Long-Term Forecasting Framework for Renewable Energy Technologies' Installed Capacity and Costs for 2050</t>
  </si>
  <si>
    <t>solar and wind energy; growth dynamic; forecast accuracy; generation capacity; learning rate; Capex and LCOE</t>
  </si>
  <si>
    <t>LEARNING RATES; ELECTRICITY</t>
  </si>
  <si>
    <t>Published forecasts underestimate renewable energy capacity growth and potential cost reductions, creating uncertainty around investment decisions and slowing progress. Scenario-based projections diverge widely, driven by variations in modelling techniques and underlying assumptions, with policy-based models typically being overly conservative. With historical generation capacity and cost data readily available, this research demonstrates that data-driven approaches can be leveraged to improve long-term capacity and cost forecasts of solar, wind, and battery storage technologies. Unlike exponential growth models prevailing over shorter time scales, logistic curves requiring asymptotic limits, or machine learning algorithms dependent on extensive datasets, this analysis demonstrates that temporal quadratic regressions are a better starting point to represent capacity growth trends over two to three decades. When coupled with published learning rates, trend-based capacity forecasts provided tighter and lower capital and levelized cost of energy outlooks than most reviewed scenarios, with photovoltaics global average levelized cost of energy reducing from 0.057/kWh to below USD 0.03/kWh by 2030 and below USD 0.02/kWh by 2040. Greater transparency on manufacturing ecosystems is proposed so that more advanced analytical techniques can be utilized. This analysis indicates that without direct interventions to accelerate the growth in wind power generation, global renewable energy technology deployment will fall short of the generation capacities required to meet climate change objectives.</t>
  </si>
  <si>
    <t>[Rozon, Francois; McGregor, Craig; Owen, Michael] Stellenbosch Univ, Fac Engn, ZA-7602 Stellenbosch, South Africa</t>
  </si>
  <si>
    <t>Stellenbosch University</t>
  </si>
  <si>
    <t>Rozon, F (corresponding author), Stellenbosch Univ, Fac Engn, ZA-7602 Stellenbosch, South Africa.</t>
  </si>
  <si>
    <t>rozon.francois@gmail.com; craigm@sun.ac.za; mikeowen@sun.ac.za</t>
  </si>
  <si>
    <t>10.3390/en16196874</t>
  </si>
  <si>
    <t>Sabo, F; Meroni, M; Waldner, F; Rembold, F</t>
  </si>
  <si>
    <t>Sabo, Filip; Meroni, Michele; Waldner, Francois; Rembold, Felix</t>
  </si>
  <si>
    <t>Is deeper always better? Evaluating deep learning models for yield forecasting with small data</t>
  </si>
  <si>
    <t>Convolutional neural networks; Agriculture; Remote sensing; Food security</t>
  </si>
  <si>
    <t>FUNCTION APPROXIMATION</t>
  </si>
  <si>
    <t>Predicting crop yields, and especially anomalously low yields, is of special importance for food insecure countries. In this study, we investigate a flexible deep learning approach to forecast crop yield at the provincial administrative level based on deep 1D and 2D convolutional neural networks using limited data. This approach meets the operational requirements-public and global records of satellite data in an application ready format with near real time updates-and can be transferred to any country with reliable yield statistics. Three-dimensional histograms of normalized difference vegetation index (NDVI) and climate data are used as input to the 2D model, while simple administrative-level time series averages of NDVI and climate data to the 1D model. The best model architecture is automatically identified during efficient and extensive hyperparameter optimization. To demonstrate the relevance of this approach, we hindcast (2002-2018) the yields of Algeria's three main crops (barley, durum and soft wheat) and contrast the model's performance with machine learning algorithms and conventional benchmark models used in a previous study. Simple benchmarks such as peak NDVI remained challenging to outperform while machine learning models were superior to deep learning models for all forecasting months and all tested crops. We attribute the poor performance of deep learning to the small size of the dataset available.</t>
  </si>
  <si>
    <t>[Sabo, Filip; Meroni, Michele; Waldner, Francois; Rembold, Felix] European Commiss, Joint Res Ctr, Ispra, Italy</t>
  </si>
  <si>
    <t>Sabo, F (corresponding author), European Commiss, Joint Res Ctr, Ispra, Italy.</t>
  </si>
  <si>
    <t>filip.szabo@ec.europa.eu</t>
  </si>
  <si>
    <t>10.1007/s10661-023-11609-8</t>
  </si>
  <si>
    <t>Sane, A; Reichl, BG; Adcroft, A; Zanna, L</t>
  </si>
  <si>
    <t>Sane, Aakash; Reichl, Brandon G.; Adcroft, Alistair; Zanna, Laure</t>
  </si>
  <si>
    <t>Parameterizing Vertical Mixing Coefficients in the Ocean Surface Boundary Layer Using Neural Networks</t>
  </si>
  <si>
    <t>physical oceanography; ocean surface boundary layer; climate change; vertical mixing; neural networks; machine learning</t>
  </si>
  <si>
    <t>MODEL; CLIMATE; CIRCULATION; THERMOCLINE; TURBULENCE</t>
  </si>
  <si>
    <t>Vertical mixing parameterizations in ocean models are formulated on the basis of the physical principles that govern turbulent mixing. However, many parameterizations include ad hoc components that are not well constrained by theory or data. One such component is the eddy diffusivity model, where vertical turbulent fluxes of a quantity are parameterized from a variable eddy diffusion coefficient and the mean vertical gradient of the quantity. In this work, we improve a parameterization of vertical mixing in the ocean surface boundary layer by enhancing its eddy diffusivity model using data-driven methods, specifically neural networks. The neural networks are designed to take extrinsic and intrinsic forcing parameters as input to predict the eddy diffusivity profile and are trained using output data from a second moment closure turbulent mixing scheme. The modified vertical mixing scheme predicts the eddy diffusivity profile through online inference of neural networks and maintains the conservation principles of the standard ocean model equations, which is particularly important for its targeted use in climate simulations. We describe the development and stable implementation of neural networks in an ocean general circulation model and demonstrate that the enhanced scheme outperforms its predecessor by reducing biases in the mixed-layer depth and upper ocean stratification. Our results demonstrate the potential for data-driven physics-aware parameterizations to improve global climate models.</t>
  </si>
  <si>
    <t>[Sane, Aakash; Adcroft, Alistair] Princeton Univ, Atmospher &amp; Ocean Sci Program, Princeton, NJ 08544 USA; [Reichl, Brandon G.] NOAA, Geophys Fluids Dynam Lab, Princeton, NJ USA; [Zanna, Laure] NYU, Courant Inst, New York, NY USA</t>
  </si>
  <si>
    <t>Sane, A (corresponding author), Princeton Univ, Atmospher &amp; Ocean Sci Program, Princeton, NJ 08544 USA.</t>
  </si>
  <si>
    <t>aakash.sane@princeton.edu</t>
  </si>
  <si>
    <t>e2023MS003890</t>
  </si>
  <si>
    <t>10.1029/2023MS003890</t>
  </si>
  <si>
    <t>Sarwar, S; Aziz, G; Balsalobre-Lorente, D</t>
  </si>
  <si>
    <t>Sarwar, Suleman; Aziz, Ghazala; Balsalobre-Lorente, Daniel</t>
  </si>
  <si>
    <t>Forecasting Accuracy of Traditional Regression, Machine Learning, and Deep Learning: A Study of Environmental Emissions in Saudi Arabia</t>
  </si>
  <si>
    <t>ARIMA; machine learning; deep learning; environment; forecasting; Saudi Arabia</t>
  </si>
  <si>
    <t>AIR-POLLUTION; NEURAL-NETWORKS; PREDICTION; MODEL; SO2; PM10; PARTICULATE; QUALITY; SPM; NO2</t>
  </si>
  <si>
    <t>Currently, the world is facing the problem of climate change and other environmental issues due to higher emissions of greenhouse gases. Saudi Arabia is not an exception due to the dependence of the Saudi economy on fossil fuels, which adds to the problem. However, due to the nonlinear pattern of pollution-creating gases, including nitrogen and sulfur dioxide, it is not effortless to rely on forecasting accuracy. Nevertheless, it is essential to denoise the data to extract the reliable outcomes used by different econometric approaches. Hence, the current paper introduces a hybrid model combining compressed sensor denoising (CSD) with traditional regression, machine learning, and deep learning techniques. Comparing different hybrid models and various denoising techniques revealed that CSD-GAN is the best model for accurately predicting NO2 and SO2, as compared with ARIMA, RLS, and SVR. Also, when the comparison is made between predicted and actual NO2 and SO2 levels, these are aligned, proving that CSD-GAN is superior in its level and direction of prediction. It can be concluded that the GAN model is the best hybrid model for predicting NO2 and SO2 emissions in Saudi Arabia. Hence, this model is recommended to policymakers for predicting environmental externalities and framing policies accordingly.</t>
  </si>
  <si>
    <t>[Sarwar, Suleman] Univ Jeddah, Coll Business, Dept Finance &amp; Econ, Jeddah 23445, Saudi Arabia; [Aziz, Ghazala] Saudi Elect Univ, Coll Adm &amp; Financial Sci, Dept Business Adm, Jeddah 13316, Saudi Arabia; [Balsalobre-Lorente, Daniel] Univ Castilla La Mancha, Dept Polit Econ &amp; Publ Finance Econ &amp; Business Sta, Ciudad Real 13001, Spain</t>
  </si>
  <si>
    <t>University of Jeddah; Saudi Electronic University; Universidad de Castilla-La Mancha</t>
  </si>
  <si>
    <t>Sarwar, S (corresponding author), Univ Jeddah, Coll Business, Dept Finance &amp; Econ, Jeddah 23445, Saudi Arabia.</t>
  </si>
  <si>
    <t>suleman@uj.edu.sa; g.aziz@seu.edu.sa; daniel.balsalobre@uclm.es</t>
  </si>
  <si>
    <t>10.3390/su152014957</t>
  </si>
  <si>
    <t>Schauer, H; Schlaffer, S; Bueechi, E; Dorigo, W</t>
  </si>
  <si>
    <t>Schauer, Henri; Schlaffer, Stefan; Bueechi, Emanuel; Dorigo, Wouter</t>
  </si>
  <si>
    <t>Inundation-Desiccation State Prediction for Salt Pans in the Western Pannonian Basin Using Remote Sensing, Groundwater, and Meteorological Data</t>
  </si>
  <si>
    <t>salt pan; soda pan; wetlands; drought; Lake Neusiedl-Seewinkel National Park; water extent; Earth observation; Landsat; inundation state; random forest</t>
  </si>
  <si>
    <t>STANDARDIZED PRECIPITATION INDEX; SURFACE-WATER DYNAMICS; SODA PANS; TRANSFERABILITY; EVAPORATION; PERFORMANCE; MODELS; LAKE; STATISTICS; VEGETATION</t>
  </si>
  <si>
    <t>Salt pans are unique wetland ecosystems. In the Austrian Seewinkel region, salt pans are in an increasingly vulnerable state due to groundwater drainage and heightened climatic pressures. It is crucial to model how seasonal and long-term hydrological and climatological variations affect the salt pan dynamics in Seewinkel, yet a comprehensive understanding of the driving processes is lacking. The goal of this study is to develop random forest machine learning models driven by hydrological and meteorological data that allow us to predict in early spring (March) of each year the inundation state in the subsequent summer and fall. We utilize Earth observation data from Landsat 5 (L5), 8 (L8), and 9 (L9) to derive the time series of the inundation state for 34 salt pans for the period 1984-2022. Furthermore, we demonstrate that the groundwater level observed in March is the strongest predictor of the salt pan inundation state in summer and fall. Utilizing local groundwater data yields a Matthews correlation coefficient of 0.59. Models using globally available meteorological data, either instead of or in addition to groundwater data, provide comparable results. This allows the global transfer of the approach to comparable ecosystems where no in situ data are available.</t>
  </si>
  <si>
    <t>[Schauer, Henri; Schlaffer, Stefan; Bueechi, Emanuel; Dorigo, Wouter] Tech Univ Wien TU Wien, Dept Geodesy &amp; Geoinformat, Climate &amp; Environm Remote Sensing Res Unit, Wiedner Hauptstr 8-10, A-1040 Vienna, Austria; [Schlaffer, Stefan] GeoSphere Austria, Dept Climate Impact Res, Hohe Warte 38, A-1190 Vienna, Austria</t>
  </si>
  <si>
    <t>Schauer, H (corresponding author), Tech Univ Wien TU Wien, Dept Geodesy &amp; Geoinformat, Climate &amp; Environm Remote Sensing Res Unit, Wiedner Hauptstr 8-10, A-1040 Vienna, Austria.</t>
  </si>
  <si>
    <t>henri.schauer@geo.tuwien.ac.at; wouter.dorigo@geo.tuwien.ac.at</t>
  </si>
  <si>
    <t>10.3390/rs15194659</t>
  </si>
  <si>
    <t>Senanayake, S; Pradhan, B; Wedathanthirige, H; Alamri, A; Park, HJ</t>
  </si>
  <si>
    <t>Senanayake, Sumudu; Pradhan, Biswajeet; Wedathanthirige, Haritha; Alamri, Abdullah; Park, Hyuck-Jin</t>
  </si>
  <si>
    <t>Monitoring soil erosion in support of achieving SDGs: A special focus on rainfall variation and farming systems vulnerability</t>
  </si>
  <si>
    <t>Sustainable development goals (SDGs); Rainfall erosivity; Soil erosion modeling; Machine learning models; and RCP climate change scenarios</t>
  </si>
  <si>
    <t>ARTIFICIAL NEURAL-NETWORK; CLIMATE-CHANGE; SRI-LANKA; DEGRADATION; ADAPTATION; PREDICTION; EROSIVITY; IMPACTS; WATER</t>
  </si>
  <si>
    <t>The Sustainable Development Goals (SDGs) and soil-related activities are closely intertwined. Healthy soil ecosystems promote the survival of life on Earth and uplift agricultural productivity. One of the issues that is putting healthy soil ecosystems at risk is soil erosion. The Central Highlands of Sri Lanka were chosen because it is a humid, tropical nation that is particularly susceptible to climate threats. Soil erosion was tracked and pre-dicted in connection to rainfall variation in order to reduce soil erosion in farming systems and in supporting the achievement of the SDGs. A revised universal soil loss equation (RUSLE) was executed to determine soil loss. Rainfall variance was calculated using trend analyses of extreme rainfall indices and rainfall erosivity. Soil erosions for the year 2040 under the Representative Concentration Pathways (RCP) 2.6 and 8.5 scenarios were predicted using a variety of machine learning techniques, including artificial neural networks (ANN), support vector machines (SVM), and adaptive network-based fuzzy inference system (ANFIS). Results indicated a positive trend in rainfall erosivity and several other extreme indices. In addition, soil erosion rates increased, with October recording the highest monthly erosion rates. Based on 2020 soil erosion rates, soil erosion model forecasts suggest that erosion may range from 4 % to 22 % in 2040. Under the RCP 2.6 and 8.5 climate scenarios, the rate of soil erosion can be raised from 10.5 t/ha/yr to 12.4 t/ha/yr, respectively. These facts indicate that rainfall-induced soil erosion will increase the vulnerability of the Central Highlands and pose a severe danger to the achievement of the SDGs. In order to ensure the well-being of the soil ecosystem, this research offered strategies to monitor and anticipate soil erosion in support of achieving the SDGs to protect the healthy soil ecosystem. This methodology can be replicated to minimize soil erosion in farming systems elsewhere.</t>
  </si>
  <si>
    <t>[Senanayake, Sumudu; Pradhan, Biswajeet] Univ Technol Sydney, Fac Engn &amp; IT, Ctr Adv Modelling &amp; Geospatial Informat Syst CAMGI, Sch Civil &amp; Environm Engn, Sydney, NSW 2007, Australia; [Senanayake, Sumudu] Nat Resources Management Ctr, Dept Agr, Peradeniya 20400, Sri Lanka; [Pradhan, Biswajeet] Univ Kebangsaan Malaysia, Inst Climate Change, Earth Observat Ctr, Ukm Bangi 43600, Selangor, Malaysia; [Pradhan, Biswajeet; Park, Hyuck-Jin] Sejong Univ, Dept Energy &amp; Mineral Resources Engn, 209 Neungdong Ro, Seoul 05006, South Korea; [Wedathanthirige, Haritha] Ocean Univ Sri Lanka, Colombo, Sri Lanka; [Alamri, Abdullah] King Saud Univ, Coll Sci, Dept Geol &amp; Geophys, POB 2455, Riyadh 11451, Saudi Arabia</t>
  </si>
  <si>
    <t>University of Technology Sydney; Universiti Kebangsaan Malaysia; Sejong University; Ocean University of Sri Lanka; King Saud University</t>
  </si>
  <si>
    <t>Pradhan, B (corresponding author), Univ Technol Sydney, Fac Engn &amp; IT, Ctr Adv Modelling &amp; Geospatial Informat Syst CAMGI, Sch Civil &amp; Environm Engn, Sydney, NSW 2007, Australia.;Pradhan, B (corresponding author), Univ Kebangsaan Malaysia, Inst Climate Change, Earth Observat Ctr, Ukm Bangi 43600, Selangor, Malaysia.;Pradhan, B (corresponding author), Sejong Univ, Dept Energy &amp; Mineral Resources Engn, 209 Neungdong Ro, Seoul 05006, South Korea.</t>
  </si>
  <si>
    <t>biswajeet24@gmail.com</t>
  </si>
  <si>
    <t>10.1016/j.catena.2023.107537</t>
  </si>
  <si>
    <t>Shandu, ID; Atif, I</t>
  </si>
  <si>
    <t>Shandu, Irvin D.; Atif, Iqra</t>
  </si>
  <si>
    <t>An Integration of Geospatial Modelling and Machine Learning Techniques for Mapping Groundwater Potential Zones in Nelson Mandela Bay, South Africa</t>
  </si>
  <si>
    <t>analytic hierarchical process; weighted overlay model; random forest; model validation</t>
  </si>
  <si>
    <t>RANDOM FOREST; GIS; AREA</t>
  </si>
  <si>
    <t>Groundwater is an important element of the hydrological cycle and has increased in importance due to insufficient surface water supply. Mismanagement and population growth have been identified as the main drivers of water shortage in the continent. This study aimed to derive a groundwater potential zone (GWPZ) map for Nelson Mandela Bay (NMB) District, South Africa using a geographical information system (GIS)-based analytic hierarchical process (AHP) and machine learning (ML) random forest (RF) algorithm. Various hydrological, topographical, remote sensing-based, and lithological factors were employed as groundwater-controlling factors, which included precipitation, land use and land cover, lineament density, topographic wetness index, drainage density, slope, lithology, and soil properties. These factors were weighted and scaled by the AHP technique and their influence on groundwater potential. A total of 1371 borehole samples were divided into 70:30 proportions for model training (960) and model validation (411). Borehole location training data with groundwater factors were incorporated into the RF algorithm to predict GWPM. The model output was validated by the receiver-operating characteristic (ROC) curve, and the models' reliability was assessed by the area under the curve (AUC) score. The resulting groundwater-potential maps were derived using a weighted overlay for AHP and RF models. GWPM computed using weighted overlay classified groundwater potential zones (GWPZs) as having low (2.64%), moderate (29.88%), high (59.62%) and very high (7.86%) groundwater potential, whereas GWPZs computed using RF classified GWPZs as having low (0.05%), moderate (31.00%), high (62.80%) and very high (6.16%) groundwater potential. The RF model showed superior performance in predicting GWPZs in Nelson Mandela Bay with an AUC score of 0.81 compared to AHP with an AUC score of 0.79. The results reveal that Nelson Mandela Bay has high groundwater potential, but there is a water supply shortage, partially caused by inadequate planning, management, and capacity in identifying potential groundwater zones.</t>
  </si>
  <si>
    <t>[Shandu, Irvin D.; Atif, Iqra] Univ Witwatersrand, Dept Geog Archaeol &amp; Environm Studies, ZA-2000 Johannesburg, South Africa</t>
  </si>
  <si>
    <t>University of Witwatersrand</t>
  </si>
  <si>
    <t>Atif, I (corresponding author), Univ Witwatersrand, Dept Geog Archaeol &amp; Environm Studies, ZA-2000 Johannesburg, South Africa.</t>
  </si>
  <si>
    <t>iqra.atif@wits.ac.za</t>
  </si>
  <si>
    <t>10.3390/w15193447</t>
  </si>
  <si>
    <t>Shang, KL; Xu, LF; Liu, XA; Yin, ZT; Liu, ZX; Li, XL; Yin, LR; Zheng, WF</t>
  </si>
  <si>
    <t>Shang, Kailin; Xu, Linfeng; Liu, Xuan; Yin, Zhengtong; Liu, Zhixin; Li, Xiaolu; Yin, Lirong; Zheng, Wenfeng</t>
  </si>
  <si>
    <t>Study of Urban Heat Island Effect in Hangzhou Metropolitan Area Based on SW-TES Algorithm and Image Dichotomous Model</t>
  </si>
  <si>
    <t>SAGE OPEN</t>
  </si>
  <si>
    <t>heat island effect; SW-TES algorithm; like element dichotomous model; surface temperature; vegetation index; machine learning</t>
  </si>
  <si>
    <t>LAND-SURFACE TEMPERATURE; GREEN SPACES; AIR-TEMPERATURE; USE/LAND COVER; MODIS; PATTERN; IMPACT; CITIES; CHINA; CITY</t>
  </si>
  <si>
    <t>In recent years, with economic development, urbanization has been accelerating. In the past 100 years, the global average temperature has increased by 0.5 degrees C, and according to the predictions of most global climate models, the temperature will continue to increase by 1.5 degrees C to 3.0 degrees C in the next 100 years. Under the influence of global warming, the urban heat island effect problem is becoming more and more serious, bringing much harm. Studying the thermal effect and its influencing factors is of great significance for sustainable urban development. In this study, the seasonal and interannual surface temperature changes of the study area are inverted based on the SW-TES algorithm, and the LST inversion of the algorithm is simply verified. At the same time, a cell dichotomous model was established to explore the influencing factors of the urban heat island effect and the influence of different land use types and normalized vegetation indices in the Hangzhou metropolitan area was analyzed. The results showed that the overall heating trend of the study area showed a heating trend, the expansion rate of regional construction land was relatively fast, and the scale of urban land was increasing. Based on the results of surface temperature changes of areas with different land types, we obtained the temperature trends of each land type [from 2005 to 2018] and found that there was a negative correlation between surface temperature and normalized vegetation index. This study provides a theoretical basis to evaluate the urban heat island effect and analyze factors that impact it and would promote sustainable urban development.</t>
  </si>
  <si>
    <t>[Shang, Kailin; Xu, Linfeng; Liu, Zhixin] Shaoxing Univ, Shaoxing, Peoples R China; [Liu, Xuan; Zheng, Wenfeng] Univ Elect Sci &amp; Technol China, Chengdu, Peoples R China; [Yin, Zhengtong] Guizhou Univ, Guiyang, Peoples R China; [Li, Xiaolu] Southwest Univ, Chongqing, Peoples R China; [Yin, Lirong] Louisiana State Univ, Baton Rouge, LA USA; [Liu, Zhixin] Shaoxing Univ, Sch Life &amp; Environm Sci, Shaoxing 312000, Peoples R China; [Li, Xiaolu] Southwest Univ, Sch Geog Sci, Chongqing, Peoples R China; [Zheng, Wenfeng] Univ Elect Sci &amp; Technol China, Sch Automat, Sect 2, 4 Jianshe N Rd, Chengdu 610054, Peoples R China</t>
  </si>
  <si>
    <t>Shaoxing University; University of Electronic Science &amp; Technology of China; Guizhou University; Southwest University - China; Louisiana State University System; Louisiana State University; Shaoxing University; Southwest University - China; University of Electronic Science &amp; Technology of China</t>
  </si>
  <si>
    <t>Liu, ZX (corresponding author), Shaoxing Univ, Sch Life &amp; Environm Sci, Shaoxing 312000, Peoples R China.;Li, XL (corresponding author), Southwest Univ, Sch Geog Sci, Chongqing, Peoples R China.;Zheng, WF (corresponding author), Univ Elect Sci &amp; Technol China, Sch Automat, Sect 2, 4 Jianshe N Rd, Chengdu 610054, Peoples R China.</t>
  </si>
  <si>
    <t>liuzhixin@usx.edu.cn; xliswu@swu.edu.cn; winfirms@uestc.edu.cn</t>
  </si>
  <si>
    <t>10.1177/21582440231208851</t>
  </si>
  <si>
    <t>Social Sciences, Interdisciplinary</t>
  </si>
  <si>
    <t>Song, P; Yu, YH; Zhang, Y</t>
  </si>
  <si>
    <t>Song, Peng; Yu, Yonghong; Zhang, Yang</t>
  </si>
  <si>
    <t>TTH-Net: Two-Stage Transformer-CNN Hybrid Network for Leaf Vein Segmentation</t>
  </si>
  <si>
    <t>leaf vein segmentation; two stage; transformer</t>
  </si>
  <si>
    <t>Featured Application Leaf vein segmentation work can be applied in plant species classification, drought resistance research in plants, and climate and environmental analysis.Abstract Leaf vein segmentation is crucial in species classification and smart agriculture. The existing methods combine manual features and machine learning techniques to segment coarse leaf veins. However, the extraction of the intricate patterns is time consuming. To address the issues, we propose a coarse-to-fine two-stage hybrid network termed TTH-Net, which combines a transformer and CNN to accurately extract veins. Specifically, the proposed TTH-Net consists of two stages and a cross-stage semantic enhancement module. The first stage utilizes the Vision Transformer (base version) to extract globally high-level feature representations. Based on these features, the second stage identifies fine-grained vein features via CNN. To enhance the interaction between the two stages, a cross-stage semantic enhancement module is designed to integrate the strengths of the transformer and CNN, which also improves the segmentation accuracy of the decoder. Extensive experiments on the public dataset LVN are conducted, and the results prove that TTH-Net has significant advantages over other methods in leaf vein segmentation.</t>
  </si>
  <si>
    <t>[Song, Peng; Yu, Yonghong; Zhang, Yang] Nanjing Univ Posts &amp; Telecommun, Tongda Coll, Yangzhou 225127, Peoples R China</t>
  </si>
  <si>
    <t>Song, P; Zhang, Y (corresponding author), Nanjing Univ Posts &amp; Telecommun, Tongda Coll, Yangzhou 225127, Peoples R China.</t>
  </si>
  <si>
    <t>songp@nytdc.edu.cn; yuyh@njupt.edu.cn; zhangyang@nytdc.edu.cn</t>
  </si>
  <si>
    <t>10.3390/app131911019</t>
  </si>
  <si>
    <t>Song, YJ; Zheng, XY; Chen, XT; Xu, QW; Liu, XJ; Tian, YC; Zhu, Y; Cao, WX; Cao, Q</t>
  </si>
  <si>
    <t>Song, Yajing; Zheng, Xiaoyi; Chen, Xiaotong; Xu, Qiwen; Liu, Xiaojun; Tian, Yongchao; Zhu, Yan; Cao, Weixing; Cao, Qiang</t>
  </si>
  <si>
    <t>Improving the Prediction of Grain Protein Content in Winter Wheat at the County Level with Multisource Data: A Case Study in Jiangsu Province of China</t>
  </si>
  <si>
    <t>geographically weighted regression; grain protein content; machine learning; spatial heterogeneity</t>
  </si>
  <si>
    <t>DURUM-WHEAT; YIELD; QUALITY; NITROGEN; CLIMATE</t>
  </si>
  <si>
    <t>Wheat is an important food crop in China. The quality of wheat affects the development of the agricultural economy. However, the high-quality wheat produced in China cannot meet the demand, so it would be an important direction for research to develop high-quality wheat. Grain protein content (GPC) is an important criterion for the quality of winter wheat and its content directly affects the quality of wheat. Studying the spatial heterogeneity of wheat grain proteins is beneficial to the prediction of wheat quality, and it plays a guiding role in the identification, grading, and processing of wheat quality. Due to the complexity and variability of wheat quality, conventional evaluation methods have shortcomings such as low accuracy and poor applicability. To better predict the GPC, geographically weighted regression (GWR) models, multiple linear regression, random forest (RF), BP neural networks, support vector machine, and long-and-short-term memory algorithms were used to analyze the meteorological data and soil data of Jiangsu Province from March to May in 2019-2022. It was found that the winter wheat GPC rises by 0.17% with every 0.1 degrees increase in north latitude at the county level in Jiangsu. Comparison of the prediction accuracy of the coefficient of determination, mean deviation error, root mean square error, and mean absolute error by analyzing multiple algorithms showed that the GWR model was the most accurate, followed by the RF model. The regression coefficient of precipitation in April showed the smallest range of variation among all factors, indicating that precipitation in April had a more stable effect on GPC in the study area than the other meteorological factors. Therefore, consideration of spatial information might be beneficial in predicting county-level winter wheat GPC. GWR models based on meteorological and soil factors enrich the studies regarding the prediction of wheat GPC based on environmental data. It might be applied to predict winter wheat GPC and improve wheat quality to better guide large-scale production and processing.</t>
  </si>
  <si>
    <t>[Song, Yajing; Zheng, Xiaoyi; Chen, Xiaotong; Liu, Xiaojun; Tian, Yongchao; Zhu, Yan; Cao, Weixing; Cao, Qiang] Nanjing Agr Univ, Natl Engn &amp; Technol Ctr Informat Agr, Nanjing 210095, Peoples R China; [Song, Yajing; Zheng, Xiaoyi; Chen, Xiaotong; Liu, Xiaojun; Tian, Yongchao; Zhu, Yan; Cao, Weixing; Cao, Qiang] Nanjing Agr Univ, MOE Engn &amp; Res Ctr Smart Agr, Nanjing 210095, Peoples R China; [Song, Yajing; Zheng, Xiaoyi; Chen, Xiaotong; Liu, Xiaojun; Tian, Yongchao; Zhu, Yan; Cao, Weixing; Cao, Qiang] Nanjing Agr Univ, MARA Key Lab Crop Syst Anal &amp; Decis Making, Nanjing 210095, Peoples R China; [Song, Yajing; Zheng, Xiaoyi; Chen, Xiaotong; Liu, Xiaojun; Tian, Yongchao; Zhu, Yan; Cao, Weixing; Cao, Qiang] Nanjing Agr Univ, Jiangsu Key Lab Informat Agr, Nanjing 210095, Peoples R China; [Song, Yajing; Zheng, Xiaoyi; Chen, Xiaotong; Liu, Xiaojun; Tian, Yongchao; Zhu, Yan; Cao, Weixing; Cao, Qiang] Nanjing Agr Univ, Collaborat Innovat Ctr Modern Crop Prod Prov &amp; Min, Nanjing 210095, Peoples R China; [Xu, Qiwen] Jiangsu Kesheng Grp Co Ltd, Yancheng 224700, Peoples R China</t>
  </si>
  <si>
    <t>Nanjing Agricultural University; Nanjing Agricultural University; Nanjing Agricultural University; Nanjing Agricultural University; Nanjing Agricultural University</t>
  </si>
  <si>
    <t>Cao, Q (corresponding author), Nanjing Agr Univ, Natl Engn &amp; Technol Ctr Informat Agr, Nanjing 210095, Peoples R China.;Cao, Q (corresponding author), Nanjing Agr Univ, MOE Engn &amp; Res Ctr Smart Agr, Nanjing 210095, Peoples R China.;Cao, Q (corresponding author), Nanjing Agr Univ, MARA Key Lab Crop Syst Anal &amp; Decis Making, Nanjing 210095, Peoples R China.;Cao, Q (corresponding author), Nanjing Agr Univ, Jiangsu Key Lab Informat Agr, Nanjing 210095, Peoples R China.;Cao, Q (corresponding author), Nanjing Agr Univ, Collaborat Innovat Ctr Modern Crop Prod Prov &amp; Min, Nanjing 210095, Peoples R China.</t>
  </si>
  <si>
    <t>yjsong@stu.njau.edu.cn; xyzheng@stu.njau.edu.cn; xtchen@stu.njau.edu.cn; xqw@kesheng.com; liuxj@njau.edu.cn; yctian@njau.edu.cn; yanzhu@njau.edu.cn; caow@njau.edu.cn; qiangcao@njau.edu.cn</t>
  </si>
  <si>
    <t>10.3390/agronomy13102577</t>
  </si>
  <si>
    <t>Soria-Lopez, A; Sobrido-Pouso, C; Mejuto, JC; Astray, G</t>
  </si>
  <si>
    <t>Soria-Lopez, Anton; Sobrido-Pouso, Carlos; Mejuto, Juan C.; Astray, Gonzalo</t>
  </si>
  <si>
    <t>Assessment of Different Machine Learning Methods for Reservoir Outflow Forecasting</t>
  </si>
  <si>
    <t>reservoir; outflow; machine learning; random forest; support vector machine; artificial neural network; prediction</t>
  </si>
  <si>
    <t>FLOOD RISK; CLIMATE-CHANGE; REPRESENTATIONS; PRECIPITATION; COORDINATION; GENERATION; PREDICTION; OPERATIONS; DURATION; SYSTEMS</t>
  </si>
  <si>
    <t>Reservoirs play an important function in human society due to their ability to hold and regulate the flow. This will play a key role in the future decades due to climate change. Therefore, having reliable predictions of the outflow from a reservoir is necessary for early warning systems and adequate water management. In this sense, this study uses three approaches machine learning (ML)-based techniques-Random Forest (RF), Support Vector Machine (SVM) and artificial neural network (ANN)-to predict outflow one day ahead of eight different dams belonging to the Mino-Sil Hydrographic Confederation (Galicia, Spain), using three input variables of the current day. Mostly, the results obtained showed that the suggested models work correctly in predicting reservoir outflow in normal conditions. Among the different ML approaches analyzed, ANN was the most appropriate technique since it was the one that provided the best model in five reservoirs.</t>
  </si>
  <si>
    <t>[Soria-Lopez, Anton; Sobrido-Pouso, Carlos; Mejuto, Juan C.; Astray, Gonzalo] Univ Vigo, Fac Ciencias, Dept Quim Fis, Orense 32004, Spain</t>
  </si>
  <si>
    <t>Universidade de Vigo</t>
  </si>
  <si>
    <t>Astray, G (corresponding author), Univ Vigo, Fac Ciencias, Dept Quim Fis, Orense 32004, Spain.</t>
  </si>
  <si>
    <t>anton.soria@uvigo.gal; csobrido@alumnos.uvigo.es; xmejuto@uvigo.es; gastray@uvigo.es</t>
  </si>
  <si>
    <t>10.3390/w15193380</t>
  </si>
  <si>
    <t>Stobert, A; Ioshchikhes, B; Weigold, M</t>
  </si>
  <si>
    <t>Stobert, A.; Ioshchikhes, B.; Weigold, M.</t>
  </si>
  <si>
    <t>MACHINE LEARNING BASED IDENTIFICATION AND PRIORITIZATION OF ELECTRICAL CONSUMERS FOR ENERGY MONITORING</t>
  </si>
  <si>
    <t>MM SCIENCE JOURNAL</t>
  </si>
  <si>
    <t>energy transparency; computer vision; decision support</t>
  </si>
  <si>
    <t>This paper presents a machine learning based tool for the automated analysis of circuit diagrams, identifying electrical consumers through computer vision. Detected technical information is extracted and summarized in a report. In a web-based interactive dashboard the identified consumers are prioritized for further actions. Based on their nominal power an ABC-analysis classifies the consumers into three groups. Within an energy portfolio they are divided into four distinctive categories. In both approaches the consumers' classification leads to specific strategies for energy consumption measurements in the subsequent detailed analysis.</t>
  </si>
  <si>
    <t>[Stobert, A.; Ioshchikhes, B.; Weigold, M.] Tech Univ Darmstadt, Inst Prod Management Technol &amp; Machine Tools PTW, Otto Berndt Str 2, D-64287 Darmstadt, Germany</t>
  </si>
  <si>
    <t>Technical University of Darmstadt</t>
  </si>
  <si>
    <t>Stobert, A (corresponding author), Tech Univ Darmstadt, Inst Prod Management Technol &amp; Machine Tools PTW, Otto Berndt Str 2, D-64287 Darmstadt, Germany.</t>
  </si>
  <si>
    <t>A.Stobert@ptw.tu-darmstadt.de</t>
  </si>
  <si>
    <t>HSM2023</t>
  </si>
  <si>
    <t>10.17973/MMSJ.2023_11_2023123</t>
  </si>
  <si>
    <t>Engineering, Mechanical</t>
  </si>
  <si>
    <t>Stolarski, O; Santos, JA; Fonseca, A; Yang, CY; Trindade, H; Fraga, H</t>
  </si>
  <si>
    <t>Stolarski, Oiliam; Santos, Joao A.; Fonseca, Andre; Yang, Chenyao; Trindade, Henrique; Fraga, Helder</t>
  </si>
  <si>
    <t>Climate Change Impacts on Grassland Vigour in Northern Portugal</t>
  </si>
  <si>
    <t>machine learning; random forest; standardised precipitation and evaporation index (SPEI); normalised difference vegetation index (NDVI); climate change; grasslands vigour</t>
  </si>
  <si>
    <t>SUMMER DROUGHT; PROJECTIONS; PHENOLOGY; DYNAMICS; NDVI</t>
  </si>
  <si>
    <t>Grasslands are key elements of the global agricultural system, covering around two-thirds of all agricultural areas and playing an important role in biodiversity conservation, food security, and balancing the carbon cycle. Climate change is a growing challenge for the agricultural sector and may threaten grasslands. To address these challenges, it is vital to conduct in-depth climate studies to understand the vulnerability of grasslands. In this study, machine learning was used to build an advanced model able to evaluate the future impact of climate change on grassland vigour. The objective was to identify the most vulnerable grassland areas, analyse the interaction between climate and grassland performance, and outline management strategies against the detrimental implications of climate change. A Random Forest (RF) regression was used to model the Normalised Difference Vegetation Index (NDVI) using the Standardised Precipitation-Evapotranspiration Index (SPEI). The model explained 76% of the NDVI variability. The foremost significant predictors of grassland vigour are the SPEI with temporal lags of 1, 4, and 12 months. These findings suggest that the vegetative status of grasslands exhibits high sensitivity to short-term drought while also being influenced by the memory of past climatic events over longer periods. Future projections indicate an overall reduction in grassland vigour, mostly in RCP8.5. The results indicate that negative effects will be more pronounced in mountainous regions, which currently host the most vigorous grasslands. Dry lowlands in the north should continue to have the lowest vigour in the future. A substantial reduction in vigour is expected in autumn, with an effect on grassland phenology. The development of grasslands in winter, favoured by increasing temperatures and precipitation, can advance the harvesting of grassland (cutting) and the grazing of livestock. To ensure that vigour is maintained in less favourable zones, adaptation measures will be needed, as well as more efficient management of highlands to provide an adequate level of production.</t>
  </si>
  <si>
    <t>[Stolarski, Oiliam; Santos, Joao A.; Fonseca, Andre; Yang, Chenyao; Trindade, Henrique; Fraga, Helder] Univ Tras os Montes &amp; Alto Douro UTAD, Inst Innovat Capac Bldg &amp; Sustainabil Agrifood Pro, Ctr Res &amp; Technol Agrienvironm &amp; Biol Sci CITAB, P-5000801 Vila Real, Portugal</t>
  </si>
  <si>
    <t>University of Tras-os-Montes &amp; Alto Douro</t>
  </si>
  <si>
    <t>Fraga, H (corresponding author), Univ Tras os Montes &amp; Alto Douro UTAD, Inst Innovat Capac Bldg &amp; Sustainabil Agrifood Pro, Ctr Res &amp; Technol Agrienvironm &amp; Biol Sci CITAB, P-5000801 Vila Real, Portugal.</t>
  </si>
  <si>
    <t>jsantos@utad.pt; andref@utad.pt; cyang@utad.pt; htrindad@utad.pt; hfraga@utad.pt</t>
  </si>
  <si>
    <t>10.3390/land12101914</t>
  </si>
  <si>
    <t>Sun, W; Chang, FJ</t>
  </si>
  <si>
    <t>Sun, Wei; Chang, Fi-John</t>
  </si>
  <si>
    <t>Empowering Greenhouse Cultivation: Dynamic Factors and Machine Learning Unite for Advanced Microclimate Prediction</t>
  </si>
  <si>
    <t>dynamic factor; back propagation neural network (BPNN); random forest (RF); microclimate</t>
  </si>
  <si>
    <t>ARTIFICIAL NEURAL-NETWORK; WATER; MODEL; HUMIDITY; AIR; TRANSPIRATION; VENTILATION; CLIMATE; LIGHT</t>
  </si>
  <si>
    <t>Climate change has led to more frequent extreme weather events such as heatwaves, droughts, and storms, which significantly impact agriculture, causing crop damage. Greenhouse cultivation not only provides a manageable environment that protects crops from external weather conditions and pests but also requires precise microclimate control. However, greenhouse microclimates are complex since various heat transfer mechanisms would be difficult to model properly. This study proposes an innovative hybrid model (DF-RF-ANN), which seamlessly fuses three components: the dynamic factor (DF) model to extract unobserved factors, the random forest (RF) to identify key input factors, and a backpropagation neural network (BPNN) to predict greenhouse microclimate, including internal temperature, relative humidity, photosynthetically active radiation, and carbon dioxide. The proposed model utilized gridded meteorological big data and was applied to a greenhouse in Taichung, Taiwan. Two comparative models were configured using the BPNN and the Long short-term memory neural network (LSTM). The results demonstrate that DF-RF-ANN effectively captures the trends of the observations and generates predictions much closer to the observations compared to LSTM and BPNN. The proposed DF-RF-ANN model hits a milestone in multi-horizon and multi-factor microclimate predictions and offers a cost-effective and easily accessible approach. This approach could be particularly beneficial for small-scale farmers to make the best use of resources under extreme climatic events for contributing to sustainable development goals (SDGs) and the transition towards a green economy.</t>
  </si>
  <si>
    <t>[Sun, Wei; Chang, Fi-John] Natl Taiwan Univ, Dept Bioenvironm Syst Engn, Taipei 10617, Taiwan</t>
  </si>
  <si>
    <t>National Taiwan University</t>
  </si>
  <si>
    <t>Chang, FJ (corresponding author), Natl Taiwan Univ, Dept Bioenvironm Syst Engn, Taipei 10617, Taiwan.</t>
  </si>
  <si>
    <t>d10622002@ntu.edu.tw; changfj@ntu.edu.tw</t>
  </si>
  <si>
    <t>10.3390/w15203548</t>
  </si>
  <si>
    <t>Turkulainen, E; Honkavaara, E; Naesi, R; Oliveira, RA; Hakala, T; Junttila, S; Karila, K; Koivumaeki, N; Pelto-Arvo, M; Tuviala, J; Oestersund, M; Poeloenen, I; Lyytikaeinen-Saarenmaa, P</t>
  </si>
  <si>
    <t>Turkulainen, Emma; Honkavaara, Eija; Naesi, Roope; Oliveira, Raquel A.; Hakala, Teemu; Junttila, Samuli; Karila, Kirsi; Koivumaeki, Niko; Pelto-Arvo, Mikko; Tuviala, Johanna; Oestersund, Madeleine; Poeloenen, Ilkka; Lyytikaeinen-Saarenmaa, Paeivi</t>
  </si>
  <si>
    <t>Comparison of Deep Neural Networks in the Classification of Bark Beetle-Induced Spruce Damage Using UAS Images</t>
  </si>
  <si>
    <t>bark beetle; drone; deep learning; hyperspectral imaging; image classification; multispectral imaging; object detection; RGB; tree health; UAS</t>
  </si>
  <si>
    <t>IPS-TYPOGRAPHUS; FORESTS</t>
  </si>
  <si>
    <t>The widespread tree mortality caused by the European spruce bark beetle (Ips typographus L.) is a significant concern for Norway spruce-dominated (Picea abies H. Karst) forests in Europe and there is evidence of increases in the affected areas due to climate warming. Effective forest monitoring methods are urgently needed for providing timely data on tree health status for conducting forest management operations that aim to prepare and mitigate the damage caused by the beetle. Unoccupied aircraft systems (UASs) in combination with machine learning image analysis have emerged as a powerful tool for the fast-response monitoring of forest health. This research aims to assess the effectiveness of deep neural networks (DNNs) in identifying bark beetle infestations at the individual tree level from UAS images. The study compares the efficacy of RGB, multispectral (MS), and hyperspectral (HS) imaging, and evaluates various neural network structures for each image type. The findings reveal that MS and HS images perform better than RGB images. A 2D-3D-CNN model trained on HS images proves to be the best for detecting infested trees, with an F1-score of 0.759, while for dead and healthy trees, the F1-scores are 0.880 and 0.928, respectively. The study also demonstrates that the tested classifier networks outperform the state-of-the-art You Only Look Once (YOLO) classifier module, and that an effective analyzer can be implemented by integrating YOLO and the DNN classifier model. The current research provides a foundation for the further exploration of MS and HS imaging in detecting bark beetle disturbances in time, which can play a crucial role in forest management efforts to combat large-scale outbreaks. The study highlights the potential of remote sensing and machine learning in monitoring forest health and mitigating the impacts of biotic stresses. It also offers valuable insights into the effectiveness of DNNs in detecting bark beetle infestations using UAS-based remote sensing technology.</t>
  </si>
  <si>
    <t>[Turkulainen, Emma; Honkavaara, Eija; Naesi, Roope; Oliveira, Raquel A.; Hakala, Teemu; Karila, Kirsi; Koivumaeki, Niko; Oestersund, Madeleine] Finnish Geospatial Res Inst FGI, Dept Remote Sensing &amp; Photogrammetry, Espoo 02150, Finland; [Junttila, Samuli; Pelto-Arvo, Mikko; Tuviala, Johanna; Lyytikaeinen-Saarenmaa, Paeivi] Univ Eastern Finland, Sch Forest Sci, Joensuu 80100, Finland; [Poeloenen, Ilkka] Univ Jyvaskyla, Fac Informat Technol, Jyvaskyla 40100, Finland</t>
  </si>
  <si>
    <t>University of Eastern Finland; University of Jyvaskyla</t>
  </si>
  <si>
    <t>Honkavaara, E (corresponding author), Finnish Geospatial Res Inst FGI, Dept Remote Sensing &amp; Photogrammetry, Espoo 02150, Finland.</t>
  </si>
  <si>
    <t>emma.turkulainen@nls.fi; eija.honkavaara@nls.fi; roope.nasi@nls.fi; raquel.alvesdeoliveira@nls.fi; teemu.hakala@nls.fi; samuli.junttila@uef.fi; kirsi.karila@nls.fi; niko.koivumaki@nls.fi; mikko.pelto-arvo@uef.fi; johanna.tuviala@uef.fi; madeleine.ostersund@nls.fi; ilkka.polonen@jyu.fi; paivi.lyytikainen-saarenmaa@uef.fi</t>
  </si>
  <si>
    <t>10.3390/rs15204928</t>
  </si>
  <si>
    <t>Varentsov, M; Krinitskiy, M; Stepanenko, V</t>
  </si>
  <si>
    <t>Varentsov, Mikhail; Krinitskiy, Mikhail; Stepanenko, Victor</t>
  </si>
  <si>
    <t>Machine Learning for Simulation of Urban Heat Island Dynamics Based on Large-Scale Meteorological Conditions</t>
  </si>
  <si>
    <t>statistical modeling; regression; urban climate; urban heat island; climate change; urbanization; Moscow</t>
  </si>
  <si>
    <t>LOCAL CLIMATE ZONES; STATISTICAL-MODEL; RIDGE REGRESSION; AIR-TEMPERATURE; URBANIZATION; IMPACT; NETWORK; MOSCOW; PARAMETERIZATIONS; VARIABILITY</t>
  </si>
  <si>
    <t>This study considers the problem of approximating the temporal dynamics of the urban-rural temperature difference (Delta T) in Moscow megacity using machine learning (ML) models and predictors characterizing large-scale weather conditions. We compare several ML models, including random forests, gradient boosting, support vectors, and multi-layer perceptrons. These models, trained on a 21-year (2001-2021) dataset, successfully capture the diurnal, synoptic-scale, and seasonal variations of the observed Delta T based on predictors derived from rural weather observations or ERA5 reanalysis. Evaluation scores are further improved when using both sources of predictors simultaneously and involving additional features characterizing their temporal dynamics (tendencies and moving averages). Boosting models and support vectors demonstrate the best quality, with RMSE of 0.7 K and R-2 &gt; 0.8 on average over 21 years. For three selected summer and winter months, the best ML models forced only by reanalysis outperform the comprehensive hydrodynamic mesoscale model COSMO, supplied by an urban canopy scheme with detailed city-descriptive parameters and forced by the same reanalysis. However, for a longer period (1977-2023), the ML models are not able to fully reproduce the observed trend of Delta T increase, confirming that this trend is largely (by 60-70%) driven by megacity growth. Feature importance assessment indicates the atmospheric boundary layer height as the most important control factor for the Delta T and highlights the relevance of temperature tendencies as additional predictors.</t>
  </si>
  <si>
    <t>[Varentsov, Mikhail; Krinitskiy, Mikhail; Stepanenko, Victor] Lomonosov Moscow State Univ, Res Comp Ctr, 1-4 Leninskie Gory, Moscow 119234, Russia; [Varentsov, Mikhail; Krinitskiy, Mikhail; Stepanenko, Victor] Moscow Ctr Fundamental &amp; Appl Math, 1 Leninskie Gory, Moscow 119991, Russia; [Krinitskiy, Mikhail] Russian Acad Sci, Shirshov Inst Oceanol, 36 Nakhimovskiy Prospect, Moscow 117997, Russia; [Krinitskiy, Mikhail] Moscow Inst Phys &amp; Technol, 9 Inst Skiy Per, Dolgoprudnyi 141701, Russia; [Stepanenko, Victor] Lomonosov Moscow State Univ, Fac Geog, 1 Leninskie Gory, Moscow 119991, Russia</t>
  </si>
  <si>
    <t>Lomonosov Moscow State University; Russian Academy of Sciences; Shirshov Institute of Oceanology; Moscow Institute of Physics &amp; Technology; Lomonosov Moscow State University</t>
  </si>
  <si>
    <t>Varentsov, M (corresponding author), Lomonosov Moscow State Univ, Res Comp Ctr, 1-4 Leninskie Gory, Moscow 119234, Russia.;Varentsov, M (corresponding author), Moscow Ctr Fundamental &amp; Appl Math, 1 Leninskie Gory, Moscow 119991, Russia.</t>
  </si>
  <si>
    <t>mikhail.varentsov@srcc.msu.ru; krinitsky@sail.msk.ru; stepanen@srcc.msu.ru</t>
  </si>
  <si>
    <t>10.3390/cli11100200</t>
  </si>
  <si>
    <t>Wan, HL</t>
  </si>
  <si>
    <t>Wan, Hanli</t>
  </si>
  <si>
    <t>Projection of Future Climate Change and Its Influence on Surface Runoff of the Upper Yangtze River Basin, China</t>
  </si>
  <si>
    <t>climate change; hydroclimatic variables; runoff; the upper Yangtze River basin; spatio-temporal variability</t>
  </si>
  <si>
    <t>TRENDS; WATER; ATTRIBUTION; DISCHARGE; DROUGHT; REGION</t>
  </si>
  <si>
    <t>Global climate change will modify precipitation and temperatures' temporal and spatial distribution, trigger more extreme weather events, and impact hydrological processes. The Yangtze River basin is one of the world's largest basins, and understanding future climate changes is vital for water resource management and supply. Research on predicting future climate change in the upper Yangtze River basin (UYRB) and introducing machine learning algorithms to analyze the impact of climate factors, including extreme weather indicators, on surface runoff is urgently needed. In this study, a statistical downscaling model (SDSM) was used to forecast the future climate in the UYRB, and the Mann-Kendall (MK) or modified Mann-Kendall (MMK) trend test at a 5% level of significance was applied to analyze temporal trends. The Spearman rank correlation (SRC) test at a 5% level of significance and random forest regression (RFR) model were employed to identify the key climatic factors affecting surface runoff from annual precipitation, annual temperature, maximum 5-day precipitation (Rx5Day), number of tropical nights (TR), and consecutive dry days (CDD), and the RFR model was also used to predict future runoff. Based on the results, we found that, compared to the selected historical period (1985-2014), the mean annual precipitation (temperature) during the mid-term (2036-2065) increased by 18.93% (12.77%), 17.78% (14.68%), 20.03% (17.03%), and 19.67% (19.29%) under SSP1-2.6, SSP2-4.5, SSP3-7.0, and SSP5-8.5, respectively, and during the long term (2071-2100), increased by 19.44% (12.95%), 22.01% (21.37%), 30.31% (30.32%), and 34.48% (37.97%), respectively. The warming and humidification characteristics of the northwestern UYRB were more pronounced. The key climatic factors influencing surface runoff were annual precipitation, maximum 5-day precipitation (Rx5day), and annual temperature. Because of warming and humidification, surface runoff in the UYRB is expected to increase relative to the historical period. The surface runoff during the mid-term (long term) increased by 12.09% (12.58%), 8.15% (6.84%), 8.86% (8.87%), and 5.77% (6.21%) under SSP1-2.6, SSP2-4.5, SSP3-7.0, and SSP5-8.5, respectively. The implementation of sustainable development pathways under the low radiative forcing scenario can be effective in mitigating climate change, but at the same time, it may increase the risk of floods in the UYRB.</t>
  </si>
  <si>
    <t>[Wan, Hanli] Chinese Acad Sci, Inst Mt Hazards &amp; Environm, Key Lab Mt Surface Proc &amp; Ecol Regulat, Chengdu 610041, Peoples R China</t>
  </si>
  <si>
    <t>Chinese Academy of Sciences; Institute of Mountain Hazards &amp; Environment, CAS</t>
  </si>
  <si>
    <t>Wan, HL (corresponding author), Chinese Acad Sci, Inst Mt Hazards &amp; Environm, Key Lab Mt Surface Proc &amp; Ecol Regulat, Chengdu 610041, Peoples R China.</t>
  </si>
  <si>
    <t>wanhanli@imde.ac.cn</t>
  </si>
  <si>
    <t>10.3390/atmos14101576</t>
  </si>
  <si>
    <t>Xiao, YJ; Li, SC; Huang, JF; Huang, R; Zhou, C</t>
  </si>
  <si>
    <t>Xiao, Yuanjun; Li, Shengcheng; Huang, Jingfeng; Huang, Ran; Zhou, Chang</t>
  </si>
  <si>
    <t>A New Framework for the Reconstruction of Daily 1 km Land Surface Temperatures from 2000 to 2022</t>
  </si>
  <si>
    <t>land surface temperature; reconstruction; quality control; XGBoost; long term; MODIS</t>
  </si>
  <si>
    <t>Accurate, seamless, and long-term land surface temperature (LST) data sets are crucial for investigating climate change and agriculture production. However, factors like cloud contamination have led to invalid values in the LST product, which has restricted the application of the LST dataset. Therefore, the reconstruction of LST products is challenging, and it is attracting widespread attention. This study compared the performance of different algorithms (XGBoost, GBDT, RF, POLY, MLR) and different training sets (using only good-quality pixels or using both good-quality and other-quality pixels) in the estimation of missing pixels in the LST data, obtaining a seamless daily 1 km LST dataset of MODIS Terra-day, Aqua-day, Terra-night, and Aqua-night data for Zhejiang Province and its surrounding areas from 2000 to 2022. The results demonstrated that the performance of machine-learning models is significantly better than that of linear models, and among the five models, XGBoost performed the best, with an RMSE of less than 1 degrees C. The Wilcoxon test between the reconstructed LST and the true LST values revealed that including both good-quality and other-quality pixels for reconstruction resulted in a 33% increase in the number of days with non-significant differences compared with using only good-quality pixels. Moreover, the reconstructed nighttime LST has a lower RMSE compared with the reconstructed daytime LST, and the RMSE of the reconstructed LST on the Terra satellite is lower than the RMSE of the reconstructed LST on the Aqua satellite. The RMSEs for the reconstructed LSTs are 0.50 degrees C, 0.61 degrees C, 0.36 degrees C, and 0.39 degrees C, corresponding to Terra-day, Aqua-day, Terra-night, and Aqua-night for images with coverage reaching 70%, 0.65 degrees C, 0.83 degrees C, 0.49 degrees C, respectively, and 0.52 degrees C for images with coverage less than 70%. The accuracy of the reconstructed LSTs using our proposed framework outperforms the existing reconstruction methods. The 1 km daily seamless LST products can be applied in various fields, such as air temperature estimation, climate change, urban heat island, and crop temperature stress monitoring.</t>
  </si>
  <si>
    <t>[Xiao, Yuanjun; Li, Shengcheng; Huang, Jingfeng; Zhou, Chang] Zhejiang Univ, Inst Appl Remote Sensing &amp; Informat Technol, Hangzhou 310058, Peoples R China; [Xiao, Yuanjun; Li, Shengcheng; Huang, Jingfeng; Zhou, Chang] Key Lab Agr Remote Sensing &amp; Informat Syst, Hangzhou 310058, Peoples R China; [Huang, Ran] Hangzhou Dianzi Univ, Sch Automation, Xiasha Higher Educ Zone, Hangzhou 310018, Zhejiang, Peoples R China</t>
  </si>
  <si>
    <t>Zhejiang University; Hangzhou Dianzi University</t>
  </si>
  <si>
    <t>Huang, R (corresponding author), Hangzhou Dianzi Univ, Sch Automation, Xiasha Higher Educ Zone, Hangzhou 310018, Zhejiang, Peoples R China.</t>
  </si>
  <si>
    <t>xyj_zhenbang@zju.edu.cn; 2114176@zju.edu.cn; hjf@zju.edu.cn; ran_huang@hdu.edu.cn; zhouchang01@zju.edu.cn</t>
  </si>
  <si>
    <t>10.3390/rs15204982</t>
  </si>
  <si>
    <t>Xie, YC; Zhou, BW; Wang, ZY; Yang, B; Ning, LY; Zhang, YH</t>
  </si>
  <si>
    <t>Xie, Yichao; Zhou, Bowen; Wang, Zhenyu; Yang, Bo; Ning, Liaoyi; Zhang, Yanhui</t>
  </si>
  <si>
    <t>Industrial Carbon Footprint (ICF) Calculation Approach Based on Bayesian Cross-Validation Improved Cyclic Stacking</t>
  </si>
  <si>
    <t>industrial carbon footprint; cyclic stacking; appliance identification; state correction; cross-validation</t>
  </si>
  <si>
    <t>EMISSION</t>
  </si>
  <si>
    <t>Achieving carbon neutrality is widely regarded as a key measure to mitigate climate change. The industrial carbon footprint (ICF) calculation, as a foundation to achieve carbon neutrality, primarily relies on roughly estimating direct carbon emissions based on information disclosed by industries. However, these estimates may not be comprehensive, timely, and accurate. This paper elaborates on the issue of ICF calculation, dividing a factory's carbon emissions into carbon emissions directly produced by appliances and electricity consumption carbon emissions, to estimate the total carbon emissions of the factory. An appliance identification method is proposed based on a cyclic stacking method improved by Bayesian cross-validation, and an appliance state correction module SHMM (state-corrected hidden Markov model) is added to identify the state of the appliance and then to calculate the corresponding appliance carbon emissions. Electricity consumption carbon emissions come from the factory's electricity consumption and the marginal carbon emission factor of the connected bus. Regarding the selection of artificial intelligence models and cross-validation technique required in the appliance identification method, this paper compares the effects of 7 cross-validation techniques, including stratified K-fold, K-fold, Monte Carlo, etc., on 14 machine learning algorithms such as AdaBoost, XGBoost, feed-forward network, etc., to determine the technique and algorithms required for the final appliance identification method. Experiment results show that the proposed appliance identification method estimates device carbon emissions with an error of less than 3%, which is significantly superior to other models, demonstrating that the proposed approach can achieve comprehensive and accurate ICF calculation.</t>
  </si>
  <si>
    <t>[Xie, Yichao; Zhou, Bowen; Yang, Bo] Northeastern Univ, Coll Informat Sci &amp; Engn, Shenyang 110819, Peoples R China; [Xie, Yichao; Zhou, Bowen; Yang, Bo] Northeastern Univ, Key Lab Integrated Energy Optimizat &amp; Secure Opera, Shenyang 110819, Peoples R China; [Wang, Zhenyu] State Grid Elect Power Res Inst Wuhan Efficiency E, Wuhan 430072, Peoples R China; [Ning, Liaoyi] Panjin Elect Power Supply Co, State Grid Liaoning Elect Power Supply Co Ltd, Panjin 124010, Peoples R China; [Zhang, Yanhui] Chinese Acad Sci, Shenzhen Inst Adv Technol, Shenzhen 518055, Peoples R China</t>
  </si>
  <si>
    <t>Northeastern University - China; Northeastern University - China; Chinese Academy of Sciences; Shenzhen Institute of Advanced Technology, CAS</t>
  </si>
  <si>
    <t>Zhou, BW (corresponding author), Northeastern Univ, Coll Informat Sci &amp; Engn, Shenyang 110819, Peoples R China.;Zhou, BW (corresponding author), Northeastern Univ, Key Lab Integrated Energy Optimizat &amp; Secure Opera, Shenyang 110819, Peoples R China.;Zhang, YH (corresponding author), Chinese Acad Sci, Shenzhen Inst Adv Technol, Shenzhen 518055, Peoples R China.</t>
  </si>
  <si>
    <t>2170974@stu.neu.edu.cn; zhoubowen@ise.neu.edu.cn; wangzhenyu1@sgepri.sgcc.com.cn; yangbo@ise.neu.edu.cn; nly_as@ln.sgcc.com.cn; zhangyh@siat.ac.cn</t>
  </si>
  <si>
    <t>10.3390/su151914357</t>
  </si>
  <si>
    <t>Xiong, ZL; Shangguan, W; Nourani, V; Li, QL; Lu, XJ; Li, L; Huang, FN; Zhang, Y; Sun, WY; Yuan, H; Li, XY</t>
  </si>
  <si>
    <t>Xiong, Zili; Shangguan, Wei; Nourani, Vahid; Li, Qingliang; Lu, Xingjie; Li, Lu; Huang, Feini; Zhang, Ye; Sun, Wenye; Yuan, Hua; Li, Xueyan</t>
  </si>
  <si>
    <t>Assessing the Reliability of Global Carbon Flux Dataset Compared to Existing Datasets and Their Spatiotemporal Characteristics</t>
  </si>
  <si>
    <t>carbon fluxes; gross primary production; terrestrial ecosystem respiration; net ecosystem exchange</t>
  </si>
  <si>
    <t>GROSS PRIMARY PRODUCTIVITY; ECOSYSTEM RESPIRATION; MODEL; NET; MODIS; WATER; UNCERTAINTY; TEMPERATURE; VARIABILITY; EXCHANGE</t>
  </si>
  <si>
    <t>Land carbon fluxes play a critical role in ecosystems, and acquiring a comprehensive global database of carbon fluxes is essential for understanding the Earth's carbon cycle. The primary methods of obtaining the spatial distribution of land carbon fluxes include utilizing machine learning models based on in situ measurements, estimating through satellite remote sensing, and simulating ecosystem models. Recently, an innovative machine learning product known as the Global Carbon Flux Dataset (GCFD) has been released. In this study, we assessed the reliability of the GCFD by comparing it with existing data products, including two machine learning products (FLUXCOM and NIES (National Institute for Environmental Studies)), two ecosystem model products (TRENDY and EC-LUE (eddy covariance-light use efficiency model)), and one remote sensing product (Global Land Surface Satellite), on both site and global scales. Our findings indicate that, in terms of average absolute difference, the spatial distribution of the GCFD is most similar to the NIES product, albeit with slightly larger discrepancies compared to the other two types of products. When using site observations as the benchmark, gross primary production (GPP), respiration of ecosystem (RECO), and net ecosystem exchange of machine learning products exhibit higher R2 (ranging from 0.57 to 0.85, 0.53-0.79, and 0.31-0.70, respectively) compared to model products and remote sensing products. Furthermore, we analyzed the spatial and temporal distribution characteristics of carbon fluxes in various regions. The results demonstrate an upward trend in both GPP and RECO over the past two decades, while NEE exhibits an opposite trend. This trend is particularly pronounced in tropical regions, where higher GPP is observed in tropical, subtropical, and oceanic climate zones. Additionally, two remote sensing variables that influence changes in carbon fluxes, i.e., fraction absorbed photosynthetically active radiation and leaf area index, exhibit relatively consistent spatial and temporal characteristics. Overall, our study can provide valuable insights into different types of carbon flux products and contribute to understanding the general features of global carbon fluxes.</t>
  </si>
  <si>
    <t>[Xiong, Zili; Shangguan, Wei; Lu, Xingjie; Li, Lu; Huang, Feini; Zhang, Ye; Sun, Wenye; Yuan, Hua] Sun Yat Sen Univ, Sch Atmospher Sci, Southern Marine Sci &amp; Engn Guangdong Lab Zhuhai, Guangdong Prov Key Lab Climate Change, Guangzhou 510275, Peoples R China; [Nourani, Vahid] Univ Tabriz, Fac Civil Engn, Ctr Excellence Hydroinformat, Tabriz 51368, Iran; [Nourani, Vahid] Near East Univ, Fac Civil &amp; Environm Engn, Via Mersin 10, TR-99628 Nicosia, Turkiye; [Li, Qingliang] Changchun Normal Univ, Coll Comp Sci &amp; Technol, Changchun 130032, Peoples R China; [Li, Xueyan] Guangdong Acad Sci, Guangzhou Inst Geog, Guangdong Prov Key Lab Remote Sensing &amp; Geog Infor, Guangdong Open Lab Geospatial Informat Technol &amp; A, Guangzhou 510070, Peoples R China</t>
  </si>
  <si>
    <t>Sun Yat Sen University; Southern Marine Science &amp; Engineering Guangdong Laboratory; Southern Marine Science &amp; Engineering Guangdong Laboratory (Zhuhai); University of Tabriz; Near East University; Changchun Normal University; Guangdong Academy of Sciences; Guangzhou Institute of Geography, Guangdong Academy of Sciences</t>
  </si>
  <si>
    <t>xiongzli@mail2.sysu.edu.cn; shgwei@mail.sysu.edu.cn; nourani@tabrizu.ac.ir; liqingliang@ccsfu.edu.cn; luxingj@mail.sysu.edu.cn; lilu35@mail2.sysu.edu.cn; huangfn3@mail2.sysu.edu.cn; zhangy929@mail2.sysu.edu.cn; sunwy23@mail2.sysu.edu.cn; yuanh25@mail.sysu.edu.cn; lixueyan@gdas.ac.cn</t>
  </si>
  <si>
    <t>10.3390/cli11100205</t>
  </si>
  <si>
    <t>Xu, A; Zhang, RA; Yu, JH; Dong, Y</t>
  </si>
  <si>
    <t>Xu, Ao; Zhang, Ruinan; Yu, Jiahui; Dong, Yu</t>
  </si>
  <si>
    <t>Energy Saving Optimization of Commercial Complex Atrium Roof with Resilient Ventilation Using Machine Learning</t>
  </si>
  <si>
    <t>SMART CITIES</t>
  </si>
  <si>
    <t>commercial complex atrium; energy-saving renovation design; resilient ventilation; geometric parameter; machine learning</t>
  </si>
  <si>
    <t>MODEL-PREDICTIVE CONTROL; ARTIFICIAL NEURAL-NETWORK; DIFFERENT CLIMATE ZONES; THERMAL PERFORMANCE; BUILDINGS; DESIGN; SIMULATION; CONSUMPTION; ENVIRONMENT; TEMPERATURE</t>
  </si>
  <si>
    <t>Carbon-neutral architectural design focuses on rationally utilizing the building's surroundings to reduce its environmental impact. Resilient ventilation systems, developed according to the thermal comfort requirements of building energy-saving research, have few applications. We studied the Jin-an Shopping Mall in Harbin and established the middle point height (h), middle point horizontal location (d), roof angle (alpha), and exposure to floor ratio (k) as the morphological parameters of the atrium. Using computational fluid dynamics (CFD), the mean radiant temperature (MRT), and the universal thermal climate index calculations (UTCI), this program was set to switch off air conditioning when the resilient ventilation met the thermal comfort requirement to achieve energy savings. The energy-saving efficiency (U) was calculated based on the energy consumption of the original model, and U could reach 7.34-9.64% according to the simulation and prediction. This study provides methods and a theoretical basis for renovating other commercial complexes to improve comfort and control energy consumption.</t>
  </si>
  <si>
    <t>[Xu, Ao; Zhang, Ruinan; Yu, Jiahui; Dong, Yu] Harbin Inst Technol, Sch Architecture, Harbin 150001, Peoples R China; [Xu, Ao; Zhang, Ruinan; Yu, Jiahui; Dong, Yu] Minist Ind &amp; Informat Technol, Key Lab Cold Reg Urban &amp; Rural Human Settlement En, Harbin 150001, Peoples R China</t>
  </si>
  <si>
    <t>Harbin Institute of Technology</t>
  </si>
  <si>
    <t>Zhang, RA; Dong, Y (corresponding author), Harbin Inst Technol, Sch Architecture, Harbin 150001, Peoples R China.;Zhang, RA; Dong, Y (corresponding author), Minist Ind &amp; Informat Technol, Key Lab Cold Reg Urban &amp; Rural Human Settlement En, Harbin 150001, Peoples R China.</t>
  </si>
  <si>
    <t>xscalpel@163.com; 17b334006@stu.hit.edu.cn; 21s134160@stu.hit.edu.cn; dongyu.sa@hit.edu.cn</t>
  </si>
  <si>
    <t>10.3390/smartcities6050108</t>
  </si>
  <si>
    <t>Engineering, Electrical &amp; Electronic; Urban Studies</t>
  </si>
  <si>
    <t>Engineering; Urban Studies</t>
  </si>
  <si>
    <t>Zhang, B; Liu, GW; Feng, ZK; Zhang, MJ; Ma, TT; Zhao, X; Su, ZQ; Zhang, XY</t>
  </si>
  <si>
    <t>Zhang, Biao; Liu, Guowei; Feng, Zhongke; Zhang, Mingjuan; Ma, Tiantian; Zhao, Xin; Su, Zhiqiang; Zhang, Xiaoyuan</t>
  </si>
  <si>
    <t>Constructing a Model of Poplus spp. Growth Rate Based on the Model Fusion and Analysis of Its Growth Rate Differences and Distribution Characteristics under Different Classes of Environmental Indicators</t>
  </si>
  <si>
    <t>machine learning; poplar growth rate; environmental factors; model fusion; size variations; plantation management measures</t>
  </si>
  <si>
    <t>WATER-USE EFFICIENCY; STAND DENSITY; FOREST GROWTH; TREE GROWTH; CUNNINGHAMIA-LANCEOLATA; RADIAL GROWTH; POPULUS SPP.; CLIMATE DATA; SAP-FLOW; RAINFALL</t>
  </si>
  <si>
    <t>Poplar (Poplus spp.) is an important forest species widely distributed in China of great significance in identifying factors that clearly influence its growth rate in order to achieve effective control of poplar growth. In this study, we selected 16 factors, including tree size, competition, climate, location, topography, and soil characteristics, to construct linear regression (LR), multilayer perceptron (MLP), k-nearest neighbor regression (KNN), gradient boosting decision tree (GBDT), extreme gradient boosting (XGB), random forest (RF), and deep neural network (DNN) models based on the poplar growth rate. Using model fusion methods, the fitting accuracy and estimation capability were improved. The relative importance of each variable in estimating the poplar growth rate was analyzed using the permutation importance evaluation. The results showed the following: (1) the model fusion approach significantly improved the estimation accuracy of the poplar growth rate model with an R-2 of 0.893; (2) the temperature and precipitation exhibited the highest importance in poplar growth; (3) the forest stand density, precipitation, elevation, and temperature had significant variations in growth rates among different-sized poplar trees within different ranges; (4) low-forest stand density, high-precipitation, low-elevation, and high-temperature environments significantly increased the poplar growth rate and had a larger proportion of large-sized individuals with high growth rates. In conclusion, environmental factors significantly influence poplar growth, and corresponding planting and protection measures should be tailored to different growth environments to effectively enhance the growth of poplar plantations.</t>
  </si>
  <si>
    <t>[Zhang, Biao; Feng, Zhongke; Zhang, Mingjuan; Ma, Tiantian] Beijing Forestry Univ, Precis Forestry Key Lab Beijing, Tsinghua East Rd, Beijing 100083, Peoples R China; [Liu, Guowei] Henan Prov Forestry Resources Monitoring Inst, Zhengzhou 450045, Peoples R China; [Zhao, Xin; Su, Zhiqiang; Zhang, Xiaoyuan] Beijing Univ Chem Technol, Coll Mat Sci &amp; Engn, Beijing 100029, Peoples R China</t>
  </si>
  <si>
    <t>Beijing Forestry University; Beijing University of Chemical Technology</t>
  </si>
  <si>
    <t>Feng, ZK (corresponding author), Beijing Forestry Univ, Precis Forestry Key Lab Beijing, Tsinghua East Rd, Beijing 100083, Peoples R China.;Zhang, XY (corresponding author), Beijing Univ Chem Technol, Coll Mat Sci &amp; Engn, Beijing 100029, Peoples R China.</t>
  </si>
  <si>
    <t>zhongkefeng@bjfu.edu.cn; xiaoyuan.zhang@buct.edu.cn</t>
  </si>
  <si>
    <t>10.3390/f14102073</t>
  </si>
  <si>
    <t>Zhang, C; Perezhogin, P; Gultekin, C; Adcroft, A; Fernandez-Granda, C; Zanna, L</t>
  </si>
  <si>
    <t>Zhang, Cheng; Perezhogin, Pavel; Gultekin, Cem; Adcroft, Alistair; Fernandez-Granda, Carlos; Zanna, Laure</t>
  </si>
  <si>
    <t>Implementation and Evaluation of a Machine Learned Mesoscale Eddy Parameterization Into a Numerical Ocean Circulation Model</t>
  </si>
  <si>
    <t>stochastic deep learning; parameterization; subgrid ocean processes; MOM6</t>
  </si>
  <si>
    <t>CLIMATE; BACKSCATTER; TURBULENCE; VISCOSITY; IMPACTS; HEAT</t>
  </si>
  <si>
    <t>We address the question of how to use a machine learned (ML) parameterization in a general circulation model (GCM), and assess its performance both computationally and physically. We take one particular ML parameterization (Guillaumin &amp; Zanna, 2021, ) and evaluate the online performance in a different model from which it was previously tested. This parameterization is a deep convolutional network that predicts parameters for a stochastic model of subgrid momentum forcing by mesoscale eddies. We treat the parameterization as we would a conventional parameterization once implemented in the numerical model. This includes trying the parameterization in a different flow regime from that in which it was trained, at different spatial resolutions, and with other differences, all to test generalization. We assess whether tuning is possible, which is a common practice in GCM development. We find the parameterization, without modification or special treatment, to be stable and that the action of the parameterization to be diminishing as spatial resolution is refined. We also find some limitations of the machine learning model in implementation: (a) tuning of the outputs from the parameterization at various depths is necessary; (b) the forcing near boundaries is not predicted as well as in the open ocean; (c) the cost of the parameterization is prohibitively high on central processing units. We discuss these limitations, present some solutions to problems, and conclude that this particular ML parameterization does inject energy, and improve backscatter, as intended but it might need further refinement before we can use it in production mode in contemporary climate models.</t>
  </si>
  <si>
    <t>[Zhang, Cheng; Adcroft, Alistair] Princeton Univ, Program Atmospher &amp; Ocean Sci, Princeton, NJ 08540 USA; [Perezhogin, Pavel; Gultekin, Cem; Fernandez-Granda, Carlos; Zanna, Laure] NYU, Courant Inst Math Sci, New York, NY USA; [Fernandez-Granda, Carlos; Zanna, Laure] NYU, Ctr Data Sci, New York, NY USA</t>
  </si>
  <si>
    <t>Princeton University; National Oceanic Atmospheric Admin (NOAA) - USA; New York University; New York University</t>
  </si>
  <si>
    <t>Zhang, C (corresponding author), Princeton Univ, Program Atmospher &amp; Ocean Sci, Princeton, NJ 08540 USA.</t>
  </si>
  <si>
    <t>cheng.zhang@princeton.edu</t>
  </si>
  <si>
    <t>e2023MS003697</t>
  </si>
  <si>
    <t>10.1029/2023MS003697</t>
  </si>
  <si>
    <t>Zhang, HT; Wang, JH; Zhang, YC; Qian, HY; Xie, ZY; Hu, YF; Huang, YJ; Zhao, C; Cheng, WL; Feng, XX; Qi, HR; Du, SQ</t>
  </si>
  <si>
    <t>Zhang, Haotian; Wang, Jianheng; Zhang, Yichen; Qian, Hongyu; Xie, Zhiyi; Hu, Yufu; Huang, Yongjie; Zhao, Chuan; Cheng, Wanli; Feng, Xiaoxuan; Qi, Haoran; Du, Siqi</t>
  </si>
  <si>
    <t>Soil Organic Carbon Dynamics and Influencing Factors in the Zoige Alpine Wetland from the 1980s to 2020 Based on a Random Forest Model</t>
  </si>
  <si>
    <t>SOC; climate change; machine learning; carbon stock; driving factors</t>
  </si>
  <si>
    <t>PLATEAU; STOCKS; DEGRADATION; POLICY; CHINA</t>
  </si>
  <si>
    <t>Wetlands provide important ecosystem services, such as water conservation, biodiversity protection, and carbon sequestration. The Zoige alpine wetland is the largest high-altitude swamp in the world and plays a critical role in regional ecological balance and climate change. However, little is known about the fate of its soil organic carbon (SOC) storage. In this study, we estimated the degradation status of the wetland over the past 35 years and used machine learning to investigate the dynamics and driving factors of SOC at different soil depths of the Zoige wetland in 1985, 2000, and 2020. We also simulated the future SOC balance under different scenarios. The results showed that the area of Zoige wetland has degraded by 378.71 km2 in the past 35 years. Increased precipitation and solar radiation offset the adverse effects of global warming, making the soil act as a carbon sink in the past 35 years. The total SOC storage of the wetland soils in 1985, 2000, and 2020 was estimated to be 2.03 Pg, 2.05 Pg, and 2.21 Pg, respectively, with 46.95% of SOC distributed in the subsoil layers. Climate change was the most important driving factor controlling the SOC storage of the Zoige wetland, explaining 51.33% of the SOC changes in the soil. Temperature change was always the most important factor controlling wetland SOC, and precipitation had a greater impact on the topsoil. Under the temperature control targets of 1.5 degrees C and 2 degrees C, the SOC pool of the Zoige wetland will decrease by 60.21 Tg C and 69.19 Tg C, respectively. Under scenarios of a 10% and 20% increase in precipitation, the wetland soil will accumulate an additional 46.53 Tg C and 118.89 Tg C, respectively. The study results provide important references for the sustainable management of the Zoige wetland under the background of global climate change.</t>
  </si>
  <si>
    <t>[Zhang, Haotian; Wang, Jianheng; Zhang, Yichen; Qian, Hongyu; Xie, Zhiyi; Hu, Yufu; Huang, Yongjie; Zhao, Chuan; Cheng, Wanli; Feng, Xiaoxuan; Qi, Haoran; Du, Siqi] Sichuan Agr Univ, Coll Resources, Chengdu 611130, Peoples R China; [Zhang, Haotian] Zhejiang Univ, Coll Environm &amp; Resource Sci, Hangzhou 310058, Peoples R China; [Wang, Jianheng] Beijing Normal Univ, Fac Geog Sci, Sch Geog, Beijing 100875, Peoples R China</t>
  </si>
  <si>
    <t>Sichuan Agricultural University; Zhejiang University; Beijing Normal University</t>
  </si>
  <si>
    <t>Hu, YF (corresponding author), Sichuan Agr Univ, Coll Resources, Chengdu 611130, Peoples R China.</t>
  </si>
  <si>
    <t>zhanghaot@zju.edu.cn; 202321051019@mail.bnu.edu.cn; zhangyc020419@163.com; qhy1632021@163.com; xm751028@outlook.com; huyufu@sicau.edu.cn; huangyongjie@stu.sicau.edu.cn; 18582973451@163.com; cwllhr@163.com; fengxiaoxuan@stu.sicau.edu.cn; 18702875880@163.com; dusiqi@stu.sicau.edu.cn</t>
  </si>
  <si>
    <t>10.3390/land12101923</t>
  </si>
  <si>
    <t>Zhang, XL; Xue, J; Chen, SC; Wang, N; Xie, TL; Xiao, Y; Chen, XY; Shi, Z; Huang, YF; Zhuo, ZQ</t>
  </si>
  <si>
    <t>Zhang, Xianglin; Xue, Jie; Chen, Songchao; Wang, Nan; Xie, Tieli; Xiao, Yi; Chen, Xueyao; Shi, Zhou; Huang, Yuanfang; Zhuo, Zhiqing</t>
  </si>
  <si>
    <t>Fine Resolution Mapping of Soil Organic Carbon in Croplands with Feature Selection and Machine Learning in Northeast Plain China</t>
  </si>
  <si>
    <t>soil organic carbon; digital soil mapping; quantile Regression Forest; feature selection</t>
  </si>
  <si>
    <t>ALGORITHM; TOPSOIL; MAP</t>
  </si>
  <si>
    <t>Unsustainable human management has negative effects on cropland soil organic carbon (SOC), causing a decrease in soil health and the emission of greenhouse gas. Due to contiguous fields, large-scale mechanized operations are widely used in the Northeast China Plain, which greatly improves production efficiency while decreasing the soil quality, especially for SOC. Therefore, an up-to-date SOC map is needed to estimate soil health after long-term cultivation to inform better land management. Using Quantile Regression Forest, a total of 396 soil samples from 132 sampling sites at three soil depth intervals and 40 environmental covariates (e.g., Landsat 8 spectral indices, and WorldClim 2 and MODIS products) selected by the Boruta feature selection algorithm were used to map the spatial distribution of SOC in the cropland of the Northeast Plain at a 90 m spatial resolution. The results showed that SOC increased overall from the southern area to the northern area, with an average of 17.34 g kg-1 in the plough layer (PL) and 13.92 g kg-1 in the compacted layer (CL). At the vertical scale, SOC decreased, with depths getting deeper. The average decrease in SOC from PL to CL was 3.41 g kg-1. Climate (i.e., average temperature, daytime and nighttime land surface temperature, and mean temperature of driest quarter) was the dominant controlling factor, followed by position (i.e., oblique geographic coordinate at 105 degrees), and organism (i.e., the average and variance of net primary productivity in the non-crop period). The average uncertainty was 1.04 in the PL and 1.07 in the CL. The high uncertainty appeared in the area with relatively scattered fields, high altitudes, and complex landforms. This study updated the 90 m resolution cropland SOC maps at spatial and vertical scales, which clarifies the influence of mechanized operations and provides a reference for soil conservation policy-making.</t>
  </si>
  <si>
    <t>[Zhang, Xianglin; Zhuo, Zhiqing] Zhejiang Acad Agr Sci, Inst Digital Agr, Hangzhou 310021, Peoples R China; [Zhang, Xianglin; Wang, Nan; Xie, Tieli; Xiao, Yi; Chen, Xueyao; Shi, Zhou] Zhejiang Univ, Inst Appl Remote Sensing &amp; Informat Technol, Coll Environm &amp; Resource Sci, Hangzhou 310058, Peoples R China; [Xue, Jie] Zhejiang Univ, Dept Land Management, Hangzhou 310058, Peoples R China; [Chen, Songchao] Zhejiang Univ, ZJU Hangzhou Global Sci &amp; Technol Innovat Ctr, Hangzhou 311215, Peoples R China; [Shi, Zhou] Minist Agr, Key Lab Spect Sensing, Hangzhou 310058, Peoples R China; [Huang, Yuanfang] China Agr Univ, Coll Land Sci &amp; Technol, Beijing 100193, Peoples R China</t>
  </si>
  <si>
    <t>Zhejiang Academy of Agricultural Sciences; Zhejiang University; Zhejiang University; Zhejiang University; Ministry of Agriculture &amp; Rural Affairs; China Agricultural University</t>
  </si>
  <si>
    <t>Zhuo, ZQ (corresponding author), Zhejiang Acad Agr Sci, Inst Digital Agr, Hangzhou 310021, Peoples R China.</t>
  </si>
  <si>
    <t>zhangxianglin@zju.edu.cn; xj2019@zju.edu.cn; chensongchao@zju.edu.cn; wangnanfree@zju.edu.cn; xietieli@zju.edu.cn; xiaoyi111@zju.edu.cn; xueyao0217@zju.edu.cn; shizhou@zju.edu.cn; yfhuang@cau.edu.cn; zhiqingzhuo@zju.edu.cn</t>
  </si>
  <si>
    <t>10.3390/rs15205033</t>
  </si>
  <si>
    <t>Zhao, XY; Xi, HY; Yu, TF; Cheng, WJ; Chen, YQ</t>
  </si>
  <si>
    <t>Zhao, Xinyue; Xi, Haiyang; Yu, Tengfei; Cheng, Wenju; Chen, Yuqing</t>
  </si>
  <si>
    <t>Spatio-Temporal Variation in Soil Salinity and Its Influencing Factors in Desert Natural Protected Forest Areas</t>
  </si>
  <si>
    <t>soil salinization; remote sensing inversion; spatio-temporal dynamic; influencing factors</t>
  </si>
  <si>
    <t>SALT CONTENT; VEGETATION; LAND; CHINA; SALINIZATION; HALOPHYTES; REGRESSION; DYNAMICS; IMAGERY; OASIS</t>
  </si>
  <si>
    <t>Soil salinity is a crucial parameter affecting soil health. Excessive surface salt accumulation degrades soil structure, inhibits vegetation growth, and diminishes plant diversity. Such increases in salinity can accelerate desertification, leading to soil resource loss, hampering agricultural progress, and compromising ecological security. However, the vastness of arid regions and data acquisition challenges often hinder efficient SSC monitoring and modeling. In this study, we leveraged remote sensing data coupled with machine learning techniques to investigate the spatio-temporal dynamics of SSC in a representative desert natural forest area, the Alxa National Public Welfare Forest. Utilizing the geodetector model, we also delved into the factors influencing SSC. Our results underscored the effectiveness of the Convolutional Neural Networks (CNN) model in predicting SSC, achieving an accuracy of 0.745. Based on this model, we mapped the spatial distribution of SSC, revealing hydrothermal conditions as pivotal determinants of salt accumulation. From 2016 to 2021, soils impacted by salinity in the research area exhibited a rising trend, attributed to the prevailing dry climate and low precipitation. Such intensified salinity accumulation poses threats to the healthy growth of protective forest vegetation. This study can provide a theoretical reference for salinization management and ecological protection in desert natural forest areas.</t>
  </si>
  <si>
    <t>[Zhao, Xinyue; Xi, Haiyang; Yu, Tengfei; Cheng, Wenju; Chen, Yuqing] Chinese Acad Sci, Northwest Inst Ecoenvironm &amp; Resources, Alxa Desert Ecohydrol Expt Res Stn, CAS Key Lab Ecohydrol Inland River Basin, Lanzhou 730000, Peoples R China; [Zhao, Xinyue; Cheng, Wenju; Chen, Yuqing] Univ Chinese Acad Sci, Beijing 100049, Peoples R China</t>
  </si>
  <si>
    <t>Xi, HY (corresponding author), Chinese Acad Sci, Northwest Inst Ecoenvironm &amp; Resources, Alxa Desert Ecohydrol Expt Res Stn, CAS Key Lab Ecohydrol Inland River Basin, Lanzhou 730000, Peoples R China.</t>
  </si>
  <si>
    <t>zhaoxinyue@nieer.ac.cn; xihy@lzb.ac.cn</t>
  </si>
  <si>
    <t>10.3390/rs15205054</t>
  </si>
  <si>
    <t>Zheng, JC; Xu, XY; Xu, Y; Guo, C</t>
  </si>
  <si>
    <t>Zheng, Jincheng; Xu, Xi-Yu; Xu, Ying; Guo, Chang</t>
  </si>
  <si>
    <t>Coastal Waveform Retracking for Synthetic Aperture Altimeters Using a Multiple Optimization Parabolic Cylinder Algorithm</t>
  </si>
  <si>
    <t>coastal areas; SAR; Sentinel-6; RNN</t>
  </si>
  <si>
    <t>SEA-SURFACE HEIGHTS; LEVEL RISE; CRYOSAT-2</t>
  </si>
  <si>
    <t>The importance of monitoring sea level in coastal zones becomes more and more obvious in the era of global climate change, because, in coastal zones, although satellite altimetry is an ideal tool in measuring sea level over open ocean, but its accuracy often decreases significantly at coast due to land contamination. Although the accuracy of waveform processing algorithms for synthetic aperture altimeters has been improved in the last decade, the computational speed is still not fast enough to meet the requirements of real-time processing, and the accuracy cannot meet the needs of nearshore areas within 1 km from the coast. To improve the efficiency and accuracy in the coastal zone, this study proposed an innovative waveform retracking scheme for the coastal zone based on a multiple optimization parabolic cylinder algorithm (MOPCA) integrated with machine learning algorithms such as recurrent neural network and Bayesian estimation. The algorithm was validated using 153-pass repeat cycle data from Sentinel-6 over Qianliyan Island and Hong Kong-Wanshan Archipelago. The computational speed of the proposed algorithm was four to five times faster than the current operational synthetic aperture radar (SAR) retracking algorithm, and its accuracy within 0-20 km from the island was comparable to the most popular SAMOSA+ algorithm, better than the official data product provided by Sentinel-6. Especially, the proposed algorithm demonstrates remarkable stability in the sense of proceeding speed. It maintains consistent performance, even when dealing with intricate wave patterns within a proximity of 1 km from the coast. The results showed that the proposed scheme greatly improved the quality of coastal altimetry waveform retracking.</t>
  </si>
  <si>
    <t>[Zheng, Jincheng; Xu, Xi-Yu; Guo, Chang] Chinese Acad Sci, Natl Space Sci Ctr, CAS Key Lab Microwave Remote Sensing, Beijing 100190, Peoples R China; [Zheng, Jincheng; Guo, Chang] Univ Chinese Acad Sci, Beijing 100049, Peoples R China; [Xu, Ying] MNR, Key Lab Space Ocean Remote Sensing &amp; Applicat, Beijing 100049, Peoples R China; [Xu, Ying] Natl Satellite Ocean Applicat Serv, Beijing 100082, Peoples R China</t>
  </si>
  <si>
    <t>Chinese Academy of Sciences; National Space Science Center, CAS; Chinese Academy of Sciences; University of Chinese Academy of Sciences, CAS; National Satellite Ocean Application Service</t>
  </si>
  <si>
    <t>Xu, XY (corresponding author), Chinese Acad Sci, Natl Space Sci Ctr, CAS Key Lab Microwave Remote Sensing, Beijing 100190, Peoples R China.</t>
  </si>
  <si>
    <t>xuxiyu@mirslab.cn; xuying@mail.nsosa.org.cn; guochang22@mails.ucas.ac.cn</t>
  </si>
  <si>
    <t>10.3390/rs15194665</t>
  </si>
  <si>
    <t>Ometto, JP; Gorgens, EB; Pereira, FRD; Sato, L; de Assis, MLR; Cantinho, R; Longo, M; Jacon, AD; Keller, M</t>
  </si>
  <si>
    <t>Ometto, Jean Pierre; Gorgens, Eric Bastos; Pereira, Francisca Rocha de Souza; Sato, Luciane; de Assis, Mauro Lucio Rodrigures; Cantinho, Roberta; Longo, Marcos; Jacon, Aline Daniele; Keller, Michael</t>
  </si>
  <si>
    <t>A biomass map of the Brazilian Amazon from multisource remote sensing</t>
  </si>
  <si>
    <t>ABOVEGROUND BIOMASS; FOREST STRUCTURE; CARBON; DEFORESTATION; EMISSIONS</t>
  </si>
  <si>
    <t>The Amazon Forest, the largest contiguous tropical forest in the world, stores a significant fraction of the carbon on land. Changes in climate and land use affect total carbon stocks, making it critical to continuously update and revise the best estimates for the region, particularly considering changes in forest dynamics. Forest inventory data cover only a tiny fraction of the Amazon region, and the coverage is not sufficient to ensure reliable data interpolation and validation. This paper presents a new forest above-ground biomass map for the Brazilian Amazon and the associated uncertainty both with a resolution of 250 meters and baseline for the satellite dataset the year of 2016 (i.e., the year of the satellite observation). A significant increase in data availability from forest inventories and remote sensing has enabled progress towards high-resolution biomass estimates. This work uses the largest airborne LiDAR database ever collected in the Amazon, mapping 360,000 km2 through transects distributed in all vegetation categories in the region. The map uses airborne laser scanning (ALS) data calibrated by field forest inventories that are extrapolated to the region using a machine learning approach with inputs from Synthetic Aperture Radar (PALSAR), vegetation indices obtained from the Moderate-Resolution Imaging Spectroradiometer (MODIS) satellite, and precipitation information from the Tropical Rainfall Measuring Mission (TRMM). A total of 174 field inventories geolocated using a Differential Global Positioning System (DGPS) were used to validate the biomass estimations. The experimental design allowed for a comprehensive representation of several vegetation types, producing an above-ground biomass map varying from a maximum value of 518 Mg ha-1, a mean of 174 Mg ha-1, and a standard deviation of 102 Mg ha-1. This unique dataset enabled a better representation of the regional distribution of the forest biomass and structure, providing further studies and critical information for decision-making concerning forest conservation, planning, carbon emissions estimate, and mechanisms for supporting carbon emissions reductions.</t>
  </si>
  <si>
    <t>[Ometto, Jean Pierre; Pereira, Francisca Rocha de Souza; Sato, Luciane; de Assis, Mauro Lucio Rodrigures; Jacon, Aline Daniele] Inst Nacl Pesquisas Espaciais INPE, Av Astronautas 1758, BR-12227010 Sao Jose Dos Campos, SP, Brazil; [Gorgens, Eric Bastos] Univ Fed Vales Jequitinhonha &amp; Mucuri, Campus JK,Rodovia MGT 367-Km 583,5000 Alto da Jacu, BR-39100000 Diamantina, MG, Brazil; [Cantinho, Roberta] Univ Brasilia, Ctr Desenvolvimento Sustentavel, BR-70910900 Brasilia, DF, Brazil; [Longo, Marcos] Lawrence Berkeley Natl Lab, Climate &amp; Ecosyst Sci Div, 1 Cyclotron Rd, Berkeley, CA 94720 USA; [Keller, Michael] USDA Forest Serv, Int Inst Trop Forestry, Rio Piedras, PR USA; [Keller, Michael] Jet Prop Lab, Pasadena, CA 91011 USA</t>
  </si>
  <si>
    <t>Instituto Nacional de Pesquisas Espaciais (INPE); Universidade Federal dos Vales do Jequitinhonha e Mucuri (UFVJM); Universidade de Brasilia; United States Department of Energy (DOE); Lawrence Berkeley National Laboratory; United States Department of Agriculture (USDA); United States Forest Service; National Aeronautics &amp; Space Administration (NASA); NASA Jet Propulsion Laboratory (JPL)</t>
  </si>
  <si>
    <t>Ometto, JP (corresponding author), Inst Nacl Pesquisas Espaciais INPE, Av Astronautas 1758, BR-12227010 Sao Jose Dos Campos, SP, Brazil.</t>
  </si>
  <si>
    <t>jean.ometto@inpe.br</t>
  </si>
  <si>
    <t>10.1038/s41597-023-02575-4</t>
  </si>
  <si>
    <t>Shao, ZC; Bryan, KR; Lehmann, MK; Flowers, GJL; Pilditch, CA</t>
  </si>
  <si>
    <t>Shao, Zhanchao; Bryan, Karin R.; Lehmann, Moritz K.; Flowers, Georgina J. L.; Pilditch, Conrad A.</t>
  </si>
  <si>
    <t>Scaling up benthic primary productivity estimates in a large intertidal estuary using remote sensing</t>
  </si>
  <si>
    <t>Gross primary productivity; Microphytobenthos; Seagrass; Sentinel-2; Machine learning; Sea level rise</t>
  </si>
  <si>
    <t>SEA-LEVEL RISE; CLIMATE-CHANGE; ORGANIC-MATTER; SEAGRASS BEDS; SEDIMENT; BIOMASS; LIGHT; DYNAMICS; GROWTH; RESUSPENSION</t>
  </si>
  <si>
    <t>As two main primary producers in temperate intertidal regions, seagrass and microphytobenthos (MPB) support estuarine ecosystem functions in multiple ways including stabilizing food webs and regulating sediment resuspension among others. Monitoring estuary productivity at large scales can inform ecosystem scale responses to environmental stressors (climate change, pollution and habitat degradation). Here we use a case study to show how Sentinel-2 data can be used to estimate estuary-wide emerged and submerged gross primary productivity (GPP) on intertidal flats by coupling a new machine learning model to map seagrass and unvegetated habitats with literature-derived photosynthesis-irradiance (P - I) relationships. The model consisted of (1) supervised classification with random forest to delineate seagrass and unvegetated areas and (2) artificial neural network (ANN) regression to predict % seagrass coverage. Our seagrass delineation by supervised classification had an overall accuracy of 0.96, while the ANN regression on seagrass coverage provided high predictive accuracy (R2 = 0.71 and RMSE = 0.11). The estimated GPP showed seagrass contributed slightly more to intertidal benthic productivity than MPB in the case-study estuary over the 3-year study period. This model can be used to predict the response of seagrass and MPB GPP to sea level rise, which shows that the future state may be very sensitive to increased turbidity. For example, by the year 2100, the model shows a sharp decline in productivity with sea level rise, assuming current turbidity trends, (loss of up to 52-53 % for seagrass and 23-45 % for MPB, a function of whether shoreward migration of seagrass is incorporated). However, GPP under conditions of unchanging turbidity (and no seagrass migration), exhibits minimal negative impact of sea level rise (loss of 3 % for seagrass and increase of 29 % for MPB). Therefore, controlling water turbidity might be an efficient solution to maintaining the current GPP as sea level rises.</t>
  </si>
  <si>
    <t>[Shao, Zhanchao; Bryan, Karin R.; Lehmann, Moritz K.; Flowers, Georgina J. L.; Pilditch, Conrad A.] Univ Waikato, Sch Sci, Hamilton 3260, New Zealand; [Lehmann, Moritz K.] Xerra Earth Observat Inst, Alexandra 9320, New Zealand</t>
  </si>
  <si>
    <t>University of Waikato</t>
  </si>
  <si>
    <t>Shao, ZC (corresponding author), Univ Waikato, Sch Sci, Hamilton 3260, New Zealand.</t>
  </si>
  <si>
    <t>zs94@students.waikato.ac.nz</t>
  </si>
  <si>
    <t>10.1016/j.scitotenv.2023.167389</t>
  </si>
  <si>
    <t>Hassani, A; Bykuc, S; Schneider, P; Zawadzki, P; Chaja, P; Castell, N</t>
  </si>
  <si>
    <t>Hassani, Amirhossein; Bykuc, Sebastian; Schneider, Philipp; Zawadzki, Pawel; Chaja, Patryk; Castell, Nuria</t>
  </si>
  <si>
    <t>Low-cost sensors and Machine Learning aid in identifying environmental factors affecting particulate matter emitted by household heating</t>
  </si>
  <si>
    <t>Poland air pollution; Citizen engagement; Household heating; Fossil-fuel combustion; Meteorological variables; Generalized additive model; LIME analysis</t>
  </si>
  <si>
    <t>POLLUTION; QUALITY; COAL; HUMIDITY; PM2.5</t>
  </si>
  <si>
    <t>Poland continues to rely heavily on coal and fossil fuels for household heating, despite efforts to reduce Particulate Matter (PM) levels. The availability of reliable air quality data is essential for policymakers, environ-mentalists, and citizens to advocate for cleaner energy sources. However, Polish air quality monitoring is challenging due to the limited coverage of reference stations and outdated equipment. Here, we report the results of a study on the spatio-temporal variability of Particulate Matter in Legionowo, Poland, using residents' network of low-cost sensors. Along with identifying the hotspots of household-emitted PM, (1) we propose a data quality assurance scheme for PM sensors, (2) suggest an approach for estimating the Relative Humidity-induced un-certainty in the sensors without co-location with reference instruments, and (3) develop an interpretable Ma-chine Learning (ML) model, a Generalized Additive Model (RMSE = 6.16 mu gm- 3, and R2 = 0.88), for unveiling the underlying relations between PM2.5 levels and other environmental parameters. The results in Legionowo suggest that as air temperature and wind speed increase by 1 degrees C and 1 km h-1, PM2.5 would respectively decrease by 0.26 mu gm- 3 and 0.14 mu gm- 3 while PM2.5 increases by 0.03 mu g m- 3 as RH increases by 1%.</t>
  </si>
  <si>
    <t>[Hassani, Amirhossein; Schneider, Philipp; Castell, Nuria] NILU Climate &amp; Environm Res Inst, POB 100, N-2027 Kjeller, Norway; [Bykuc, Sebastian; Zawadzki, Pawel; Chaja, Patryk] Polish Acad Sci, Inst Fluid Flow Machinery, Fiszera 14, PL-80231 Gdansk, Poland</t>
  </si>
  <si>
    <t>Polish Academy of Sciences; Institute of Fluid-Flow Machinery of the Polish Academy of Sciences</t>
  </si>
  <si>
    <t>Hassani, A (corresponding author), NILU Climate &amp; Environm Res Inst, POB 100, N-2027 Kjeller, Norway.</t>
  </si>
  <si>
    <t>10.1016/j.atmosenv.2023.120108</t>
  </si>
  <si>
    <t>Lie-Piang, A; Hageman, J; Vreenegoor, I; van der Kolk, K; de Leeuw, S; van der Padt, A; Boom, R</t>
  </si>
  <si>
    <t>Lie-Piang, Anouk; Hageman, Jos; Vreenegoor, Iris; van der Kolk, Kai; de Leeuw, Suzan; van der Padt, Albert; Boom, Remko</t>
  </si>
  <si>
    <t>Quantifying techno-functional properties of ingredients from multiple crops using machine learning</t>
  </si>
  <si>
    <t>CURRENT RESEARCH IN FOOD SCIENCE</t>
  </si>
  <si>
    <t>Food ingredients; Food formulation; Mild fractionation; Techno-functional properties; Machine learning</t>
  </si>
  <si>
    <t>PROTEIN-FRACTIONS; QUALITY</t>
  </si>
  <si>
    <t>Food ingredients with a low degree of refining consist of multiple components. Therefore, it is essential to formulate food products based on techno-functional properties rather than composition. We assessed the potential of quantifying techno-functional properties of ingredient blends from multiple crops as opposed to single crops. The properties quantified were gelation, viscosity, emulsion stability, and foaming capacity of ingredients from yellow pea and lupine seeds. The relationships were quantified using spline regression, random forest, and neural networks. Suitable models were picked based on model accuracy and physical feasibility of model predictions. A single model to quantify the properties of both crops could be created for each techno-functional property, albeit with a trade-off of higher prediction errors as compared to models based on individual crops. A reflection on the number of observations in each dataset showed that they could be reduced for some properties.</t>
  </si>
  <si>
    <t>[Lie-Piang, Anouk; Vreenegoor, Iris; van der Kolk, Kai; de Leeuw, Suzan; van der Padt, Albert; Boom, Remko] Wageningen Univ, Food Proc Engn, POB 17, NL-6700 AA Wageningen, Netherlands; [Hageman, Jos; van der Padt, Albert] Wageningen Univ, Biometris, Appl Stat, POB 16, NL-6700 AA Wageningen, Netherlands; [van der Padt, Albert] FrieslandCampina, Stationspl 4, NL-3818 LE Amersfoort, Netherlands</t>
  </si>
  <si>
    <t>Wageningen University &amp; Research; Wageningen University &amp; Research</t>
  </si>
  <si>
    <t>Boom, R (corresponding author), Wageningen Univ, Food Proc Engn, POB 17, NL-6700 AA Wageningen, Netherlands.</t>
  </si>
  <si>
    <t>Remko.boom@wur.nl</t>
  </si>
  <si>
    <t>10.1016/j.crfs.2023.100601</t>
  </si>
  <si>
    <t>Shyrokykh, K; Girnyk, M; Dellmuth, L</t>
  </si>
  <si>
    <t>Shyrokykh, Karina; Girnyk, Max; Dellmuth, Lisa</t>
  </si>
  <si>
    <t>Short text classification with machine learning in the social sciences: The case of climate change on Twitter</t>
  </si>
  <si>
    <t>To analyse large numbers of texts, social science researchers are increasingly confronting the challenge of text classification. When manual labeling is not possible and researchers have to find automatized ways to classify texts, computer science provides a useful toolbox of machine-learning methods whose performance remains understudied in the social sciences. In this article, we compare the performance of the most widely used text classifiers by applying them to a typical research scenario in social science research: a relatively small labeled dataset with infrequent occurrence of categories of interest, which is a part of a large unlabeled dataset. As an example case, we look at Twitter communication regarding climate change, a topic of increasing scholarly interest in interdisciplinary social science research. Using a novel dataset including 5,750 tweets from various international organizations regarding the highly ambiguous concept of climate change, we evaluate the performance of methods in automatically classifying tweets based on whether they are about climate change or not. In this context, we highlight two main findings. First, supervised machine-learning methods perform better than state-of-the-art lexicons, in particular as class balance increases. Second, traditional machine-learning methods, such as logistic regression and random forest, perform similarly to sophisticated deep-learning methods, whilst requiring much less training time and computational resources. The results have important implications for the analysis of short texts in social science research.</t>
  </si>
  <si>
    <t>[Shyrokykh, Karina; Girnyk, Max; Dellmuth, Lisa] Stockholm Univ, Dept Econ Hist &amp; Int Relat, Stockholm, Sweden</t>
  </si>
  <si>
    <t>Stockholm University</t>
  </si>
  <si>
    <t>Shyrokykh, K (corresponding author), Stockholm Univ, Dept Econ Hist &amp; Int Relat, Stockholm, Sweden.</t>
  </si>
  <si>
    <t>karina.shyrokykh@ekohist.su.se</t>
  </si>
  <si>
    <t>SEP 29</t>
  </si>
  <si>
    <t>e0290762</t>
  </si>
  <si>
    <t>10.1371/journal.pone.0290762</t>
  </si>
  <si>
    <t>Yin, M; Lu, FY; Zhuo, XX; Yao, WZ; Liu, JL; Jiang, JJ</t>
  </si>
  <si>
    <t>Yin, Ming; Lu, Feiya; Zhuo, Xingxuan; Yao, Wangzi; Liu, Jialong; Jiang, Jijiao</t>
  </si>
  <si>
    <t>Prediction of daily tourism volume based on maximum correlation minimum redundancy feature selection and long short-term memory network</t>
  </si>
  <si>
    <t>JOURNAL OF FORECASTING</t>
  </si>
  <si>
    <t>daily tourism volume prediction; deep learning; feature selection; search engine data</t>
  </si>
  <si>
    <t>CLIMATE-CHANGE; NEURAL-NETWORK; DEMAND; MODEL</t>
  </si>
  <si>
    <t>Historical tourism volume, search engine data, and weather calendar data have close causal relationship with daily tourism volume. However, when used in the prediction of daily tourism volume, the feature variables of the huge and complex search engine data do not have strong independence. These repetitive and highly relevant data must be analyzed and selected; otherwise, they will increase the training burden of neural network and reduce the prediction effect. This study proposes a daily tourism volume prediction model, maximum correlation minimum redundancy feature selection and long short-term memory, on the basis of feature selection and deep learning. Firstly, the multivariate high-dimensional features, including search engine data and weather factors, are selected to identify the key influencing factors. Secondly, the deep neural network is used to make a multistep forward rolling prediction of daily tourism volume. Results show that keywords of famous scenic spots, weather, historical tourism volume, and tourism strategies in the search engine data significantly improve the prediction accuracy of daily tourism volume. The proposed maximum correlation minimum redundancy feature selection and long short-term memory model performs better than other models, such as autoregressive integrated moving average, multiple regression, support vector machine, and long short-term memory.</t>
  </si>
  <si>
    <t>[Yin, Ming; Yao, Wangzi; Liu, Jialong] Northwestern Polytech Univ, Sch Software, Xian, Peoples R China; [Lu, Feiya] AVIC Xian Aeronaut Comp Tech Res Inst, Xian, Peoples R China; [Zhuo, Xingxuan] Fuzhou Univ, Sch Econ &amp; Management, Fuzhou, Peoples R China; [Jiang, Jijiao] Northwestern Polytech Univ, Sch Management, Xian, Peoples R China</t>
  </si>
  <si>
    <t>Northwestern Polytechnical University; Aviation Industry Corporation of China (AVIC); Fuzhou University; Northwestern Polytechnical University</t>
  </si>
  <si>
    <t>Zhuo, XX (corresponding author), Fuzhou Univ, Sch Econ &amp; Management, Fuzhou, Peoples R China.</t>
  </si>
  <si>
    <t>zhuoxx1991@163.com</t>
  </si>
  <si>
    <t>10.1002/for.3034</t>
  </si>
  <si>
    <t>Andersen, H; Cermak, J; Douglas, A; Myers, TA; Nowack, P; Stier, P; Wall, CJ; Kemsley, SW</t>
  </si>
  <si>
    <t>Andersen, Hendrik; Cermak, Jan; Douglas, Alyson; Myers, Timothy A.; Nowack, Peer; Stier, Philip; Wall, Casey J.; Wilson Kemsley, Sarah</t>
  </si>
  <si>
    <t>Sensitivities of cloud radiative effects to large-scale meteorology and aerosols from global observations</t>
  </si>
  <si>
    <t>BOUNDARY-LAYER CLOUDS; LIQUID-WATER; NUMBER CONCENTRATION; DROPLET NUMBER; OPTICAL DEPTH; TIME SCALES; SATELLITE; CLIMATE; INVIGORATION; VARIABILITY</t>
  </si>
  <si>
    <t>The radiative effects of clouds make a large contribution to the Earth's energy balance, and changes in clouds constitute the dominant source of uncertainty in the global warming response to carbon dioxide forcing. To characterize and constrain this uncertainty, cloud-controlling factor (CCF) analyses have been suggested that estimate sensitivities of clouds to large-scale environmental changes, typically in cloud-regime-specific multiple linear regression frameworks. Here, local sensitivities of cloud radiative effects to a large number of controlling factors are estimated in a regime-independent framework from 20 years (2001-2020) of near-global (60 circle N-60 circle S) satellite observations and reanalysis data using statistical learning. A regularized linear regression (ridge regression) is shown to skillfully predict anomalies of shortwave (R2=0.63) and longwave cloud radiative effects (CREs) (R2=0.72) in independent test data on the basis of 28 CCFs, including aerosol proxies. The sensitivity of CREs to selected CCFs is quantified and analyzed. CRE sensitivities to sea surface temperature and estimated inversion strength are particularly pronounced in low-cloud regions and generally in agreement with previous studies. The analysis of CRE sensitivities to three-dimensional wind field anomalies reflects the fact that CREs in tropical ascent regions are mainly driven by variability of large-scale vertical velocity in the upper troposphere. In the subtropics, CRE is sensitive to free-tropospheric zonal and meridional wind anomalies, which are likely to encapsulate information on synoptic variability that influences subtropical cloud systems by modifying wind shear and thus turbulence and dry-air entrainment in stratocumulus clouds, as well as variability related to midlatitude cyclones. Different proxies for aerosols are analyzed as CCFs, with satellite-derived aerosol proxies showing a larger CRE sensitivity than a proxy from an aerosol reanalysis, likely pointing to satellite aerosol retrieval biases close to clouds, leading to overestimated aerosol sensitivities. Sensitivities of shortwave CREs to all aerosol proxies indicate a pronounced cooling effect from aerosols in stratocumulus regions that is counteracted to a varying degree by a longwave warming effect. The analysis may guide the selection of CCFs in future sensitivity analyses aimed at constraining cloud feedback and climate forcings from aerosol-cloud interactions using data from both observations and global climate models.</t>
  </si>
  <si>
    <t>[Andersen, Hendrik; Cermak, Jan] Karlsruhe Inst Technol KIT, Inst Meteorol &amp; Climate Res, Karlsruhe, Germany; [Andersen, Hendrik; Cermak, Jan] Karlsruhe Inst Technol KIT, Inst Photogrammetry &amp; Remote Sensing, Karlsruhe, Germany; [Douglas, Alyson; Stier, Philip] Univ Oxford, Dept Phys, Atmospher Ocean &amp; Planetary Phys, Oxford, England; [Myers, Timothy A.] Univ Colorado, Cooperat Inst Res Environm Sci CIRES, Boulder, CO USA; [Myers, Timothy A.] NOAA, Phys Sci Lab, Boulder, CO USA; [Nowack, Peer] Karlsruhe Inst Technol KIT, Inst Theoret Informat, Karlsruhe, Germany; [Wall, Casey J.] Univ Oslo, Dept Geosci, Oslo, Norway; [Wilson Kemsley, Sarah] Univ East Anglia, Sch Environm Sci, Climat Res Unit, Norwich, Norfolk, England</t>
  </si>
  <si>
    <t>Helmholtz Association; Karlsruhe Institute of Technology; Helmholtz Association; Karlsruhe Institute of Technology; University of Oxford; University of Colorado System; University of Colorado Boulder; National Oceanic Atmospheric Admin (NOAA) - USA; Helmholtz Association; Karlsruhe Institute of Technology; University of Oslo; University of East Anglia</t>
  </si>
  <si>
    <t>Andersen, H (corresponding author), Karlsruhe Inst Technol KIT, Inst Meteorol &amp; Climate Res, Karlsruhe, Germany.;Andersen, H (corresponding author), Karlsruhe Inst Technol KIT, Inst Photogrammetry &amp; Remote Sensing, Karlsruhe, Germany.</t>
  </si>
  <si>
    <t>hendrik.andersen@kit.edu</t>
  </si>
  <si>
    <t>10.5194/acp-23-10775-2023</t>
  </si>
  <si>
    <t>gold, Green Accepted, Green Published, Green Submitted</t>
  </si>
  <si>
    <t>Begliomini, FN; Barbosa, CCF; Martins, VS; Novo, EMLM; Paulino, RS; Maciel, DA; Lima, TMA; O'Shea, RE; Pahlevan, N; Lamparelli, MC</t>
  </si>
  <si>
    <t>Begliomini, Felipe N.; Barbosa, Claudio C. F.; Martins, Vitor S.; Novo, Evlyn M. L. M.; Paulino, Rejane S.; Maciel, Daniel A.; Lima, Thainara M. A.; O'Shea, Ryan E.; Pahlevan, Nima; Lamparelli, Marta C.</t>
  </si>
  <si>
    <t>Machine learning for cyanobacteria mapping on tropical urban reservoirs using PRISMA hyperspectral data</t>
  </si>
  <si>
    <t>Cyanobacteria; C-Phycocyanin; Inland water; Urban reservoir; Water quality; Remote sensing</t>
  </si>
  <si>
    <t>ATMOSPHERIC CORRECTION; CHLOROPHYLL-A; WATER-QUALITY; SAO-PAULO; CHROMATIC ADAPTATION; EXTRACTION METHODS; SATELLITE DATA; PHYCOCYANIN; ALGORITHMS; INLAND</t>
  </si>
  <si>
    <t>Urban reservoirs are important for drinking water services and urban living. However, potentially toxic cyanobacteria blooms are frequently present due to human pollution and might threaten the urban water supply. Conveniently, cyanobacteria can be monitored by remote sensing-based approaches based on the spectral features of C-Phycocyanin (PC). Furthermore, methods leveraging Machine Learning Algorithms (MLA) for PC estimation from hyperspectral data have highlighted the potential to estimate PC more accurately - even at low concentrations. Since relatively few methodologies for PC retrieval in tropical environments have been developed or validated, this research evaluated PRISMA hyperspectral data processed with three MLA (Random Forest, Extreme Gradient Boost, and Support Vector Machines) to estimate PC concentrations in the Billings reservoir, Brazil. The same MLA were used to generate PC models using Wordview-3 and Landsat-8/OLI simulated data to assess the potential gain of using hyperspectral over multispectral data. A PRISMA image was processed with three atmospheric correction methods and validated with co-located in-situ data, where the best atmospherically corrected product was used to generate synthetic Landsat-8/OLI and Worldview-3 images. The PC models were calibrated and validated through Monte Carlo simulation using field radiometric and biological data (Chlorophyll-a, PC, and phytoplankton taxonomy) collected in eight field campaigns (N = 115). The PRISMA and the synthetic multispectral images were used for a second round of models' validation using colocated PC measurements (match-up window +/- 4 h). The global PC Mixture Density Network was also applied to the PRISMA data, and the estimates were compared with the other MLA. The results showed that the standard PRISMA surface reflectance product provided the best atmospheric correction (MAE &lt; 20% for the 500-700 nm bands), while ACOLITE and 6SV underperformed it from two to more than ten-fold. Cyanobacteria species were abundant in 96% of the taxonomical samples, even though relatively low PC concentrations were found (PC from 0 to 301.81 mu g/L and median PC = 2.9 mu g/L). The global Mixture Density Network sharply overestimated PC (MAE = 280% and Bias = 280%), potentially due to Billings reservoir's low PC:Chlorophyll-a ratio relative to the original training dataset. PRISMA/Random Forest (MAE = 45%) achieved the lowest error for orbital PC estimate, while Extreme Gradient Boost outperformed the other MLA using Worldview-3 (MAE = 49%) and Landsat-8 (MAE = 74%) synthetic imagery. Therefore, the results suggest hyperspectral and multispectral orbital data aligned with MLA are feasible for monitoring PC, even for waters containing low PC concentrations and reduced PC:Chlorophyll-a ratios.</t>
  </si>
  <si>
    <t>[Begliomini, Felipe N.; Barbosa, Claudio C. F.; Novo, Evlyn M. L. M.; Paulino, Rejane S.; Maciel, Daniel A.; Lima, Thainara M. A.] Natl Inst Space Res INPE, Earth Observat &amp; Geoinformat Div DIOTG, Sao Jose Dos Campos, SP, Brazil; [Begliomini, Felipe N.; Barbosa, Claudio C. F.; Novo, Evlyn M. L. M.; Paulino, Rejane S.; Maciel, Daniel A.; Lima, Thainara M. A.] Natl Inst Space Res INPE, Instrumentat Lab Aquat Syst LabISA, Earth Sci Gen Coordinat, Sao Jose Dos Campos, SP, Brazil; [Begliomini, Felipe N.] Univ Cambridge, Dept Comp Sci &amp; Technol, Cambridge, England; [Martins, Vitor S.] Mississippi State Univ MSU, Dept Agr &amp; Biol Engn, Starkville, MS 39762 USA; [O'Shea, Ryan E.; Pahlevan, Nima] NASA, Goddard Space Flight Ctr, Greenbelt, MD USA; [O'Shea, Ryan E.; Pahlevan, Nima] Sci Syst &amp; Applicat Inc SSAI, Lanham, MD USA; [Lamparelli, Marta C.] Environm Co State Sao Paulo CETESB, Sao Paulo, SP, Brazil</t>
  </si>
  <si>
    <t>Instituto Nacional de Pesquisas Espaciais (INPE); Instituto Nacional de Pesquisas Espaciais (INPE); University of Cambridge; Mississippi State University; National Aeronautics &amp; Space Administration (NASA); NASA Goddard Space Flight Center; Science Systems &amp; Applications Inc</t>
  </si>
  <si>
    <t>Begliomini, FN (corresponding author), Univ Cambridge, Dept Comp Sci &amp; Technol, Cambridge, England.</t>
  </si>
  <si>
    <t>fnb25@cam.ac.uk</t>
  </si>
  <si>
    <t>10.1016/j.isprsjprs.2023.09.019</t>
  </si>
  <si>
    <t>Bhattarai, U; Maraseni, T; Devkota, LP; Apan, A</t>
  </si>
  <si>
    <t>Bhattarai, Utsav; Maraseni, Tek; Devkota, Laxmi Prasad; Apan, Armando</t>
  </si>
  <si>
    <t>Application of machine learning to assess people's perception of household energy in the developing world: A case of Nepal</t>
  </si>
  <si>
    <t>Energy; Machine learning; People 's perception; Socio-economy; Households; Nepal</t>
  </si>
  <si>
    <t>RENEWABLE ENERGY; CLIMATE-CHANGE; ECONOMIC-GROWTH; DEVELOPING-COUNTRIES; ADAPTATION; POVERTY; SOLAR; TECHNOLOGIES; CONSUMPTION; ELECTRICITY</t>
  </si>
  <si>
    <t>Research on social aspects of energy and those applying machine learning (ML) is limited compared to the 'hard' disciplines such as science and engineering. We aim to contribute to this niche through this multidisciplinary study integrating energy, social science and ML. Specifically, we aim: (i) to compare the applicability of different ML models in household (HH) energy; and (ii) to explain people's perception of HH energy using the most appropriate model. We carried out cross-sectional survey of 323 HHs in a developing country (Nepal) and extracted 14 predictor variables and one response variable. We tested the performance of seven ML models: K -Nearest Neighbors (KNN), Multi-Layer Perceptron (MLP), Extra Trees Classifier (ETC), Random Forest (RF), Ridge Classifier (RC), Multinomial Regression-Logit (MR-L) and Probit (MR-P) in classifying people's responses. The models were evaluated against six metrics (confusion matrix, precision, f1 score, recall, balanced accuracy and overall accuracy). In this study, ETC outperformed all other models demonstrating a balanced accuracy of 0.79, 0.95 and 0.68 respectively for the Agree, Neutral and Disagree response categories. Results showed that, compared to conventional statistical models, data driven ML models are better in classifying people's perceptions. It was seen that the majority of the surveyed people from rural (68%) and semi-urban areas (67%) tend to resist energy changes due to economic constraints and lack of awareness. Interestingly, most (73%) of the urban residents are open to changes, but still resort to fuel-stacking because of distrust in the state. These grass-root level responses have strong policy implications.</t>
  </si>
  <si>
    <t>[Bhattarai, Utsav; Maraseni, Tek; Apan, Armando] Univ Southern Queensland, Inst Life Sci &amp; Environm ILSE, Toowoomba, Qld 4350, Australia; [Bhattarai, Utsav; Devkota, Laxmi Prasad] Water Modeling Solut Pvt Ltd WMS, Kathmandu 44600, Nepal; [Maraseni, Tek] Univ Southern Queensland, Ctr Sustainable Agr Syst CSAS, Toowoomba, Qld 4350, Australia; [Devkota, Laxmi Prasad] Nepal Acad Sci &amp; Technol NAST, Kathmandu, Nepal; [Apan, Armando] Univ Southern Queensland, Sch Surveying &amp; Built Environm, Toowoomba, Qld 4350, Australia; [Apan, Armando] Univ Philippines Diliman, Inst Environm Sci &amp; Meteorol, Quezon City 1101, Philippines</t>
  </si>
  <si>
    <t>University of Southern Queensland; University of Southern Queensland; University of Southern Queensland; University of the Philippines System; University of the Philippines Diliman</t>
  </si>
  <si>
    <t>Bhattarai, U (corresponding author), Univ Southern Queensland, Inst Life Sci &amp; Environm ILSE, Toowoomba, Qld 4350, Australia.;Bhattarai, U (corresponding author), Water Modeling Solut Pvt Ltd WMS, Kathmandu 44600, Nepal.</t>
  </si>
  <si>
    <t>Utsav.Bhattarai@unisq.edu.au</t>
  </si>
  <si>
    <t>10.1016/j.egyai.2023.100303</t>
  </si>
  <si>
    <t>Denkena, B; Klemme, H; Stiehl, TH</t>
  </si>
  <si>
    <t>Denkena, Berend; Klemme, Heinrich; Stiehl, Tobias H.</t>
  </si>
  <si>
    <t>Multivariate time series data of milling processes with varying tool wear and machine tools</t>
  </si>
  <si>
    <t>Machine tools; Milling; Time series; Wear; Remaining useful life; Fleet monitoring; Transfer learning</t>
  </si>
  <si>
    <t>Machining is an essential part of modern manufacturing. During machining, the wear of cutting tools increases, eventually impairing product quality and process stability. Determining when to change a tool to avoid these consequences, while still utilizing most of a tool's lifetime is challenging, as the tool lifetime can vary by more than 100% despite constant process parameters [1] . To account for these variations, all tools are usually changed after a predefined period of time. However, this strategy wastes a significant proportion of the remaining lifetime of most tools. By monitoring the wear of tools, all tools can potentially be used until their individual end of life. Research, development, and assessment of such monitoring methods require large amounts of data. Nevertheless, only very few datasets are publicly available. The presented dataset provides labeled, multivariate time series data of milling processes with varying tool wear and for varying machine tools. The width of the flank wear land VB is used as a degradation metric. A total of nine end milling cutters were worn from an unused state to end of life (VB approximate to 150 lim) in 3-axis shoulder milling of cast iron 60 0-3/S. The tools were of the same model (solid carbide end milling cutter, 4 edges, coated with TiN-TiAlN) but from different batches. Experiments were conducted on three different 5-axis milling centers of a similar size. Workpieces, experimental setups, and process parameters were identical on all of the machine tools. The process forces were recorded with a dynamometer with a sample rate of 25 kHz. The force or torque of the spindle and feed drives, as well as the position control deviation of feed drives, were recorded from the machine tool controls with a sample rate of 500 Hz. The dataset holds a total of 6,418 files labeled with the wear (VB), machine tool (M), tool (T), run (R), and cumulated tool contact time (C). This data could be used to identify signal features that are sensitive to wear, to investigate methods for tool wear estimation and tool life prediction, or to examine transfer learning strategies. The data thereby facilitates research in tool condition monitoring and predictive maintenance in the domain of production technology.(c) 2023 The Author(s). Published by Elsevier Inc. This is an open access article under the CC BY license ( http://creativecommons.org/licenses/by/4.0/ )</t>
  </si>
  <si>
    <t>[Denkena, Berend; Klemme, Heinrich; Stiehl, Tobias H.] Leibniz Univ Hannover, Inst Prod Engn &amp; Machine Tools, D-30823 Hannover, Germany</t>
  </si>
  <si>
    <t>Stiehl, TH (corresponding author), Leibniz Univ Hannover, Inst Prod Engn &amp; Machine Tools, D-30823 Hannover, Germany.</t>
  </si>
  <si>
    <t>stiehl@ifw.uni-hannover.de</t>
  </si>
  <si>
    <t>10.1016/j.dib.2023.109574</t>
  </si>
  <si>
    <t>Weaver, WN; Smith, SA</t>
  </si>
  <si>
    <t>Weaver, William N.; Smith, Stephen A.</t>
  </si>
  <si>
    <t>FieldPrism: A system for creating snapshot vouchers from field images using photogrammetric markers and QR codes</t>
  </si>
  <si>
    <t>digital specimen voucher; field images; fieldwork; machine learning; mobile imaging; photogrammetry; QR code flipbook; snapshot vouchers</t>
  </si>
  <si>
    <t>HERBARIUM SPECIMENS; CLIMATE-CHANGE; REVEAL</t>
  </si>
  <si>
    <t>PremiseField images are important sources of information for research in the natural sciences. However, images that lack photogrammetric scale bars, including most iNaturalist observations, cannot yield accurate trait measurements. We introduce FieldPrism, a novel system of photogrammetric markers, QR codes, and software to automate the curation of snapshot vouchers.Methods and ResultsOur photogrammetric background templates (FieldSheets) increase the utility of field images by providing machine-readable scale bars and photogrammetric reference points to automatically correct image distortion and calculate a pixel-to-metric conversion ratio. Users can generate a QR code flipbook derived from a specimen identifier naming hierarchy, enabling machine-readable specimen identification for automatic file renaming. We also developed FieldStation, a Raspberry Pi-based mobile imaging apparatus that records images, GPS location, and metadata redundantly on up to four USB storage devices and can be monitored and controlled from any Wi-Fi connected device.ConclusionsFieldPrism is a flexible software tool designed to standardize and improve the utility of images captured in the field. When paired with the optional FieldStation, researchers can create a self-contained mobile imaging apparatus for quantitative trait data collection.</t>
  </si>
  <si>
    <t>[Weaver, William N.; Smith, Stephen A.] Univ Michigan, Dept Ecol &amp; Evolutionary Biol, 1105 N Univ Ave, Ann Arbor, MI 48109 USA</t>
  </si>
  <si>
    <t>University of Michigan System; University of Michigan</t>
  </si>
  <si>
    <t>Weaver, WN (corresponding author), Univ Michigan, Dept Ecol &amp; Evolutionary Biol, 1105 N Univ Ave, Ann Arbor, MI 48109 USA.</t>
  </si>
  <si>
    <t>willwe@umich.edu</t>
  </si>
  <si>
    <t>10.1002/aps3.11545</t>
  </si>
  <si>
    <t>Ajibade, SSM; Zaidi, A; Bekun, FV; Adediran, AO; Bassey, MA</t>
  </si>
  <si>
    <t>Ajibade, Samuel-Soma M.; Zaidi, Abdelhamid; Bekun, Festus Victor; Adediran, Anthonia Oluwatosin; Bassey, Mbiatke Anthony</t>
  </si>
  <si>
    <t>A research landscape bibliometric analysis on climate change for last decades: Evidence from applications of machine learning</t>
  </si>
  <si>
    <t>Machine learning; Climate change; Sustainable development; Bibliometric analysis</t>
  </si>
  <si>
    <t>RESEARCH COLLABORATION; RANDOM FOREST; IMPACT; SATELLITE; CLUSTERS; THREAT; TREND; CHINA</t>
  </si>
  <si>
    <t>Climate change (CC) is one of the greatest threats to human health, safety, and the environment. Given its current and future impacts, numerous studies have employed computational tools (e.g., machine learning, ML) to understand, mitigate, and adapt to CC. Therefore, this paper seeks to comprehensively analyze the research/publications landscape on the MLCC research based on published documents from Scopus. The high productivity and research impact of MLCC has produced highly cited works categorized as science, technology, and engineering to the arts, humanities, and social sciences. The most prolific author is Shamsuddin Shahid (based at Universiti Teknologi Malaysia), whereas the Chinese Academy of Sciences is the most productive affiliation on MLCC research. The most influential countries are the United States and China, which is attributed to the funding activities of the National Science Foundation and the National Natural Science Foundation of China (NSFC), respectively. Collaboration through co-authorship in high -impact journals such as Remote Sensing was also identified as an important factor in the high rate of productivity among the most active stakeholders researching MLCC topics worldwide. Keyword co-occurrence analysis identified four major research hotspots/themes on MLCC research that describe the ML techniques, potential risky sectors, remote sensing, and sustainable development dynamics of CC. In conclusion, the paper finds that MLCC research has a significant socio-economic, environmental, and research impact, which points to increased discoveries, publications, and citations in the near future.</t>
  </si>
  <si>
    <t>[Ajibade, Samuel-Soma M.] Istanbul Ticaret Univ, Dept Comp Engn, Istanbul, Turkiye; [Zaidi, Abdelhamid] Qassim Univ, Coll Sci, Dept Math, Buraydah, Saudi Arabia; [Bekun, Festus Victor] Istanbul Gelisim Univ, Fac Econ Adm &amp; Social Sci, Istanbul, Turkiye; [Bekun, Festus Victor] Lebanese Amer Univ, Dept Econ, Adnan Kassar Sch Business, Beirut, Lebanon; [Adediran, Anthonia Oluwatosin] Univ Fed Uberlandia, Fac Architecture &amp; Urban Design, Uberlandia, MG, Brazil; [Adediran, Anthonia Oluwatosin] Fed Polytech, Dept Estate Management, Ado Ekiti, Nigeria; [Bassey, Mbiatke Anthony] UTHM, Dept Business Adm, Batu Pahat, Malaysia</t>
  </si>
  <si>
    <t>Istanbul Ticaret University; Qassim University; Istanbul Gelisim University; Lebanese American University; Universidade Federal de Uberlandia; University of Tun Hussein Onn Malaysia</t>
  </si>
  <si>
    <t>Bekun, FV (corresponding author), Istanbul Gelisim Univ, Fac Econ Adm &amp; Social Sci, Istanbul, Turkiye.</t>
  </si>
  <si>
    <t>asamuel@ticaret.edu.tr; A.ZAIDI@qu.edu.sa; fbekun@gelisim.edu.tr; ao_adediran@fedpolyado.edu.ng; mbiatke.anthony@gmail.com</t>
  </si>
  <si>
    <t>e20297</t>
  </si>
  <si>
    <t>10.1016/j.heliyon.2023.e20297</t>
  </si>
  <si>
    <t>Li, LF; Wang, JF; Franklin, M; Yin, Q; Wu, JJ; Camps-Valls, G; Zhu, ZP; Wang, CY; Ge, Y; Reichstein, M</t>
  </si>
  <si>
    <t>Li, Lianfa; Wang, Jinfeng; Franklin, Meredith; Yin, Qian; Wu, Jiajie; Camps-Valls, Gustau; Zhu, Zhiping; Wang, Chengyi; Ge, Yong; Reichstein, Markus</t>
  </si>
  <si>
    <t>Improving air quality assessment using physics-inspired deep graph learning</t>
  </si>
  <si>
    <t>OZONE POLLUTION; CHINA; REGRESSION; CHEMISTRY; NETWORKS; FRAMEWORK; PM2.5</t>
  </si>
  <si>
    <t>Existing methods for fine-scale air quality assessment have significant gaps in their reliability. Purely data-driven methods lack any physically-based mechanisms to simulate the interactive process of air pollution, potentially leading to physically inconsistent or implausible results. Here, we report a hybrid multilevel graph neural network that encodes fluid physics to capture spatial and temporal dynamic characteristics of air pollutants. On a multi-air pollutant test in China, our method consistently improved extrapolation accuracy by an average of 11-22% compared to several baseline machine learning methods, and generated physically consistent spatiotemporal trends of air pollutants at fine spatial and temporal scales.</t>
  </si>
  <si>
    <t>[Li, Lianfa; Wang, Jinfeng; Yin, Qian; Wu, Jiajie; Zhu, Zhiping; Ge, Yong] Chinese Acad Sci, State Key Lab Resources &amp; Environm Informat Syst, Inst Geog Sci &amp; Nat Resources Res, Beijing, Peoples R China; [Li, Lianfa; Franklin, Meredith] Univ Southern Calif, Dept Prevent Med, Los Angeles, CA 90007 USA; [Franklin, Meredith] Univ Toronto, Dept Stat Sci, Toronto, ON, Canada; [Camps-Valls, Gustau] Univ Valencia, Image Proc Lab IPL, Valencia, Spain; [Wang, Chengyi] Chinese Acad Sci, Aerosp Informat Res Inst, Natl Engn Res Ctr Geomat, Beijing, Peoples R China; [Reichstein, Markus] Max Planck Inst Biogeochem, Jena, Germany</t>
  </si>
  <si>
    <t>Chinese Academy of Sciences; Institute of Geographic Sciences &amp; Natural Resources Research, CAS; University of Southern California; University of Toronto; University of Valencia; Chinese Academy of Sciences; Aerospace Information Research Institute, CAS; Max Planck Society</t>
  </si>
  <si>
    <t>Li, LF; Wang, JF (corresponding author), Chinese Acad Sci, State Key Lab Resources &amp; Environm Informat Syst, Inst Geog Sci &amp; Nat Resources Res, Beijing, Peoples R China.;Li, LF (corresponding author), Univ Southern Calif, Dept Prevent Med, Los Angeles, CA 90007 USA.</t>
  </si>
  <si>
    <t>lspatial@gmail.com; wangjf@lreis.ac.cn</t>
  </si>
  <si>
    <t>SEP 27</t>
  </si>
  <si>
    <t>10.1038/s41612-023-00475-3</t>
  </si>
  <si>
    <t>Paçal, A; Hassler, B; Weigel, K; Kurnaz, ML; Wehner, MF; Eyring, V</t>
  </si>
  <si>
    <t>Pacal, Aytac; Hassler, Birgit; Weigel, Katja; Kurnaz, M. Levent; Wehner, Michael F.; Eyring, Veronika</t>
  </si>
  <si>
    <t>Detecting Extreme Temperature Events Using Gaussian Mixture Models</t>
  </si>
  <si>
    <t>extreme events; Gaussian mixture models; daily maximum temperatures; return periods; bimodal distributions; multimodal distributions</t>
  </si>
  <si>
    <t>EARTH SYSTEM MODELS; TOOL ESMVALTOOL V2.0-DIAGNOSTICS; PRECIPITATION EXTREMES; FUTURE PROJECTIONS; CLIMATE; ENSEMBLE; SUMMER; VARIABILITY; INDEXES; SEASONALITY</t>
  </si>
  <si>
    <t>Extreme temperature events have traditionally been detected assuming a unimodal distribution of temperature data. We found that surface temperature data can be described more accurately with a multimodal rather than a unimodal distribution. Here, we applied Gaussian Mixture Models (GMM) to daily near-surface maximum air temperature data from the historical and future Coupled Model Intercomparison Project Phase 6 (CMIP6) simulations for 46 land regions defined by the Intergovernmental Panel on Climate Change. Using the multimodal distribution, we found that temperature extremes, defined based on daily data in the warmest mode of the GMM distributions, are getting more frequent in all regions. Globally, a 10-year extreme temperature event relative to 1985-2014 conditions will occur 13.6 times more frequently in the future under 3.0 &amp; DEG;C of global warming levels (GWL). The frequency increase can be even higher in tropical regions, such that 10-year extreme temperature events will occur almost twice a week. Additionally, we analyzed the change in future temperature distributions under different GWL and found that the hot temperatures are increasing faster than cold temperatures in low latitudes, while the cold temperatures are increasing faster than the hot temperatures in high latitudes. The smallest changes in temperature distribution can be found in tropical regions, where the annual temperature range is small. Our method captures the differences in geographical regions and shows that the frequency of extreme events will be even higher than reported in previous studies. Extreme temperature events are unusual weather conditions with exceptionally low or high temperatures. Traditionally, the temperature range was determined by assuming a single distribution, which describes the frequency of temperatures at a given climate using their mean and variability. This single distribution was then used to detect extreme weather events. In this study, we found that temperature data from reanalyses and climate models can be more accurately described using a mixture of multiple Gaussian distributions. We used the information from this mixture of Gaussians to determine the cold and hot extremes of the distributions. We analyzed their change in a future climate and found that hot temperature extremes are getting more frequent in all analyzed regions at a rate that is even higher than found in previous studies. For example, a global 10-year event will occur 13.6 times more frequently under 3.0 &amp; DEG;C of global warming. Furthermore, our results show that the temperatures of hot days will increase faster than the temperature of cold days in equatorial regions, while the opposite will occur in polar regions. Extreme hot temperatures will be the new normal in highly populated regions such as the Mediterranean basin. Extreme temperature events are detected with Gaussian Mixture Models to follow a multimodal rather than a unimodal distribution10-year temperature extremes will occur 13.6 times more frequently under 3.0 &amp; DEG;C future warmingColder days are getting warmer faster than hotter days in high latitudes, whereas it is the opposite for many regions in low latitudes</t>
  </si>
  <si>
    <t>[Pacal, Aytac; Hassler, Birgit; Weigel, Katja; Eyring, Veronika] Deutsch Zent Luft &amp; Raumfahrt DLR, Inst Phys Atmosphare, Oberpfaffenhofen, Germany; [Weigel, Katja; Eyring, Veronika] Univ Bremen, Inst Environm Phys IUP, Bremen, Germany; [Kurnaz, M. Levent] Bogazici Univ, Ctr Climate Change &amp; Policy Studies, Istanbul, Turkiye; [Wehner, Michael F.] Lawrence Berkeley Natl Lab, Computat Res Div, Berkeley, CA USA</t>
  </si>
  <si>
    <t>Helmholtz Association; German Aerospace Centre (DLR); University of Bremen; Bogazici University; United States Department of Energy (DOE); Lawrence Berkeley National Laboratory</t>
  </si>
  <si>
    <t>Paçal, A (corresponding author), Deutsch Zent Luft &amp; Raumfahrt DLR, Inst Phys Atmosphare, Oberpfaffenhofen, Germany.</t>
  </si>
  <si>
    <t>aytac.pacal@dlr.de</t>
  </si>
  <si>
    <t>e2023JD038906</t>
  </si>
  <si>
    <t>10.1029/2023JD038906</t>
  </si>
  <si>
    <t>Green Submitted, hybrid, Green Accepted</t>
  </si>
  <si>
    <t>Abdollahi, SA; Ranjbar, SF; Jahromi, DR</t>
  </si>
  <si>
    <t>Abdollahi, Seyyed Amirreza; Ranjbar, Seyyed Faramarz; Jahromi, Dorsa Razeghi</t>
  </si>
  <si>
    <t>Applying feature selection and machine learning techniques to estimate the biomass higher heating value</t>
  </si>
  <si>
    <t>ARTIFICIAL NEURAL-NETWORK; CLIMATE-CHANGE; ENERGY; PREDICTION; OPPORTUNITIES; CHALLENGES; PROXIMATE; WASTE</t>
  </si>
  <si>
    <t>The biomass higher heating value (HHV) is an important thermal property that determines the amount of recoverable energy from agriculture byproducts. Precise laboratory measurement or accurate prediction of the HHV is essential for designing biomass conversion equipment. The current study combines feature selection scenarios and machine learning tools to establish a general model for estimating biomass HHV. Multiple linear regression and Pearson's correlation coefficients justified that volatile matter, nitrogen, and oxygen content of biomass samples have a slight effect on the HHV and it is better to ignore them during the HHV modeling. Then, the prediction performance of random forest, multilayer and cascade feedforward neural networks, group method of data handling, and least-squares support vector regressor are compared to determine the intelligent estimator with the highest accuracy toward biomass HHV prediction. The ranking test shows that the multilayer perceptron neural network better predicts the HHV of 532 biomass samples than the other intelligent models. This model presents the outstanding absolute average relative error of 2.75% and 3.12% and regression coefficients of 0.9500 and 0.9418 in the learning and testing stages. The model performance is also superior to a recurrent neural network which was recently developed in the literature using the same databank.</t>
  </si>
  <si>
    <t>[Abdollahi, Seyyed Amirreza; Ranjbar, Seyyed Faramarz] Univ Tabriz, Fac Mech Engn, Tabriz, Iran; [Jahromi, Dorsa Razeghi] Sharif Univ Technol, Dept Mech Engn, Tehran, Iran</t>
  </si>
  <si>
    <t>University of Tabriz; Sharif University of Technology</t>
  </si>
  <si>
    <t>Abdollahi, SA (corresponding author), Univ Tabriz, Fac Mech Engn, Tabriz, Iran.</t>
  </si>
  <si>
    <t>s.a_abdollahi@yahoo.com</t>
  </si>
  <si>
    <t>SEP 26</t>
  </si>
  <si>
    <t>10.1038/s41598-023-43496-x</t>
  </si>
  <si>
    <t>Prediction of annual CO2 emissions at the country and sector levels, based on a matrix completion optimization problem</t>
  </si>
  <si>
    <t>OPTIMIZATION LETTERS</t>
  </si>
  <si>
    <t>Machine learning; Regularized optimization; Matrix completion; Prediction; Pollution</t>
  </si>
  <si>
    <t>In the recent past, annual CO2 emissions at the international level were examined from various perspectives, motivated by rising concerns about pollution and climate change. Nevertheless, to the best of the authors' knowledge, the problem of dealing with the potential inaccuracy/missingness of such data at the country and economic sector levels has been overlooked. Thereby, in this article we apply a supervised machine learning technique called Matrix Completion (MC) to predict, for each country in the available database, annual CO2 emissions data at the sector level, based on past data related to all the sectors, and more recent data related to a subset of sectors. The core idea of MC consists in the formulation of a suitable optimization problem, namely the minimization of a proper trade-off between the approximation error over a set of observed elements of a matrix (training set) and a proxy of the rank of the reconstructed matrix, e.g., its nuclear norm. In the article, we apply MC to the imputation of (artificially) missing elements of country-specific matrices whose elements come from annual CO(2 )emission levels related to different sectors, after proper pre-processing at the sector level. Results highlight typically a better performance of the combination of MC with suitably-constructed baseline estimates with respect to the baselines alone. Potential applications of our analysis arise in the prediction of currently missing elements of matrices of annual CO2 emission levels and in the construction of counterfactuals, useful to estimate the effects of policy changes able to influence the annual CO2 emission levels of specific sectors in selected countries.</t>
  </si>
  <si>
    <t>[Biancalani, Francesco; Gnecco, Giorgio; Riccaboni, Massimo] IMT, Sch Adv Studies, Piazza San Francesco 19, I-55100 Lucca, Italy; [Metulini, Rodolfo] Univ Bergamo, Via Caniana 2, I-24127 Bergamo, Italy</t>
  </si>
  <si>
    <t>Gnecco, G (corresponding author), IMT, Sch Adv Studies, Piazza San Francesco 19, I-55100 Lucca, Italy.</t>
  </si>
  <si>
    <t>francesco.biancalani@imtlucca.it; giorgio.gnecco@imtlucca.it; rodolfo.metulini@unibg.it; massimo.riccaboni@imtlucca.it</t>
  </si>
  <si>
    <t>2023 SEP 26</t>
  </si>
  <si>
    <t>10.1007/s11590-023-02052-2</t>
  </si>
  <si>
    <t>Operations Research &amp; Management Science; Mathematics, Applied</t>
  </si>
  <si>
    <t>Operations Research &amp; Management Science; Mathematics</t>
  </si>
  <si>
    <t>Vestola, JN</t>
  </si>
  <si>
    <t>Nilsson Vestola, Jenny</t>
  </si>
  <si>
    <t>Perceptions of climate change and tourism: A deep dive into the forums of Reddit</t>
  </si>
  <si>
    <t>TOURISM AND HOSPITALITY RESEARCH</t>
  </si>
  <si>
    <t>Tourism; climate change; self-efficacy; barriers; topic modeling; Reddit</t>
  </si>
  <si>
    <t>SELF-EFFICACY; PROTECTION</t>
  </si>
  <si>
    <t>Tourism contributes to climate change through CO2 emissions, and stakeholders must work together to reduce the negative impact of the industry. Therefore, this study explores online travel discussions on Reddit to investigate consumers' beliefs regarding self-efficacy and barriers to climate change mitigation. The study relies on combining machine learning and thematic analysis. The results show that the intersection of tourism and climate change fosters extensive online engagement, indicating that many users are aware that travel and climate change are connected. However, self-efficacy was low overall, or not manifested in users' contributions. Further, at least 10 barriers to climate change mitigation were identified. Suggestions on how to overcome such barriers and increase efficacy beliefs are discussed, and directions for future research are given.</t>
  </si>
  <si>
    <t>[Nilsson Vestola, Jenny] Lulea Univ Technol, Dept Social Sci Technol &amp; Arts, Lulea, Sweden; [Nilsson Vestola, Jenny] Lulea Univ Technol, Dept Social Sci Technol &amp; Arts, Business Adm &amp; Ind Engn, S-97187 Lulea, Sweden</t>
  </si>
  <si>
    <t>Lulea University of Technology; Lulea University of Technology</t>
  </si>
  <si>
    <t>Vestola, JN (corresponding author), Lulea Univ Technol, Dept Social Sci Technol &amp; Arts, Business Adm &amp; Ind Engn, S-97187 Lulea, Sweden.</t>
  </si>
  <si>
    <t>jenny.nilsson.vestola@ltu.se</t>
  </si>
  <si>
    <t>10.1177/14673584231204548</t>
  </si>
  <si>
    <t>Li, MY; Cao, S; Zhu, ZC; Wang, Z; Myneni, RB; Piao, SL</t>
  </si>
  <si>
    <t>Li, Muyi; Cao, Sen; Zhu, Zaichun; Wang, Zhe; Myneni, Ranga B.; Piao, Shilong</t>
  </si>
  <si>
    <t>Spatiotemporally consistent global dataset of the GIMMS Normalized Difference Vegetation Index (PKU GIMMS NDVI) from 1982 to 2022</t>
  </si>
  <si>
    <t>SURFACE REFLECTANCE; LANDSAT; MODIS; AVHRR; RESOLUTION; SATELLITE; CALIBRATION; TEMPERATURE; PERFORMANCE; VALIDATION</t>
  </si>
  <si>
    <t>Global products of remote sensing Normalized Difference Vegetation Index (NDVI) are critical to assessing the vegetation dynamic and its impacts and feedbacks on climate change from local to global scales. The previous versions of the Global Inventory Modeling and Mapping Studies (GIMMS) NDVI product derived from the Advanced Very High Resolution Radiometer (AVHRR) provide global biweekly NDVI data starting from the 1980s, being a reliable long-term NDVI time series that has been widely applied in Earth and environmental sciences. However, the GIMMS NDVI products have several limitations (e.g., orbital drift and sensor degradation) and cannot provide continuous data for the future. In this study, we presented a machine learning model that employed massive high-quality global Landsat NDVI samples and a data consolidation method to generate a new version of the GIMMS NDVI product, i.e., PKU GIMMS NDVI (1982-2022), based on AVHRR and Moderate-Resolution Imaging Spectroradiometer (MODIS) data. A total of 3.6 million Landsat NDVI samples that were well spread across the globe were extracted for vegetation biomes in all seasons. The PKU GIMMS NDVI exhibits higher accuracy than its predecessor (GIMMS NDVI3g) in terms of R-2 (0.97 over 0.94), root mean squared error (RMSE: 0.05 over 0.09), mean absolute error (MAE: 0.03 over 0.07), and mean absolute percentage error (MAPE: 9 % over 20 %). Notably, PKU GIMMS NDVI effectively eliminates the evident orbital drift and sensor degradation effects in tropical areas. The consolidated PKU GIMMS NDVI has a high consistency with MODIS NDVI in terms of pixel value (R-2 = 0.956, RMSE = 0.048, MAE = 0.034, and MAPE = 6.0 %) and global vegetation trend ( yr(-1)). The PKU GIMMS NDVI product can potentially provide a more solid data basis for global change studies. The theoretical framework that employs Landsat data samples can facilitate the generation of remote sensing products for other land surface parameters.</t>
  </si>
  <si>
    <t>[Li, Muyi; Cao, Sen; Zhu, Zaichun; Wang, Zhe] Peking Univ, Sch Urban Planning &amp; Design, Shenzhen Grad Sch, Shenzhen 518055, Peoples R China; [Li, Muyi; Cao, Sen; Zhu, Zaichun; Wang, Zhe; Piao, Shilong] Peking Univ, Inst Carbon Neutral, Beijing 100871, Peoples R China; [Li, Muyi; Cao, Sen; Zhu, Zaichun; Wang, Zhe] Peking Univ, Shenzhen Grad Sch, Key Lab Earth Surface Syst &amp; Human Earth Relat, Minist Nat Resources China, Shenzhen 518055, Peoples R China; [Myneni, Ranga B.] Boston Univ, Dept Earth &amp; Environm, Boston, MA 02215 USA; [Piao, Shilong] Peking Univ, Sino French Inst Earth Syst Sci, Coll Urban &amp; Environm Sci, Beijing 100871, Peoples R China; [Piao, Shilong] Chinese Acad Sci, Inst Tibetan Plateau Res, State Key Lab Tibetan Plateau Earth Syst Environm, Beijing 100101, Peoples R China</t>
  </si>
  <si>
    <t>Peking University; Peking University; Peking University; Ministry of Natural Resources of the People's Republic of China; Boston University; Peking University; Chinese Academy of Sciences; Institute of Tibetan Plateau Research, CAS</t>
  </si>
  <si>
    <t>Zhu, ZC (corresponding author), Peking Univ, Sch Urban Planning &amp; Design, Shenzhen Grad Sch, Shenzhen 518055, Peoples R China.;Zhu, ZC (corresponding author), Peking Univ, Inst Carbon Neutral, Beijing 100871, Peoples R China.;Zhu, ZC (corresponding author), Peking Univ, Shenzhen Grad Sch, Key Lab Earth Surface Syst &amp; Human Earth Relat, Minist Nat Resources China, Shenzhen 518055, Peoples R China.</t>
  </si>
  <si>
    <t>SEP 25</t>
  </si>
  <si>
    <t>10.5194/essd-15-4181-2023</t>
  </si>
  <si>
    <t>Merizalde, MJ; Muñoz, P; Corzo, G; Munoz, DF; Samaniego, E; Célleri, R</t>
  </si>
  <si>
    <t>Merizalde, Maria Jose; Munoz, Paul; Corzo, Gerald; Munoz, David F.; Samaniego, Esteban; Celleri, Rolando</t>
  </si>
  <si>
    <t>Integrating geographic data and the SCS-CN method with LSTM networks for enhanced runoff forecasting in a complex mountain basin</t>
  </si>
  <si>
    <t>hydrological forecasting; SCS-CN method; machine learning; feature engineering; GSMaP; tropical Andes</t>
  </si>
  <si>
    <t>REMOTE-SENSING DATA; MODELS; CATCHMENT; CLIMATE; FLOW</t>
  </si>
  <si>
    <t>IntroductionIn complex mountain basins, hydrological forecasting poses a formidable challenge due to the intricacies of runoff generation processes and the limitations of available data. This study explores the enhancement of short-term runoff forecasting models through the utilization of long short-term memory (LSTM) networks.MethodsTo achieve this, we employed feature engineering (FE) strategies, focusing on geographic data and the Soil Conservation Service Curve Number (SCS-CN) method. Our investigation was conducted in a 3,390 km2 basin, employing the GSMaP-NRT satellite precipitation product (SPP) to develop forecasting models with lead times of 1, 6, and 11 h. These lead times were selected to address the needs of near-real-time forecasting, flash flood prediction, and basin concentration time assessment, respectively.Results and discussionOur findings demonstrate an improvement in the efficiency of LSTM forecasting models across all lead times, as indicated by Nash-Sutcliffe efficiency values of 0.93 (1 h), 0.77 (6 h), and 0.67 (11 h). Notably, these results are on par with studies relying on ground-based precipitation data. This methodology not only showcases the potential for advanced data-driven runoff models but also underscores the importance of incorporating available geographic information into precipitation-ungauged hydrological systems. The insights derived from this study offer valuable tools for hydrologists and researchers seeking to enhance the accuracy of hydrological forecasting in complex mountain basins.</t>
  </si>
  <si>
    <t>[Merizalde, Maria Jose; Munoz, Paul; Celleri, Rolando] Univ Cuenca, Dept Recursos Hidr &amp; Ciencias Ambientales, Cuenca, Ecuador; [Merizalde, Maria Jose; Samaniego, Esteban] Univ Cuenca, Fac Ingn, Cuenca, Ecuador; [Corzo, Gerald] IHE Delft Inst Water Educ, Hydroinformat Chair Grp, Delft, Netherlands; [Munoz, David F.] Virginia Tech, Dept Civil &amp; Environm Engn, Blacksburg, VA USA; [Munoz, David F.] Virginia Tech, Ctr Coastal Studies, Blacksburg, VA USA</t>
  </si>
  <si>
    <t>Universidad de Cuenca; Universidad de Cuenca; IHE Delft Institute for Water Education; Virginia Polytechnic Institute &amp; State University; Virginia Polytechnic Institute &amp; State University</t>
  </si>
  <si>
    <t>Merizalde, MJ (corresponding author), Univ Cuenca, Dept Recursos Hidr &amp; Ciencias Ambientales, Cuenca, Ecuador.;Merizalde, MJ (corresponding author), Univ Cuenca, Fac Ingn, Cuenca, Ecuador.</t>
  </si>
  <si>
    <t>maria.merizaldem@ucuenca.edu.ec</t>
  </si>
  <si>
    <t>10.3389/frwa.2023.1233899</t>
  </si>
  <si>
    <t>Seifu, TK; Eshetu, KD; Woldesenbet, TA; Alemayehu, T; Ayenew, T</t>
  </si>
  <si>
    <t>Seifu, Tesema Kebede; Eshetu, Kidist Demessie; Woldesenbet, Tekalegn Ayele; Alemayehu, Taye; Ayenew, Tenalem</t>
  </si>
  <si>
    <t>Application of advanced machine learning algorithms and geospatial techniques for groundwater potential zone mapping in Gambela Plain, Ethiopia</t>
  </si>
  <si>
    <t>HYDROLOGY RESEARCH</t>
  </si>
  <si>
    <t>Gambela Plain; groundwater potential; machine learning; random forest; remote sensing; ROC</t>
  </si>
  <si>
    <t>RANDOM FOREST MODELS; GIS; MULTIVARIATE; RECHARGE</t>
  </si>
  <si>
    <t>Groundwater availability is one of the key anxieties in most semi-arid regions of Ethiopia. The purpose of this study was to investigate the groundwater potential zone map of the alluvial plain of Gambela. The study applied analytic hierarchy process (AHP) models with four different machine learning algorithms: random forest classifier (RFC), gradient boosting classifier (GBC), decision tree classifier (DTC), and K-neighbor classifier (KNC). The features that are used as predictors include geology, geomorphology, slope, soil, lineament density, drainage density, land use and land cover (LULC), normalized difference vegetation index (NDVI), topographic wetness index (TWI), topographic roughness index (TRI), and rainfall. The final output of the groundwater potential zone was classified as low, moderate, high, and very high potential zones. The authentication through receiver operating curve (ROC) shows 78.2, 93.4, 92.5, 72.4, and 87.7% values of area under the curve (AUC) for AHP, RFC, GBC, DTC, and KNC, respectively. The results show that RFC and GBC are the best GWPZ map estimator. The study also shows that rainfall and geomorphology are the primary factors influencing the GWPZ. The outcome might promote improved management alternatives in other areas of the country with a comparable climate.</t>
  </si>
  <si>
    <t>[Seifu, Tesema Kebede; Eshetu, Kidist Demessie] Haramaya Univ, Haramaya Inst Technol, Dire Dawa, Ethiopia; [Seifu, Tesema Kebede; Eshetu, Kidist Demessie; Woldesenbet, Tekalegn Ayele; Alemayehu, Taye] Addis Ababa Univ, Ethiopian Inst Water Resources, Addis Ababa, Ethiopia; [Ayenew, Tenalem] Addis Ababa Univ, Sch Earth Sci, Addis Ababa, Ethiopia</t>
  </si>
  <si>
    <t>Haramaya University; Addis Ababa University; Addis Ababa University</t>
  </si>
  <si>
    <t>Seifu, TK (corresponding author), Haramaya Univ, Haramaya Inst Technol, Dire Dawa, Ethiopia.;Seifu, TK (corresponding author), Addis Ababa Univ, Ethiopian Inst Water Resources, Addis Ababa, Ethiopia.</t>
  </si>
  <si>
    <t>tsmkbd@gmail.com</t>
  </si>
  <si>
    <t>10.2166/nh.2023.083</t>
  </si>
  <si>
    <t>da Cunha, VAG; Hariharan, J; Ampatzidis, Y; Roberts, PD</t>
  </si>
  <si>
    <t>da Cunha, Vitor A. Gontijo; Hariharan, Jeanette; Ampatzidis, Yiannis; Roberts, Pamela D.</t>
  </si>
  <si>
    <t>Early detection of tomato bacterial spot disease in transplant tomato seedlings utilising remote sensing and artificial intelligence</t>
  </si>
  <si>
    <t>BIOSYSTEMS ENGINEERING</t>
  </si>
  <si>
    <t>disease detection; hyperspectral data analysis; spectral signatures; machine learning; Symbols</t>
  </si>
  <si>
    <t>Florida is the largest fresh tomato producer in the USA. Due to the subtropical climate, especially the hot and humid weather, the devastating tomato bacterial spot disease (TBS), caused by the bacteria Xanthomonas perforans, has been a threat to tomato crops for decades. Prevention through early disease detection is a crucial management strategy to minimise losses. Diagnostics for this disease that are commonly used are a visual diagnosis of disease symptoms or laboratory assays. These procedures are time-consuming, require specialised personnel, and are inefficient in detecting the disease in its early stages. Hyperspectral imaging provides a non-invasive tool for early disease detection in various crops. In this study, five optimised machine learning algorithms (MLAs), such as Linear Discriminant Analysis (LDA), Partial Least Squares Discriminant Analysis (PLSDA), Weighted K-Nearest Neighbours (W-KNN), Support Vector Machine (SVM), and Ensemble Boosting Tree (EBT), were utilised for early detection of TBS in transplant houses. Two normalisation procedures, a standardisation method, and unit vectorisation, were applied to preprocess the data in a dynamic range expansion process. The input variables to the models included time-lined events of disease progression and reduced datasets. To create the reduced datasets, a novel data reduction methodology was developed, which was able to identify 12 key (significant) wavelengths (from the 300 initial scans of the hyperspectral camera) that carry the highest weighted spectral components for accurately detecting TBS-affected plants. The PLSDA model presented the highest F1 score (90%) on early detection of TBS. (c) 2023 The Authors. Published by Elsevier Ltd on behalf of IAgrE. This is an open access article under the CC BY-NC-ND license (http://creativecommons.org/licenses/by-nc-nd/4.0/).</t>
  </si>
  <si>
    <t>[da Cunha, Vitor A. Gontijo; Ampatzidis, Yiannis] Univ Florida, Southwest Florida Res &amp; Educ Ctr, Agr &amp; Biol Engn Dept, 2685 FL-29, Immokalee, FL 34142 USA; [Hariharan, Jeanette] Florida Gulf Coast Univ, 10501 FGCU Blvd, Ft Myers, FL 33965 USA; [Roberts, Pamela D.] Univ Florida, Southwest Florida Res &amp; Educ Ctr, Dept Plant Pathol, 2685 FL-29, Immokalee, FL 34142 USA</t>
  </si>
  <si>
    <t>State University System of Florida; University of Florida; State University System of Florida; Florida Gulf Coast University; State University System of Florida; University of Florida</t>
  </si>
  <si>
    <t>Ampatzidis, Y (corresponding author), Univ Florida, Southwest Florida Res &amp; Educ Ctr, Agr &amp; Biol Engn Dept, 2685 FL-29, Immokalee, FL 34142 USA.</t>
  </si>
  <si>
    <t>jhariharan@fgcu.edu; i.ampatzidis@ufl.edu; pdr@ufl.edu</t>
  </si>
  <si>
    <t>10.1016/j.biosystemseng.2023.09.002</t>
  </si>
  <si>
    <t>Agricultural Engineering; Agriculture, Multidisciplinary</t>
  </si>
  <si>
    <t>Khan, S; Khan, AU; Khan, M; Khan, FA; Khan, S; Khan, J</t>
  </si>
  <si>
    <t>Khan, Sunaid; Khan, Afed Ullah; Khan, Mehran; Khan, Fayaz Ahmad; Khan, Sohail; Khan, Jehanzeb</t>
  </si>
  <si>
    <t>Intercomparison of SWAT and ANN techniques in simulating streamflows in the Astore Basin of the Upper Indus</t>
  </si>
  <si>
    <t>ANN; Astore Basin; machine learning; streamflow; SWAT</t>
  </si>
  <si>
    <t>ARTIFICIAL NEURAL-NETWORK; WATER ASSESSMENT-TOOL; SURFACE RUNOFF; MODEL; PREDICTION; SOIL; UNCERTAINTY; CALIBRATION; CLIMATE; COVER</t>
  </si>
  <si>
    <t>The current research work was carried out to simulate monthly streamflow historical record using Soil and Water Assessment Tool (SWAT) and Artificial Neural Network (ANN) at the Astore Basin, Gilgit-Baltistan, Pakistan. The performance of SWAT and ANN models was assessed during calibration (1985-2005) and validation (2006-2010) periods via statistical indicators such as coefficient of determination (R-2), Nash-Sutcliffe efficiency (NSE), percent bias (PBIAS), and root-mean-square error (RMSE). R-2, NSE, PBIAS, and RMSE values for SWAT (ANN with Architecture (2,27,1)) models during calibration are 0.80 (0.88), 0.73 (0.82), 15.7 (0.008), and 79.81 (70.34), respectively, while during validation, the corresponding values are 0.71 (0.86), 0.66 (0.95), 17.3 (0.10), and 106.26 (75.92). The results implied that the ANN model is superior to the SWAT model based on the statistical performance indicators. The SWAT results demonstrated an underestimation of the high flow and overestimation of the low flow. Comparatively, the ANN model performed very well in estimating the general and extreme flow conditions. The findings of this research highlighted its potential as a valuable tool for accurate streamflow forecasting and decision-making. The current study recommends that additional machine learning models may be compared with the SWAT model output to improve monthly streamflow predictions in the Astore Basin.</t>
  </si>
  <si>
    <t>[Khan, Sunaid; Khan, Afed Ullah; Khan, Mehran; Khan, Fayaz Ahmad] Univ Engn &amp; Technol, Natl Inst Urban Infrastruct Planning, Peshawar 25000, Pakistan; [Khan, Sohail] Univ Engn &amp; Technol Lahore, Dept Civil Engn, Lahore, Pakistan; [Khan, Jehanzeb] Govt Post Grad Coll Kohat, Higher Educ Dept, Kpk, Pakistan</t>
  </si>
  <si>
    <t>University of Engineering &amp; Technology Peshawar; University of Engineering &amp; Technology Lahore</t>
  </si>
  <si>
    <t>Khan, S (corresponding author), Univ Engn &amp; Technol, Natl Inst Urban Infrastruct Planning, Peshawar 25000, Pakistan.</t>
  </si>
  <si>
    <t>17bnciv0963@uetpeshawar.edu.pk</t>
  </si>
  <si>
    <t>10.2166/wst.2023.299</t>
  </si>
  <si>
    <t>Mariani, Z; Burrows, WR; Gascon, G; Crawford, R</t>
  </si>
  <si>
    <t>Mariani, Zen; Burrows, William R.; Gascon, Gabrielle; Crawford, Robert</t>
  </si>
  <si>
    <t>A Machine-Learning Method to Integrate Arctic Supersite Observations and Diagnose Weather Element Occurrence</t>
  </si>
  <si>
    <t>ATMOSPHERE-OCEAN</t>
  </si>
  <si>
    <t>Arctic; random forest; machine-learning; remote sensing; meteorology; high impact weather</t>
  </si>
  <si>
    <t>PRECIPITATION; SNOW; CLASSIFICATION; IQALUIT; WATER</t>
  </si>
  <si>
    <t>The accurate detection and quantification of light precipitation is problematic, particularly in the Arctic region. Satellite and ground-based observations of light precipitation are frequently underestimated at high latitudes. Remote sensing and in-situ observations from the Iqaluit, NU supersite (64oN, 69oW) were integrated to train, develop, and validate a random forest (RF) model that can diagnose precipitation type and other weather element occurrences. Observations from multiple lidars, optical disdrometers, traditional precipitation gauges and meteorological aerodrome (METAR) reports from 2015-2020 were integrated and used in the RF model development. The model was trained at Iqaluit, validated over different time periods, and applied to another region (Whitehorse, YT; 61oN, 135oW). Results indicate the importance of accurate visibility observations to train the model. Overall, the RF model was capable of distinguishing precipitation types and demonstrated the potential to be used at all sites/networks where similar automated and cost-effective instruments are already deployed (e.g. radar sites, airports with ceilometers, etc.). This would reduce the dependency on METARs while improving weather element occurrence accuracy. [Traduit par la redaction] Une methode d'apprentissage automatique pour integrer les observations des supersites de l'Arctique et diagnostiquer la presence d'elements meteorologiques. La detection et la quantification precises des precipitations legeres posent probleme, en particulier dans la region arctique. Les observations satellitaires et terrestres des precipitations legeres sont souvent sous-estimees aux hautes latitudes. La teledetection et les observations in situ du supersite d'Iqaluit, au Nunavut (64oN, 69oW) ont ete integrees pour former, etablir et valider un modele de foret aleatoire (FA) qui peut diagnostiquer le type de precipitations et d'autres occurrences d'elements meteorologiques. Des observations provenant de multiples lidars, de disdrometres optiques, de pluviometres traditionnels et de rapports d'aerodromes meteorologiques (METAR) de 2015 a 2020 ont ete integrees et utilisees dans l'elaboration du modele de foret aleatoire. Le modele a ete mis a l'essai a Iqaluit, valide sur differentes periodes et applique a une autre region (Whitehorse, Yukon; 61oN, 135oW). Les resultats denotent l'importance d'observations precises de la visibilite pour mettre a l'essai le modele. Dans l'ensemble, le modele FA a ete capable de distinguer les types de precipitations et a montre qu'il pouvait etre utilise sur tous les sites/reseaux ou des instruments automatises et rentables similaires sont deja deployes (p. ex. sites radar, aeroports dotes de ceilometres, etc.). Cela permettrait de reduire la dependance a l'egard des METAR tout en ameliorant la precision de l'occurrence des elements meteorologiques.</t>
  </si>
  <si>
    <t>[Mariani, Zen; Burrows, William R.; Crawford, Robert] Environm &amp; Climate Change Canada, Meteorol Res Div, Toronto, ON M3H 5T6, Canada; [Gascon, Gabrielle] Environm &amp; Climate Change Canada, Meteorol Serv Canada, Edmonton, AB T6B 1K5, Canada</t>
  </si>
  <si>
    <t>Environment &amp; Climate Change Canada; Environment &amp; Climate Change Canada; Meteorological Service of Canada</t>
  </si>
  <si>
    <t>Mariani, Z (corresponding author), Environm &amp; Climate Change Canada, Meteorol Res Div, Toronto, ON M3H 5T6, Canada.</t>
  </si>
  <si>
    <t>Zen.Mariani@ec.gc.ca</t>
  </si>
  <si>
    <t>10.1080/07055900.2023.2257651</t>
  </si>
  <si>
    <t>Nikolaou, N; Bouwer, LM; Dallavalle, M; Valizadeh, M; Stafoggia, M; Peters, A; Wolf, K; Schneider, A</t>
  </si>
  <si>
    <t>Nikolaou, Nikolaos; Bouwer, Laurens M.; Dallavalle, Marco; Valizadeh, Mahyar; Stafoggia, Massimo; Peters, Annette; Wolf, Kathrin; Schneider, Alexandra</t>
  </si>
  <si>
    <t>Improved daily estimates of relative humidity at high resolution across Germany: A random forest approach</t>
  </si>
  <si>
    <t>Relative humidity; Spatiotemporal modeling; Machine learning; External validation; Exposure assessment; Environmental epidemiology</t>
  </si>
  <si>
    <t>SURFACE AIR-TEMPERATURE; MORTALITY; PRESSURE; MODELS</t>
  </si>
  <si>
    <t>The lack of readily available methods for estimating high-resolution near-surface relative humidity (RH) and the incapability of weather stations to fully capture the spatiotemporal variability can lead to exposure misclassification in studies of environmental epidemiology. We therefore aimed to predict German-wide 1 x 1 km daily mean RH during 2000-2021. RH observations, longitude and latitude, modelled air temperature, precipitation and wind speed as well as remote sensing information on topographic elevation, vegetation, and the true color band composite were incorporated in a Random Forest (RF) model, in addition to date for capturing the temporal variations of the response-explanatory variables relationship. The model achieved high accuracy (R2 = 0.83) and low errors (Root Mean Square Error (RMSE) of 5.07%, Mean Absolute Percentage Error (MAPE) of 5.19% and Mean Percentage Error (MPE) of - 0.53%), calculated via ten-fold cross-validation. A comparison of our RH predictions with measurements from a dense monitoring network in the city of Augsburg, South Germany confirmed the good performance (R2 &gt;= 0.86, RMSE &lt;= 5.45%, MAPE &lt;= 5.59%, MPE &lt;= 3.11%). The model displayed high German-wide RH (22y-average of 79.00%) and high spatial variability across the country, exceeding 12% on yearly averages. Our findings indicate that the proposed RF model is suitable for estimating RH for a whole country in high-resolution and provide a reliable RH dataset for epidemiological analyses and other environmental research purposes.</t>
  </si>
  <si>
    <t>[Nikolaou, Nikolaos; Dallavalle, Marco; Valizadeh, Mahyar; Peters, Annette; Wolf, Kathrin; Schneider, Alexandra] Helmholtz Zentrum Munchen, Inst Epidemiol, German Res Ctr Environm Hlth, Neuherberg, Germany; [Nikolaou, Nikolaos; Dallavalle, Marco; Peters, Annette] Ludwig Maximilians Univ Munchen, Inst Med Informat Proc Biometry &amp; Epidemiol IBE, Fac Med, Pettenkofer Sch Publ Hlth, Munich, Germany; [Bouwer, Laurens M.] Helmholtz Zentrum Hereon, Climate Serv Ctr Germany GERICS, Hamburg, Germany; [Stafoggia, Massimo] ASL Roma 1, Lazio Reg Hlth Serv, Dept Epidemiol, Rome, Italy; [Nikolaou, Nikolaos] Ingolstadter Landstr 1, D-85764 Neuherberg, Germany</t>
  </si>
  <si>
    <t>Helmholtz Association; Helmholtz-Center Munich - German Research Center for Environmental Health; University of Munich; Helmholtz Association; Helmholtz-Zentrum Hereon</t>
  </si>
  <si>
    <t>Nikolaou, N (corresponding author), Ingolstadter Landstr 1, D-85764 Neuherberg, Germany.</t>
  </si>
  <si>
    <t>nikolaos.nikolaou@helmholtz-munich.de; laurens.bouwer@hereon.de; marco.dallavalle@helmholtz-munich.de; mahyar.valizadeh@helmholtz-munich.de; m.stafoggia@deplazio.it; annette.peters@helmholtz-munich.de; kathrin.wolf@helmholtz-munich.de; alexandra.schneider@helmholtz-munich.de</t>
  </si>
  <si>
    <t>10.1016/j.envres.2023.117173</t>
  </si>
  <si>
    <t>Schubert, S; Neubert, P; Garg, S; Milford, M; Fischer, T</t>
  </si>
  <si>
    <t>Schubert, Stefan; Neubert, Peer; Garg, Sourav; Milford, Michael; Fischer, Tobias</t>
  </si>
  <si>
    <t>Visual Place Recognition: A Tutorial</t>
  </si>
  <si>
    <t>IEEE ROBOTICS &amp; AUTOMATION MAGAZINE</t>
  </si>
  <si>
    <t>Simultaneous localization and mapping; Tutorials; Visualization; Pipelines; Global navigation satellite system; Robots; History</t>
  </si>
  <si>
    <t>LOCALIZATION; MAP</t>
  </si>
  <si>
    <t>Localization is an essential capability for mobile robots, enabling them to build a comprehensive representation of their environment and interact with the environment effectively toward a goal. A rapidly growing field of research in this area is visual place recognition (VPR), which is the ability to recognize previously seen places in the world based solely on images.</t>
  </si>
  <si>
    <t>[Schubert, Stefan] Tech Univ Chemnitz, Dept Elect Engn &amp; Informat Technol, D-09126 Chemnitz, Germany; [Neubert, Peer] Univ Koblenz, Computat Visualist, D-56070 Koblenz, Germany; [Garg, Sourav] Univ Adelaide, Australian Inst Machine Learning, Adelaide 5000, Australia; [Milford, Michael; Fischer, Tobias] Queensland Univ Technol, QUT Ctr Robot, Sch Elect Engn &amp; Comp Sci, Brisbane 4000, Australia</t>
  </si>
  <si>
    <t>Technische Universitat Chemnitz; University of Koblenz &amp; Landau; University of Adelaide; Queensland University of Technology (QUT)</t>
  </si>
  <si>
    <t>Schubert, S (corresponding author), Tech Univ Chemnitz, Dept Elect Engn &amp; Informat Technol, D-09126 Chemnitz, Germany.</t>
  </si>
  <si>
    <t>stefan.schubert@etit.tu-chemnitz.de; neubert@uni-koblenz.de; sourav.garg@adelaide.edu.au; michael.milford@qut.edu.au; tobias.fischer@qut.edu.au</t>
  </si>
  <si>
    <t>2023 SEP 22</t>
  </si>
  <si>
    <t>10.1109/MRA.2023.3310859</t>
  </si>
  <si>
    <t>Automation &amp; Control Systems; Robotics</t>
  </si>
  <si>
    <t>Frantz, D; Rufin, P; Janz, A; Ernst, S; Pflugmacher, D; Schug, F; Hostert, P</t>
  </si>
  <si>
    <t>Frantz, David; Rufin, Philippe; Janz, Andreas; Ernst, Stefan; Pflugmacher, Dirk; Schug, Franz; Hostert, Patrick</t>
  </si>
  <si>
    <t>Understanding the robustness of spectral-temporal metrics across the global Landsat archive from 1984 to 2019-a quantitative evaluation</t>
  </si>
  <si>
    <t>Landsat; MODIS; Time series; Temporal aggregation; Global; Data availability</t>
  </si>
  <si>
    <t>MODIS SURFACE REFLECTANCE; TERM ACQUISITION PLAN; TIME-SERIES; COVER; AREA; DYNAMICS; TREE; ABANDONMENT; CONTINUITY; ACCURACY</t>
  </si>
  <si>
    <t>The Landsat archive is one of the richest Earth observation datasets available and provides long-term data at fairly high temporal and spatial resolution globally. Temporal aggregation is frequently used to condense single observations into a more digestible feature space that provides spatially gap-free data to fulfill demands of many processing strategies that rely on homogeneous data coverage across a large area, e.g., machine learning-based land cover classification. Spectral Temporal Metrics (STMs) represent a conceptually simple feature space wherein multiple observations are temporally aggregated by statistical functions. The quality and inter-annual consistency of STMs is affected by data availability, including usable clear-sky observations that vary in time and space due to satellite lifecycles, sensor failures, changes of observation modes, climate regimes, orbital overlaps, as well as inter-annual variability of cloud cover. However, the relationship between data availability and STM consistency between years is still poorly understood, especially as differences in STMs between years can both result from inter-annual variability in data availability, as well as inter-annual variability of land surfaces. In this study, we systematically quantify the effect of inter-annual data availability on annual STMs for the years 1984-2019, while completely controlling for inter-annual land surface changes. Our results are expected to help assess where on Earth, and in what periods, specific metrics can be used or should be avoided when multi-annual consistency is required. We synthesized a global, nearly gap-free reference time series at daily temporal resolution from MODIS data. This baseline was subsequently degraded with actual annual Landsat mission observation scenarios resulting in synthetic annual time series that only differ with respect to data availability. Based on the differences between STMs generated from the baseline, and STMs computed from the degraded time series, we statistically quantified the accuracy, precision, and uncertainty (APU) for various STMs across the Landsat spectral bands. We compared the performance against a reasonable specification, i.e., a tolerated error. We aggregated APU metrics along climate zones annually to carve out regional and temporal differences. We found that huge regional differences exist, with the highest quality and consistency in arid cli-mates (i.e., APU within specification). Errors in fully humid snow climates are high, yet systematic (biased but repeatable), whereas equatorial and temperate climates are characterized by unbiased but uncertain metrics, where accuracy or precision and uncertainty can exceed specification by a factor of three or more. Quality generally increased with time as a response to improved observation modes and data storage commitment, e.g., uncertainty improved from one sensor availability period to the next in &gt;90% of all climate zones for the near infrared average - with the exception of the Landsat 7 scanline corrector failure in 2003 where quality decreased again in 62% of climate zones. We also derived and tested different measures of STM quality and found that the seasonal distribution of clear-sky observations is more important than the number of observations, e.g., the near infrared standard deviation's accuracy can be explained with an R-2 of 0.55, and 0.78 by the number of observations, and maximum time between subsequent observations in Cfb climates, respectively. Furthermore, our findings revealed how many observations, or how short the largest gap between consecutive observations must be to still produce reliable metrics (e.g., a maximum gaps of 42-45 days to obtain tolerated uncertainty of the near infrared average and standard deviation in Cfb climates), which has substantial implications for the design of downstream applications relying on multi-annual STM. This study provides the tools for a global and systematic assessment of inter-annual STM consistency while controlling for land-surface dynamics and thereby paves the way for a systematic error quantification in Level 3 products.</t>
  </si>
  <si>
    <t>[Frantz, David; Rufin, Philippe; Janz, Andreas; Ernst, Stefan; Pflugmacher, Dirk; Hostert, Patrick] Humboldt Univ, Geog Dept, Unter Linden 6, D-10099 Berlin, Germany; [Frantz, David] Trier Univ, Geoinformat Spatial Data Sci, D-54286 Trier, Germany; [Rufin, Philippe] UCLouvain, Earth &amp; Life Inst, Pl Pasteur 3, B-1348 Louvain La Neuve, Belgium; [Schug, Franz] Univ Wisconsin Madison, SILVIS Lab, Dept Forest &amp; Wildlife Ecol, 1630 Linden Dr, Madison, WI 53706 USA; [Hostert, Patrick] Humboldt Univ, Integrated Res Inst Transformat Human Environm Sy, Unter Linden 6, D-10099 Berlin, Germany</t>
  </si>
  <si>
    <t>Humboldt University of Berlin; Universitat Trier; Universite Catholique Louvain; University of Wisconsin System; University of Wisconsin Madison; Humboldt University of Berlin</t>
  </si>
  <si>
    <t>Frantz, D (corresponding author), Humboldt Univ, Geog Dept, Unter Linden 6, D-10099 Berlin, Germany.;Frantz, D (corresponding author), Trier Univ, Geoinformat Spatial Data Sci, D-54286 Trier, Germany.</t>
  </si>
  <si>
    <t>david.frantz@uni-trier.de</t>
  </si>
  <si>
    <t>10.1016/j.rse.2023.113823</t>
  </si>
  <si>
    <t>Salazar-Peña, N; Tabares, A; González-Mancera, A</t>
  </si>
  <si>
    <t>Salazar-Pena, Nelson; Tabares, Alejandra; Gonzalez-Mancera, Andres</t>
  </si>
  <si>
    <t>Sequential stochastic and bootstrap methods to generate synthetic solar irradiance time series of high temporal resolution based on historical observations</t>
  </si>
  <si>
    <t>Synthetic data; Solar radiation models; Irradiance generation; Stochastic modeling; Clear-sky index; Sky condition</t>
  </si>
  <si>
    <t>MODEL; AUTOCORRELATION; SIMULATION; RADIATION</t>
  </si>
  <si>
    <t>Generating synthetic solar irradiance data through computational methods has become an attractive approach, especially when obtaining accurate measurements from historical observations or satellite-derived estimates is not feasible. Since solar photovoltaic energy production is influenced by variable weather conditions, having reliable solar irradiance data is crucial for evaluating the performance of photovoltaic systems accurately. In this paper, we propose two methods, namely stochastic method, and bootstrap method, to generate one-day synthetic solar irradiance data at a minimum 60-minute time resolution. Both techniques consider dynamic meteorological behavior and maintain the physical significance of the observed data, effectively capturing the intermittent nature of solar irradiance. Validations were performed for five sites with different climate conditions and significant geographical separation, and different time resolutions, through various metrics, including variability, statistical distribution, and energy production, which demonstrated mean average percentage errors as low as 2.1% for intraday irradiance fluctuations, statistical distribution goodness-of-fit up to 80%, and discrepancy for energy production close to 2.4%. results verify the applicability of the proposed methods regardless the time resolution, the location of the measured data and the procedure to record it (i.e., from ground weather stations or satellite-derived estimates). We also evaluated the computational performance of the proposed methods, synthetic, where the elapsed time to generate the synthetic data takes less than a minute to generate a hundred oneday solar irradiance time series. The novelty of the proposed methods is that it is only needed the information of a single month to generate representative synthetic solar irradiance one-day sequences generated for five climate conditions without the need of a training process (i.e., iterative adjustments of the parameters), being useful for pre-feasibility studies of the photovoltaic project and to train machine learning algorithms that deals with time series. To encourage the reproducibility of the research presented in this paper, the proposed methods to generate synthetic solar irradiance data are freely available in a well-documented GitHub repository from https://github.com/salazarna/synthetic-irradiance-sequence.</t>
  </si>
  <si>
    <t>[Salazar-Pena, Nelson; Gonzalez-Mancera, Andres] Univ Andes, Dept Mech Engn, Bogota 111711, DC, Colombia; [Tabares, Alejandra] Univ Andes, Dept Ind Engn, Bogota 111711, DC, Colombia</t>
  </si>
  <si>
    <t>Universidad de los Andes (Colombia); Universidad de los Andes (Colombia)</t>
  </si>
  <si>
    <t>González-Mancera, A (corresponding author), Univ Andes, Dept Mech Engn, Bogota 111711, DC, Colombia.</t>
  </si>
  <si>
    <t>na.salazar10@uniandes.edu.co; a.tabaresp@uniandes.edu.co; angonzal@uniandes.edu.co</t>
  </si>
  <si>
    <t>10.1016/j.solener.2023.112030</t>
  </si>
  <si>
    <t>Xu, RB; Ye, TT; Yue, X; Yang, ZY; Yu, WH; Zhang, YW; Bell, ML; Morawska, L; Yu, P; Zhang, YX; Wu, Y; Liu, YM; Johnston, F; Lei, YD; Abramson, MJ; Guo, YM; Li, SS</t>
  </si>
  <si>
    <t>Xu, Rongbin; Ye, Tingting; Yue, Xu; Yang, Zhengyu; Yu, Wenhua; Zhang, Yiwen; Bell, Michelle L.; Morawska, Lidia; Yu, Pei; Zhang, Yuxi; Wu, Yao; Liu, Yanming; Johnston, Fay; Lei, Yadong; Abramson, Michael J.; Guo, Yuming; Li, Shanshan</t>
  </si>
  <si>
    <t>Global population exposure to landscape fire air pollution from 2000 to 2019</t>
  </si>
  <si>
    <t>TROPOSPHERIC OZONE; WESTERN US; SMOKE; MORTALITY; EMISSIONS; WILDFIRE; PM2.5; HEALTH; RISK</t>
  </si>
  <si>
    <t>Wildfires are thought to be increasing in severity and frequency as a result of climate change1-5. Air pollution from landscape fires can negatively affect human health4-6, but human exposure to landscape fire-sourced (LFS) air pollution has not been well characterized at the global scale7-23. Here, we estimate global daily LFS outdoor fine particulate matter (PM2.5) and surface ozone concentrations at 0.25 degrees x 0.25 degrees resolution during the period 2000-2019 with the help of machine learning and chemical transport models. We found that overall population-weighted average LFS PM2.5 and ozone concentrations were 2.5 mu g m-3 (6.1% of all-source PM2.5) and 3.2 mu g m-3 (3.6% of all-source ozone), respectively, in 2010-2019, with a slight increase for PM2.5, but not for ozone, compared with 2000-2009. Central Africa, Southeast Asia, South America and Siberia experienced the highest LFS PM2.5 and ozone concentrations. The concentrations of LFS PM2.5 and ozone were about four times higher in low-income countries than in high-income countries. During the period 2010-2019, 2.18 billion people were exposed to at least 1 day of substantial LFS air pollution per year, with each person in the world having, on average, 9.9 days of exposure per year. These two metrics increased by 6.8% and 2.1%, respectively, compared with 2000-2009. Overall, we find that the global population is increasingly exposed to LFS air pollution, with socioeconomic disparities. The global population is increasingly exposed to daily landscape fire-sourced air pollution but there are socioeconomic disparities, with this pollution four times higher in low-income countries than in high-income countries during the period 2000-2019.</t>
  </si>
  <si>
    <t>[Xu, Rongbin; Ye, Tingting; Yang, Zhengyu; Yu, Wenhua; Zhang, Yiwen; Yu, Pei; Zhang, Yuxi; Wu, Yao; Liu, Yanming; Abramson, Michael J.; Guo, Yuming; Li, Shanshan] Monash Univ, Sch Publ Hlth &amp; Prevent Med, Climate Air Qual Res Unit, Melbourne, Vic, Australia; [Yue, Xu] Nanjing Univ Informat Sci &amp; Technol, Collaborat Innovat Ctr Atmospher Environm &amp; Equipm, Sch Environm Sci &amp; Engn, Jiangsu Key Lab Atmospher Environm Monitoring &amp; Po, Nanjing, Peoples R China; [Bell, Michelle L.] Yale Univ, Sch Environm, New Haven, CT USA; [Morawska, Lidia] Queensland Univ Technol, Int Lab Air Qual &amp; Hlth, Brisbane, Qld, Australia; [Johnston, Fay] Univ Tasmania, Menzies Inst Med Res, Hobart, Tas, Australia; [Lei, Yadong] Chinese Acad Meteorol Sci, State Key Lab Severe Weather, Beijing, Peoples R China; [Lei, Yadong] Chinese Acad Meteorol Sci, Key Lab Atmospher Chem CMA, Beijing, Peoples R China</t>
  </si>
  <si>
    <t>Monash University; Nanjing University of Information Science &amp; Technology; Yale University; Queensland University of Technology (QUT); University of Tasmania; Menzies Institute for Medical Research; China Meteorological Administration; Chinese Academy of Meteorological Sciences (CAMS); China Meteorological Administration; Chinese Academy of Meteorological Sciences (CAMS)</t>
  </si>
  <si>
    <t>Guo, YM; Li, SS (corresponding author), Monash Univ, Sch Publ Hlth &amp; Prevent Med, Climate Air Qual Res Unit, Melbourne, Vic, Australia.;Yue, X (corresponding author), Nanjing Univ Informat Sci &amp; Technol, Collaborat Innovat Ctr Atmospher Environm &amp; Equipm, Sch Environm Sci &amp; Engn, Jiangsu Key Lab Atmospher Environm Monitoring &amp; Po, Nanjing, Peoples R China.</t>
  </si>
  <si>
    <t>yuexu@nuist.edu.cn; yuming.guo@monash.edu; shanshan.li@monash.edu</t>
  </si>
  <si>
    <t>SEP 21</t>
  </si>
  <si>
    <t>10.1038/s41586-023-06398-6</t>
  </si>
  <si>
    <t>Fatone, F; Szelag, B; Kowal, P; Mcgarity, A; Kiczko, A; Walek, G; Wojciechowska, E; Stachura, M; Caradot, N</t>
  </si>
  <si>
    <t>Fatone, Francesco; Szelag, Bartosz; Kowal, Przemyslaw; Mcgarity, Arthur; Kiczko, Adam; Walek, Grzegorz; Wojciechowska, Ewa; Stachura, Michal; Caradot, Nicolas</t>
  </si>
  <si>
    <t>An advanced tool integrating failure and sensitivity analysis into novelmodeling of the stormwater flood volume</t>
  </si>
  <si>
    <t>URBAN DRAINAGE SYSTEMS; HYDROLOGICAL RESPONSE; DECISION-MAKING; CLIMATE-CHANGE; MODEL; UNCERTAINTY; MANAGEMENT; RAINFALL; OVERFLOW; PARAMETERS</t>
  </si>
  <si>
    <t>An innovative tool for modeling the specific flood volume was presented that can be applied to assess the need for stormwater network modernization as well as for advanced flood risk assessment. Field measurements for a catchment area in Kielce, Poland, were used to apply the model and demonstrate its usefulness. This model extends the capability of recently developed statistical and machine learning hydrodynamic models developed from multiple runs of the US Environmental Protection Agency (EPA) Storm Water Management Model (SWMM). The extensions enable the inclusion of (1) the characteristics of the catchment and its stormwater network, calibrated model parameters expressing catchment retention, and the capacity of the sewer system; (2) extended sensitivity analysis; and (3) risk analysis. Sensitivity coefficients of calibrated model parameters include correction coefficients for percentage area, flow path, depth of storage, and impervious area; Manning roughness coefficients for impervious areas; and Manning roughness coefficients for sewer channels. Sensitivity coefficients were determined with respect to rainfall intensity and characteristics of the catchment and stormwater network. Extended sensitivity analysis enabled an evaluation of the variability in the specific flood volume and sensitivity coefficients within a catchment, in order to identify the most vulnerable areas threatened by flooding. Thus, the model can be used to identify areas particularly susceptible to stormwater network failure and the sections of the network where corrective action should be taken to reduce the probability of system failure. The simulator developed to determine the specific flood volume represents an alternative approach to the SWMM that, unlike current approaches, can be calibrated with limited topological data availability; therefore, the aforementioned simulator incurs a lower cost due to the lower number and lower specificity of data required.</t>
  </si>
  <si>
    <t>[Fatone, Francesco] Polytech Univ Marche, Dept Sci &amp; Engn Matter Environm &amp; Urban Planning S, I-60121 Ancona, Italy; [Szelag, Bartosz; Kiczko, Adam] Warsaw Univ Life Sci SGGW, Inst Environm Engn, PL-02797 Warsaw, Poland; [Kowal, Przemyslaw; Wojciechowska, Ewa] Gdansk Univ Technol, Fac Civil &amp; Environm Engn, PL-80233 Gdansk, Poland; [Mcgarity, Arthur] Swarthmore Coll, Dept Engn, Swarthmore, PA 19081 USA; [Walek, Grzegorz] Jan Kochanowski Univ Kielce, Inst Geog &amp; Environm Sci, PL-25406 Kielce, Poland; [Stachura, Michal] Jan Kochanowski Univ Kielce, Fac Law &amp; Social Sci, PL-25406 Kielce, Poland; [Caradot, Nicolas] Kompetenzzentrum Wasser Berlin, D-10709 Berlin, Germany</t>
  </si>
  <si>
    <t>Marche Polytechnic University; Warsaw University of Life Sciences; Fahrenheit Universities; Gdansk University of Technology; Swarthmore College; Jan Kochanowski University; Jan Kochanowski University</t>
  </si>
  <si>
    <t>Szelag, B (corresponding author), Warsaw Univ Life Sci SGGW, Inst Environm Engn, PL-02797 Warsaw, Poland.</t>
  </si>
  <si>
    <t>bszelag@tu.kielce.pl</t>
  </si>
  <si>
    <t>10.5194/hess-27-3329-2023</t>
  </si>
  <si>
    <t>Qin, SZ; Chen, YM; Yang, B; Zhu, KW</t>
  </si>
  <si>
    <t>Qin, Shize; Chen, Yiming; Yang, Bo; Zhu, Kaiwei</t>
  </si>
  <si>
    <t>Forest emissions reduction assessment from airborne LiDAR data using multiple machine learning approaches</t>
  </si>
  <si>
    <t>forest emissions reduction; airborne LiDAR; machine learning; tree species; certified emission reduction</t>
  </si>
  <si>
    <t>BIOMASS ESTIMATION; CLASSIFICATION; MODELS</t>
  </si>
  <si>
    <t>Objective: This study aims to evaluate the accuracy of different modeling methods and tree structural parameters extracted from airborne LiDAR for estimating carbon emissions reduction and assess their reliability as Certified Emission Reduction (CER) assessment techniques.Methods: LiDAR data was collected from an afforestation project in Beijing, China. Various modeling methods, including statistical regression and machine learning algorithms, were used to estimate biomass and carbon emissions reduction. The models were evaluated under two schemes: tree-species-specific modeling scheme (Scheme 1) and all-sample modeling scheme (Scheme 2) using cross-validation and compared with ground-based estimations and pre-estimated emission reductions.Results: Totally, the biomass estimation models in scheme 1 showed better accuracy than scheme 2. In scheme 1, The Random Forest (RF) and Cubist models achieved the highest prediction accuracy (R2 = 0.89, RMSE = 22.87 kg, CV RMSE = 52.00 kg), followed by GDBT and Cubist, with SVR and GAM performing the weakest. In scheme 2, Cubist model had the highest accuracy (R2 = 0.75, RMSE = 33.95 kg, CV RMSE = 36.05 kg), followed by RF and GBDT, with SVR and GAM performing the weakest. LiDAR-based estimates of carbon emissions reduction were closer to ground-based estimations and higher than pre-estimated values.Conclusion: This study demonstrates that LiDAR-based models using tree structural parameters can accurately assess carbon emissions reduction. The models outperformed traditional methods in terms of cost and accuracy. Considering tree species in the modeling process improved the accuracy of the models. LiDAR technology has the potential to be a reliable assessment technique for carbon emissions reduction in forestry projects. The pre-trained models can be used for multiple predictions, reducing the cost of carbon sink surveys. Overall, LiDAR-based models provide a promising approach for assessing carbon emissions reduction and can contribute to mitigating climate change.</t>
  </si>
  <si>
    <t>[Qin, Shize; Zhu, Kaiwei] Tsinghua Univ, Inst Energy Environm &amp; Econ, Beijing, Peoples R China; [Chen, Yiming; Yang, Bo] China Forestry Grp Corp, Beijing, Peoples R China; [Zhu, Kaiwei] Tsinghua Univ, Inst Nucl &amp; New Energy Technol, Beijing, Peoples R China</t>
  </si>
  <si>
    <t>Tsinghua University; Tsinghua University</t>
  </si>
  <si>
    <t>Zhu, KW (corresponding author), Tsinghua Univ, Inst Energy Environm &amp; Econ, Beijing, Peoples R China.;Zhu, KW (corresponding author), Tsinghua Univ, Inst Nucl &amp; New Energy Technol, Beijing, Peoples R China.</t>
  </si>
  <si>
    <t>zhukaiwei@tsinghua.edu.cn</t>
  </si>
  <si>
    <t>10.3389/fenrg.2023.1252882</t>
  </si>
  <si>
    <t>Zhang, Z; Wang, DG; Wu, XX; Mei, YW; Qiu, JX; Zhu, JX</t>
  </si>
  <si>
    <t>Zhang, Zhi; Wang, Dagang; Wu, Xinxin; Mei, Yiwen; Qiu, Jianxiu; Zhu, Jinxin</t>
  </si>
  <si>
    <t>Unveiling flood-generating mechanisms using circular statistics-based machine learning approach without the need for discharge data during inference</t>
  </si>
  <si>
    <t>circular statistic; flood mechanism; flood type prediction; limited discharge data; random forest</t>
  </si>
  <si>
    <t>ANNUAL STREAMFLOW; PRECIPITATION; CLIMATE; FREQUENCY; SENSITIVITY</t>
  </si>
  <si>
    <t>Understanding the drivers of flooding is essential for flood disaster prevention. However, conventional flood prediction methods are hindered by their reliance on local discharge data, which can be constrained by limited spatial resolution. To address this limitation, we present a machine learning model that can categorize floods without requiring discharge data during inference. We first use circular statistics to calculate the relative importance of three candidate flood-generating mechanisms. Global land areas are classified into three primary categories and eight sub-categories based on the proportion of relative importance. A random forest model is then applied to identify the flood types by assuming that the discharge data is unavailable. The findings from circular statistics highlight that globally, soil moisture excess is the most influential driver of floods followed by extreme precipitation and snowmelt, with an average relative importance of 0.535, 0.387, and 0.078, respectively. The RF model performs well in resembling the three primary flood categories with an accuracy of 0.701 and a F1-score of 0.692 in 10-fold cross-validation. The trained gridded-based model provides a swift and efficient approach for analyzing flood mechanisms, even in limited discharge scenarios, allowing for rapid insights.</t>
  </si>
  <si>
    <t>[Zhang, Zhi; Wang, Dagang; Wu, Xinxin; Mei, Yiwen; Qiu, Jianxiu; Zhu, Jinxin] Sun Yat Sen Univ, Sch Geog &amp; Planning, Guangzhou, Peoples R China</t>
  </si>
  <si>
    <t>Sun Yat Sen University</t>
  </si>
  <si>
    <t>Wang, DG (corresponding author), Sun Yat Sen Univ, Sch Geog &amp; Planning, Guangzhou, Peoples R China.</t>
  </si>
  <si>
    <t>wangdag@mail.sysu.edu.cn</t>
  </si>
  <si>
    <t>10.2166/nh.2023.058</t>
  </si>
  <si>
    <t>Bennedsen, M; Hillebrand, E; Jensen, S</t>
  </si>
  <si>
    <t>Bennedsen, Mikkel; Hillebrand, Eric; Jensen, Sebastian</t>
  </si>
  <si>
    <t>A neural network approach to the environmental Kuznets curve</t>
  </si>
  <si>
    <t>Production-based carbon dioxide emissions; Consumption-based carbon dioxide emissions; Environmental Kuznets curve; Climate econometrics; Panel data; Machine learning Neural networks; Neural networks</t>
  </si>
  <si>
    <t>MULTILAYER FEEDFORWARD NETWORKS; POLLUTION HAVEN HYPOTHESIS; PANEL UNIT-ROOT; ECONOMIC-GROWTH; CO2 EMISSIONS; EMPIRICAL-BASIS; INCOME; TRADE; GOVERNANCE; PATTERNS</t>
  </si>
  <si>
    <t>We investigate the relationship between per capita gross domestic product and per capita carbon dioxide emissions using national-level panel data for the period 1960-2018. We propose a novel semiparametric panel data methodology that combines country and time fixed effects with a nonparametric neural network regression component. Globally and for the regions OECD and Asia, we find evidence of an inverse U-shaped relationship, often referred to as an environmental Kuznets curve (EKC), in production-based emissions. For OECD, the EKC-shape disappears when using consumption-based emissions data, suggesting the EKC-shape observed for OECD is driven by emissions exports. For Asia, the EKC-shape becomes even more pronounced when using consumption-based emissions data and exhibits an earlier turning point.</t>
  </si>
  <si>
    <t>[Bennedsen, Mikkel; Hillebrand, Eric; Jensen, Sebastian] Aarhus Univ, Dept Econ &amp; Business Econ, Fuglesangs 4, DK-8210 Aarhus V, Denmark</t>
  </si>
  <si>
    <t>Aarhus University</t>
  </si>
  <si>
    <t>Jensen, S (corresponding author), Aarhus Univ, Dept Econ &amp; Business Econ, Fuglesangs 4, DK-8210 Aarhus V, Denmark.</t>
  </si>
  <si>
    <t>smjensen@econ.au.dk</t>
  </si>
  <si>
    <t>10.1016/j.eneco.2023.106985</t>
  </si>
  <si>
    <t>Frawley, TH; Muhling, B; Brodie, S; Blondin, H; Welch, H; Arostegui, MC; Bograd, SJ; Braun, CD; Cimino, MA; Farchadi, N; Hazen, EL; Tommasi, D; Jacox, M</t>
  </si>
  <si>
    <t>Frawley, Timothy H.; Muhling, Barbara; Brodie, Stephanie; Blondin, Hannah; Welch, Heather; Arostegui, Martin C.; Bograd, Steven J.; Braun, Camrin D.; Cimino, Megan A.; Farchadi, Nima; Hazen, Elliott L.; Tommasi, Desiree; Jacox, Michael</t>
  </si>
  <si>
    <t>Dynamic human, oceanographic, and ecological factors mediate transboundary fishery overlap across the Pacific high seas</t>
  </si>
  <si>
    <t>FISH AND FISHERIES</t>
  </si>
  <si>
    <t>albacore tuna; dynamic ocean management; fisheries overlap; North Pacific transition zone; pelagic longlines; stock assessment</t>
  </si>
  <si>
    <t>ZONE CHLOROPHYLL FRONT; THUNNUS-ALALUNGA; ALBACORE TUNA; OCEAN MANAGEMENT; CLIMATE-CHANGE; HABITAT; MIGRATION; BEHAVIOR; DEPTH; VARIABILITY</t>
  </si>
  <si>
    <t>The management and conservation of tuna and other transboundary marine species have to date been limited by an incomplete understanding of the oceanographic, ecological and socioeconomic factors mediating fishery overlap and interactions, and how these factors vary across expansive, open ocean habitats. Despite advances in fisheries monitoring and biologging technology, few attempts have been made to conduct integrated ecological analyses at basin scales relevant to pelagic fisheries and the highly migratory species they target. Here, we use vessel tracking data, archival tags, observer records, and machine learning to examine inter- and intra-annual variability in fisheries overlap (2013-2020) of five pelagic longline fishing fleets with North Pacific albacore tuna (Thunnus alalunga, Scombridae). Although progressive declines in catch and biomass have been observed over the past several decades, the North Pacific albacore is one of the only Pacific tuna stocks primarily targeted by pelagic longlines not currently listed as overfished or experiencing overfishing. We find that fishery overlap varies significantly across time and space as mediated by (1) differences in habitat preferences between juvenile and adult albacore; (2) variation of oceanographic features known to aggregate pelagic biomass; and (3) the different spatial niches targeted by shallow-set and deep-set longline fishing gear. These findings may have significant implications for stock assessment in this and other transboundary fishery systems, particularly the reliance on fishery-dependent data to index abundance. Indeed, we argue that additional consideration of how overlap, catchability, and size selectivity parameters vary over time and space may be required to ensure the development of robust, equitable, and climate-resilient harvest control rules.</t>
  </si>
  <si>
    <t>[Frawley, Timothy H.; Muhling, Barbara; Brodie, Stephanie; Welch, Heather; Bograd, Steven J.; Cimino, Megan A.; Hazen, Elliott L.; Tommasi, Desiree; Jacox, Michael] Univ Calif Santa Cruz, Inst Marine Sci, Santa Cruz, CA USA; [Frawley, Timothy H.; Brodie, Stephanie; Welch, Heather; Bograd, Steven J.; Cimino, Megan A.; Hazen, Elliott L.; Jacox, Michael] NOAA Southwest Fisheries Sci Ctr, Environm Res Div, Monterey, CA USA; [Muhling, Barbara; Tommasi, Desiree] NOAA Southwest Fisheries Sci Ctr, Fisheries Resources Div, San Diego, CA USA; [Blondin, Hannah; Hazen, Elliott L.] Stanford Univ, Hopkins Marine Stn, Pacific Grove, CA USA; [Arostegui, Martin C.; Braun, Camrin D.] Woods Hole Oceanog Inst, Biol Dept, Woods Hole, MA USA; [Farchadi, Nima] San Diego State Univ, San Diego, CA USA; [Farchadi, Nima] Univ Calif Davis, Grad Grp Ecol, Davis, CA USA; [Jacox, Michael] NOAA Earth Syst Res Labs, Phys Sci Lab, Boulder, CO USA; [Frawley, Timothy H.] NOAA Southwest Fisheries Sci Ctr, Environm Res Div, 99 Pacific St,Suite 255A, Monterey, CA 93940 USA</t>
  </si>
  <si>
    <t>University of California System; University of California Santa Cruz; National Oceanic Atmospheric Admin (NOAA) - USA; National Oceanic Atmospheric Admin (NOAA) - USA; Stanford University; Woods Hole Oceanographic Institution; California State University System; San Diego State University; University of California System; University of California Davis; National Oceanic Atmospheric Admin (NOAA) - USA</t>
  </si>
  <si>
    <t>Frawley, TH (corresponding author), NOAA Southwest Fisheries Sci Ctr, Environm Res Div, 99 Pacific St,Suite 255A, Monterey, CA 93940 USA.</t>
  </si>
  <si>
    <t>tfrawley@ucsc.edu</t>
  </si>
  <si>
    <t>10.1111/faf.12791</t>
  </si>
  <si>
    <t>Fisheries</t>
  </si>
  <si>
    <t>Houndekindo, F; Ouarda, TBMJ</t>
  </si>
  <si>
    <t>Houndekindo, Freddy; Ouarda, Taha B. M. J.</t>
  </si>
  <si>
    <t>A non-parametric approach for wind speed distribution mapping</t>
  </si>
  <si>
    <t>Asymmetric kernel estimator; Non-parametric; Quantile; Wind speed distribution; Wind variability; Ungauged location; Regional estimation</t>
  </si>
  <si>
    <t>QUANTILE REGRESSION; PROBABILITY-DISTRIBUTIONS; DISTRIBUTION MODELS; RESOURCE ASSESSMENT; CLASSIFICATION; METHODOLOGY; ROUGHNESS; TERRAIN</t>
  </si>
  <si>
    <t>Statistical methods to estimate wind resources at unsampled locations in a region can serve as an initial step to identify locations that warrant further investigation. There has been an ongoing effort to develop approaches for mapping the parameters of the wind speed distribution with statistical methods. This approach enables a comprehensive understanding of the wind resource variability across the entire region by considering the full wind speed distribution rather than focusing solely on mean values. The present study proposes a non-parametric approach to map the wind speed distribution. The method's main advantage is that it avoids constraining the region to a single distribution family and is thus more flexible than existing methods. In the proposed approach, a number of wind speed quantiles are first mapped in the region using machine learning techniques. Afterwards, the wind speed distribution is estimated by fitting an asymmetric kernel estimator to the estimated wind speed quantiles at unsampled locations. The new approach was compared to the standard statistical method based on mapping the regional wind speed distribution parameters. The results indicate that the non-parametric approach leads in the best scenario to a 9% and 6% drop in the Kolmogorov-Smirnov statistic on average during crossvalidation and validation, respectively. The Birnbaum-Saunders and the Log-Normal kernels gave a better fit to the estimated wind speed quantiles than the Weibull kernel. The proposed approach is recommended in regions with high wind regime variability.</t>
  </si>
  <si>
    <t>[Houndekindo, Freddy; Ouarda, Taha B. M. J.] Inst Natl Rech Sci, Canada Res Chair Stat Hydroclimatol, Ctr Eau Terre Environm, 490 Couronne, Quebec City, PQ G1K 9A9, Canada</t>
  </si>
  <si>
    <t>University of Quebec; Institut national de la recherche scientifique (INRS)</t>
  </si>
  <si>
    <t>Houndekindo, F (corresponding author), Inst Natl Rech Sci, Canada Res Chair Stat Hydroclimatol, Ctr Eau Terre Environm, 490 Couronne, Quebec City, PQ G1K 9A9, Canada.</t>
  </si>
  <si>
    <t>freddy.houndekindo@inrs.ca</t>
  </si>
  <si>
    <t>10.1016/j.enconman.2023.117672</t>
  </si>
  <si>
    <t>Liu, Y; Bai, J</t>
  </si>
  <si>
    <t>Liu, Yang; Bai, Jie</t>
  </si>
  <si>
    <t>Daily Variation and Regional Differences in Wind Power Output during Heat and Cold Wave Days in China</t>
  </si>
  <si>
    <t>INTERNATIONAL TRANSACTIONS ON ELECTRICAL ENERGY SYSTEMS</t>
  </si>
  <si>
    <t>CLIMATE EXTREMES; TEMPERATURE; PROJECTION; PRECIPITATION; MORTALITY; TRENDS; IMPACT; MODEL</t>
  </si>
  <si>
    <t>China currently boasts the largest installed capacity of wind power; however, its output is unstable and highly dependent on weather variability. Despite this, the influence of extreme weather events on wind energy production at the interprovincial scale in China has not been fully characterized. This study aims at investigating the daily variations and regional differences in wind power output during heat wave (HW) and cold wave (CW) days in six regions of China. In addition, the study projects the monthly changes in HW and CW days in the coming decades by utilizing a stacking ensemble machine learning method. The projections are under a real-world warming scenario that incorporates current and long-term actions or policies. The findings of the study reveal that, for most regions, the daily cumulative wind power generation on HW days is close to that on normal days; however, there is a lower output during the daytime and a higher output at night. Furthermore, the number of HW days is projected to increase by 2.3 to 21.8 days during the periods of 2031-2040, 2041-2050, and 2051-2060 in these regions. By comparison, the daily cumulative wind power generation increases significantly on CW days, and the monthly distribution of CW days is expected to undergo notable changes in the future. These findings provide valuable insights into wind resource planning and operation under extreme weather conditions in China.</t>
  </si>
  <si>
    <t>[Liu, Yang] Chinese Acad Sci, Inst Geog Sci &amp; Nat Resources Res, Key Lab Land Surface Pattern &amp; Simulat, Beijing 100101, Peoples R China; [Bai, Jie] China Elect Power Res Inst Co Ltd, Beijing 100192, Peoples R China</t>
  </si>
  <si>
    <t>Chinese Academy of Sciences; Institute of Geographic Sciences &amp; Natural Resources Research, CAS</t>
  </si>
  <si>
    <t>Bai, J (corresponding author), China Elect Power Res Inst Co Ltd, Beijing 100192, Peoples R China.</t>
  </si>
  <si>
    <t>liuyang-y2003@foxmail.com; baijie@epri.sgcc.com.cn</t>
  </si>
  <si>
    <t>10.1155/2023/8828093</t>
  </si>
  <si>
    <t>Milà, C; Ballester, J; Basagaña, X; Nieuwenhuijsen, MJ; Tonne, C</t>
  </si>
  <si>
    <t>Mila, Carles; Ballester, Joan; Basagana, Xavier; Nieuwenhuijsen, Mark J.; Tonne, Cathryn</t>
  </si>
  <si>
    <t>Estimating daily air temperature and pollution in Catalonia: A comprehensive spatiotemporal modelling of multiple exposures</t>
  </si>
  <si>
    <t>Air pollution; Air temperature; Remote sensing; TROPOMI; Explainable machine learning</t>
  </si>
  <si>
    <t>LAND-USE REGRESSION; WESTERN-EUROPE; HYBRID MODEL; OZONE; CLIMATE; PM2.5; GEOSTATISTICS; VARIABILITY; QUALITY; URBAN</t>
  </si>
  <si>
    <t>Environmental epidemiology studies require models of multiple exposures to adjust for co-exposure and explore interactions. We estimated spatiotemporal exposure to surface air temperature and pollution (PM2.5, PM10, NO2, O3) at high spatiotemporal resolution (daily, 250 m) for 2018-2020 in Catalonia. Innovations include the use of TROPOMI products, a data split for remote sensing gap-filling evaluation, estimation of prediction uncertainty, and use of explainable machine learning.We compiled meteorological and air quality station measurements, climate and atmospheric composition reanalyses, remote sensing products, and other spatiotemporal data. We performed gap-filling of remotely sensed products using Random Forest (RF) models and validated them using Out-Of-Bag (OOB) samples and a structured data split. The exposure modelling workflow consisted of: 1) PM2.5 station imputation with PM10 data; 2) quantile RF (QRF) model fitting; and 3) geostatistical residual spatial interpolation. Prediction uncertainty was estimated using QRF. SHAP values were used to examine variable importance and the fitted relationships.Model performance was assessed via nested CV at the station level. Evaluation of the gap-filling models using the structured split showed error underestimation when using OOB. Temperature models had the best performance (������2 =0.98) followed by the gaseous air pollutants (������2 =0.81 for NO2 and 0.86 for O3), while the performance of the PM2.5 and PM10 models was lower (������2 =0.57 and 0.63 respectively). Predicted exposure patterns captured urban heat island effects, dust advection events, and NO2 hotspots. SHAP values estimated a high importance of TROPOMI tropospheric NO2 columns in PM and NO2 models, and confirmed that the fitted associations conformed to prior knowledge.Our work highlights the importance of correctly validating gap-filling models and the potential of TROPOMI measurements. Moderate performance in PM models can be partly explained by the poor station coverage. Our exposure estimates can be used in epidemiological studies potentially accounting for exposure uncertainty.</t>
  </si>
  <si>
    <t>[Mila, Carles; Ballester, Joan; Basagana, Xavier; Nieuwenhuijsen, Mark J.; Tonne, Cathryn] ISGlobal, Barcelona, Spain; [Mila, Carles; Basagana, Xavier; Nieuwenhuijsen, Mark J.; Tonne, Cathryn] Univ Pompeu Fabra UPF, Barcelona, Spain; [Basagana, Xavier; Nieuwenhuijsen, Mark J.; Tonne, Cathryn] CIBER Epidemiol &amp; Salud Publ, Barcelona, Spain; [Tonne, Cathryn] Dr Aiguader 88, Barcelona 08003, Spain</t>
  </si>
  <si>
    <t>ISGlobal; Pompeu Fabra University; CIBER - Centro de Investigacion Biomedica en Red; CIBERESP</t>
  </si>
  <si>
    <t>Tonne, C (corresponding author), Dr Aiguader 88, Barcelona 08003, Spain.</t>
  </si>
  <si>
    <t>cathryn.tonne@isglobal.org</t>
  </si>
  <si>
    <t>10.1016/j.envpol.2023.122501</t>
  </si>
  <si>
    <t>Miyamoto, Y; Murata, M; Koizumi, T; Janowski, D; Helbert; Nara, K</t>
  </si>
  <si>
    <t>Miyamoto, Yumiko; Murata, Masao; Koizumi, Takahiko; Janowski, Daniel; Helbert; Nara, Kazuhide</t>
  </si>
  <si>
    <t>Climate conditions are primary predictors of the regional-scale spatial diversity patterns of ectomycorrhizal fungi</t>
  </si>
  <si>
    <t>biodiversity; community structure; environmental niche; fungal biogeography; mapping; spatial model; symbiosis; temperature</t>
  </si>
  <si>
    <t>COMMUNITIES; REVEALS; HOST; TEMPERATURE; ECOSYSTEMS; SEQUENCES</t>
  </si>
  <si>
    <t>AimSpatial models are valuable for revealing biodiversity patterns but are less commonly applied to soil microbes than to aboveground macroorganisms. Ectomycorrhizal (EM) fungi are symbiotic microbes with high taxonomic and functional diversity that are associated with forest trees. We aimed to predict regional-scale spatial patterns of EM fungal richness and community composition.LocationForests and subalpine ecosystems in Japan, from Hokkaido to Okinawa.TaxonEM fungi (Asco- and Basidiomycetes).MethodsWe used EM fungal DNA sequence data from 1507 soil cores at 39 sites covering a wide range of environmental conditions. The random forest machine learning approach was applied to determine the relative importance of environmental variables (i.e. climate, soil and ecosystem productivity) and to make spatial predictions. The spatial patterns of EM fungal richness and community composition were mapped at 1-km2 grid resolution.ResultsTemperature generally had a strong influence on EM fungal richness and community composition dissimilarity. Our regional spatial analysis revealed that (1) EM fungal richness was higher in northeastern and montane regions than in southwestern regions and low-elevation plains, (2) different EM fungal lineages exhibited contrasting spatial diversity patterns and (3) community composition dissimilarity shifted sharply from high to low elevations, and gradually from northeastern to southwestern regions, mainly in relation to climate gradients. Areas with low applicability for spatial modelling were identified based on multidimensional environmental spaces, which will help to prioritize data collection for future research.Main ConclusionsOur study provides a baseline of the potential spatial patterns of EM fungal communities, which were explained primarily by climate variables and secondarily by soil factors and ecosystem productivity. The predicted spatial patterns may be valuable for identifying diversity hotspots and advancing the assessment of climate change impacts on ecologically important root-associated fungi.</t>
  </si>
  <si>
    <t>[Miyamoto, Yumiko] Shinshu Univ, Fac Agr, 8304 Minamiminowa, Nagano 3994598, Japan; [Murata, Masao] Akita Forestry Res &amp; Training Ctr, Akita, Japan; [Koizumi, Takahiko] Tokyo Univ Agr, Fac Life Sci, Tokyo, Japan; [Janowski, Daniel; Helbert; Nara, Kazuhide] Univ Tokyo, Dept Nat Environm Studies, Chiba, Japan</t>
  </si>
  <si>
    <t>Shinshu University; Tokyo University of Agriculture; University of Tokyo</t>
  </si>
  <si>
    <t>Miyamoto, Y (corresponding author), Shinshu Univ, Fac Agr, 8304 Minamiminowa, Nagano 3994598, Japan.</t>
  </si>
  <si>
    <t>miyamoto_y@shinshu-u.ac.jp</t>
  </si>
  <si>
    <t>10.1111/jbi.14721</t>
  </si>
  <si>
    <t>Tran, H; Robert, D; Gunarathna, P; Setunge, S</t>
  </si>
  <si>
    <t>Tran, Huu; Robert, Dilan; Gunarathna, Prageeth; Setunge, Sujeeva</t>
  </si>
  <si>
    <t>Multi-time Step Deterioration Prediction of Freeways Using Linear Regression and Machine Learning Approaches: A Case Study</t>
  </si>
  <si>
    <t>INTERNATIONAL JOURNAL OF PAVEMENT RESEARCH AND TECHNOLOGY</t>
  </si>
  <si>
    <t>Pavement deterioration; Support vector regression; Genetic programming; Multiple linear regression; Prediction</t>
  </si>
  <si>
    <t>ASPHALT</t>
  </si>
  <si>
    <t>Multi-time step deterioration prediction of road pavements can provide more options for effective maintenance and rehabilitation decision under limited resources as compared to single time step prediction. This paper presents the 1-4 time step ahead prediction of the pavement cracking, rutting and roughness using their past values together with climate and traffic data as model inputs. Three prediction models were adopted, including the simple multiple linear regression (MLR) model and two sophisticated machine learning models, namely, support vector regression (SVR) and genetic programming (GP) models. An industry dataset of spray seal freeways is used to demonstrate the application of the methodology developed in this study. After calibration with observed data, the three prediction models are tested with unseen datasets using three performance indicators, namely, mean squared error (MSE), mean absolute percentage error (MAPE) and coefficient of determination (R squared). Among many results, all three models are unable to predict cracking with acceptable prediction accuracy. On the other hand, the rutting and roughness can be predicted with relatively good accuracy up to 4 time steps ahead. The sensitivity analysis shows that roughness and rutting prediction depends significantly on their previous or lagged values and not on remaining inputs such as annual average daily traffic (AADT) and rainfall. The methodology developed in this study is also applied to another dataset of asphalt freeways, which have similar model inputs. Similar findings are found with this dataset of asphalt freeways to that of spray seal freeways. The simple MLR model can produce similar prediction performance to the sophisticated SVR and GP models for rutting and roughness, suggesting the use of the MLR model as a benchmark for any development of prediction models for pavement deterioration.</t>
  </si>
  <si>
    <t>[Tran, Huu; Robert, Dilan; Setunge, Sujeeva] Royal Melbourne Inst Technol RMIT Univ, Sch Engn, Melbourne, Vic 3001, Australia; [Gunarathna, Prageeth] Dept Transport Victoria State, Melbourne, Vic 3101, Australia</t>
  </si>
  <si>
    <t>Royal Melbourne Institute of Technology (RMIT)</t>
  </si>
  <si>
    <t>Robert, D (corresponding author), Royal Melbourne Inst Technol RMIT Univ, Sch Engn, Melbourne, Vic 3001, Australia.</t>
  </si>
  <si>
    <t>huu.tran@rmit.edu.au; dilan.robert@rmit.edu.au; Prageeth.Gunarathna@roads.vic.gov.au; sujeeva.setunge@rmit.edu.au</t>
  </si>
  <si>
    <t>2023 SEP 19</t>
  </si>
  <si>
    <t>10.1007/s42947-023-00376-x</t>
  </si>
  <si>
    <t>Construction &amp; Building Technology; Engineering, Civil; Materials Science, Multidisciplinary</t>
  </si>
  <si>
    <t>Construction &amp; Building Technology; Engineering; Materials Science</t>
  </si>
  <si>
    <t>Bürger, G; Heistermann, M</t>
  </si>
  <si>
    <t>Buerger, Gerd; Heistermann, Maik</t>
  </si>
  <si>
    <t>Shallow and deep learning of extreme rainfall events from convectiveatmospheres</t>
  </si>
  <si>
    <t>CLIMATE SIMULATIONS; MODEL</t>
  </si>
  <si>
    <t>Our subject is a new catalogue of radar-based heavy rainfall events (CatRaRE) over Germany and how it relates to the concurrent atmospheric circulation. We classify daily ERA5 fields of convective indices according to CatRaRE, using an array of 13 statistical methods, consisting of 4 conventional (shallow) and 9 more recent deep machine learning (DL) algorithms; the classifiers are then applied to corresponding fields of simulated present and future atmospheres from the Coordinated Regional Climate Downscaling Experiment (CORDEX) project. The inherent uncertainty of the DL results from the stochastic nature of their optimization is addressed by employing an ensemble approach using 20 runs for each network. The shallow random forest method performs best with an equitable threat score (ETS) around 0.52, followed by the DL networks ALL-CNN and ResNet with an ETS near 0.48. Their success can be understood as a result of conceptual simplicity and parametric parsimony, which obviously best fits the relatively simple classification task. It is found that, on summer days, CatRaRE-convective atmospheres over Germany occur with a probability of about 0.5. This probability is projected to increase, regardless of method, both in ERA5-reanalyzed and CORDEX-simulated atmospheres: for the historical period we find a centennial increase of about 0.2 and for the future period one of slightly below 0.1.</t>
  </si>
  <si>
    <t>[Buerger, Gerd; Heistermann, Maik] Univ Potsdam, Inst Earth &amp; Environm Sci, D-14476 Potsdam, Germany</t>
  </si>
  <si>
    <t>Bürger, G (corresponding author), Univ Potsdam, Inst Earth &amp; Environm Sci, D-14476 Potsdam, Germany.</t>
  </si>
  <si>
    <t>gbuerger@uni-potsdam.de</t>
  </si>
  <si>
    <t>10.5194/nhess-23-3065-2023</t>
  </si>
  <si>
    <t>Paulino, RS; Martins, VS; Novo, EMLM; Maciel, DA; Correia-Lima, DL; Barbosa, CCF; Bonnet, MP; Uhde, A</t>
  </si>
  <si>
    <t>Paulino, Rejane S.; Martins, Vitor S.; Novo, Evlyn M. L. M.; Maciel, Daniel A.; Correia-Lima, Deborah L.; Barbosa, Claudio C. F.; Bonnet, Marie P.; Uhde, Antje</t>
  </si>
  <si>
    <t>A framework based on spectral similarity to estimate hydrological connectivity in Jurua River floodplain lakes using 3-m PlanetScope data</t>
  </si>
  <si>
    <t>Water-color characteristics; Remote sensing; SuperDove; Random Forest; Brazilian Amazon; Machine learning</t>
  </si>
  <si>
    <t>COVER; RESTORATION; VARIABILITY; MANAGEMENT; DIVERSITY; DYNAMICS; INSIGHTS; CLIMATE; ALIEN</t>
  </si>
  <si>
    <t>Hydrological connectivity based on water surface connectivity controls the water exchange between large rivers and their floodplain lakes, which occurs by channelized flow through floodplain areas and overbank flow, and it is relevant to sustain the ecosystem's health and biodiversity of floodplain waterbodies. Given the climate change impacts on floodplain aquatic habitats, further studies are needed to understand and quantify the river-lake connectivity and its temporal dynamics. However, few studies are dedicated to objectively estimating hydrological connectivity, and new commercial satellite datasets and machine learning approaches can advance the understanding of this important topic. This paper proposes a new framework for computing the hydrological connectivity of small floodplain lakes (river-Lake CONNECTivity or L-CONNECT) in the Amazon Juru &amp; aacute; River. The L-CONNECT framework consists of spectral similarity analysis with machine learning in the river-lake system and three steps were implemented: (i) sampling process based on independent satellite-imagery visual interpretation; (ii) automated similarity features extraction from river-lake system; and (iii) training and validation of machine learning algorithm. A total of 552 3-m PlanetScope SuperDove imagery were acquired in 2020 and 2021 to perform our approach. In general, the L-CONNECT framework achieved 88% overall accuracy. However, not-connected lakes were not easily estimated. We found that the L-CONNECT framework managed to perform accurately over all lakes investigated independent on their distance to Juru &amp; aacute; River channel (average accuracy of similar to 86%), and that there was a low discordance (less than 30%) between the lakes' hydrological connectivity responses acquired by Sentinel-2 against PlanetScope data. The mapping results showed that lakes were more connected to the Juru &amp; aacute; River during the 2021 (not-connected lakes rate of 28%) compared to 2020, which was explained by higher cumulative precipitation during January, February, and March of 2021. Finally, the new L-CONNECT framework proposed here can support hydrological connectivity mapping of small floodplain lakes by considering assumptions relative to the similarity between river and water spectra as a proxy for that.</t>
  </si>
  <si>
    <t>[Paulino, Rejane S.; Novo, Evlyn M. L. M.; Maciel, Daniel A.; Correia-Lima, Deborah L.; Barbosa, Claudio C. F.] Natl Inst Space Res INPE, Earth Observat &amp; Geoinformat Div DIOTG, Sao Jose Dos Campos, SP, Brazil; [Paulino, Rejane S.; Novo, Evlyn M. L. M.; Maciel, Daniel A.; Barbosa, Claudio C. F.] Natl Inst Space Res INPE, Instrumentat Lab Aquat Syst LabISA, Earth Sci Gen Coordinat, Sao Jose Dos Campos, SP, Brazil; [Paulino, Rejane S.; Martins, Vitor S.] Mississippi State Univ MSU, Dept Agr &amp; Biol Engn, Starkville, MS 39762 USA; [Bonnet, Marie P.] Inst Rech Dev IRD, UMR Espace DEV, 500 Rue Jean Francois Breton, F-34000 Montpellier, France; [Uhde, Antje] Friedrich Schiller Univ Jena, Dept Earth Observat, D-07743 Jena, Germany</t>
  </si>
  <si>
    <t>Instituto Nacional de Pesquisas Espaciais (INPE); Instituto Nacional de Pesquisas Espaciais (INPE); Mississippi State University; Institut de Recherche pour le Developpement (IRD); Universite de Montpellier; Universite des Antilles; University of La Reunion; Aix-Marseille Universite; Friedrich Schiller University of Jena</t>
  </si>
  <si>
    <t>Paulino, RS (corresponding author), Natl Inst Space Res INPE, Earth Observat &amp; Geoinformat Div DIOTG, Sao Jose Dos Campos, SP, Brazil.</t>
  </si>
  <si>
    <t>rdp282@msstate.edu; vmartins@abe.msstate.edu; evlyn.novo@inpe.br; daniel.maciel@inpe.br; deborah.lima@inpe.br; claudio.barbosa@inpe.br; marie-paule.bonnet@ird.fr; antje.uhde@uni-jena.de</t>
  </si>
  <si>
    <t>10.1016/j.jhydrol.2023.130156</t>
  </si>
  <si>
    <t>Bretherton, CS</t>
  </si>
  <si>
    <t>Bretherton, Christopher S.</t>
  </si>
  <si>
    <t>Old Dog, New Trick: Reservoir Computing Advances Machine Learning for Climate Modeling</t>
  </si>
  <si>
    <t>machine learning; reservoir computing; climate modeling</t>
  </si>
  <si>
    <t>Physics-informed machine learning (ML) applied to geophysical simulation is developing explosively. Recently, graph neural net and vision transformer architectures have shown 1-7 days global weather forecast skill superior to any conventional model with integration times over 1,000 times faster, but longer simulations rapidly degrade. ML that achieves high skill in both weather and climate applications is a tougher goal. This Commentary was inspired by Arcomano et al. (2023, ), who show impressive progress toward that goal using hybrid ML, combining reservoir computing (RC) to a coarse-grid climate model and coupling to a separate data-driven RC model that interactively predicts sea-surface temperature. This opens new horizons; where will the next ML breakthrough come from, and is conventional climate modeling about to be disrupted?</t>
  </si>
  <si>
    <t>[Bretherton, Christopher S.] Allen Inst Artificial Intelligence, Seattle, WA 98103 USA</t>
  </si>
  <si>
    <t>Bretherton, CS (corresponding author), Allen Inst Artificial Intelligence, Seattle, WA 98103 USA.</t>
  </si>
  <si>
    <t>christopherb@allenai.org</t>
  </si>
  <si>
    <t>e2023GL104174</t>
  </si>
  <si>
    <t>10.1029/2023GL104174</t>
  </si>
  <si>
    <t>Galytska, E; Weigel, K; Handorf, D; Jaiser, R; Köhler, R; Runge, J; Eyring, V</t>
  </si>
  <si>
    <t>Galytska, Evgenia; Weigel, Katja; Handorf, Doerthe; Jaiser, Ralf; Koehler, Raphael; Runge, Jakob; Eyring, Veronika</t>
  </si>
  <si>
    <t>Evaluating Causal Arctic-Midlatitude Teleconnections in CMIP6</t>
  </si>
  <si>
    <t>EARTH SYSTEM MODEL; SEA-ICE LOSS; TOOL ESMVALTOOL V2.0-DIAGNOSTICS; ATLANTIC CLIMATE VARIABILITY; ATMOSPHERIC CIRCULATION; JET-STREAM; AMPLIFICATION; PATTERNS; WEATHER; IMPACTS</t>
  </si>
  <si>
    <t>To analyze links among key processes that contribute to Arctic-midlatitude teleconnections we apply causal discovery based on graphical models known as causal graphs. First, we calculate the causal dependencies from observations during 1980-2021. Observations show several robust connections from early to late winter, such as atmospheric blocking within central Asia via the Ural blocking and Siberian High, the North Atlantic Oscillation phase and the polar vortex (PV). The PV is affected by poleward eddy heat flux at 100 hPa, which is also directly connected with the Aleutian Low. We then evaluate climate models participating in the Coupled Model Intercomparison Project Phase 6 (CMIP6) by comparing their causal graphs with those derived from observations. Compared to observations, CMIP6 historical and future simulations do not robustly capture Arctic-midlatitude teleconnections arising from Arctic sea ice variability. This highlights the role of atmospheric internal variability in modulating the Arctic-midlatitude teleconnections. However, we find several distinct patterns that are simulated by most of the analyzed climate models. For example, both historical and future model simulations robustly capture observed atmospheric blocking in central Asia. But contrary to observations, model simulations show a robust link between the Arctic temperature and sea ice cover over Barents and Kara seas. The analysis of future changes also reveals that the connection between the Aleutian Low and the poleward eddy heat flux at 100 hPa is expected to become more robust toward the end of the 21st century than in the analyzed past. Plain Language Summary The role of different mechanisms that link amplified Arctic warming and changes in midlatitude weather remains an open question. Observations and model simulations lead to different conclusions, making interpreting Arctic-midlatitude connections difficult. To improve the understanding of these processes, this study uses a novel method that goes beyond simple correlation analysis, known as causal discovery. The application of causal discovery in combination with physical reasoning provides a powerful tool to evaluate the performance of climate models and better understand the mechanisms of analyzed teleconnections. Causal discovery detects cause-effect relationships from analyzed data using graphical models known as causal graphs. As a first step, we calculate causal graphs for observations. Then we compare the causal graphs from observations with historical simulations from the Coupled Model Intercomparison Project Phase 6 (CMIP6). This comparison shows if the CMIP6 models reproduce the observed connections in the current climate. We also estimate future changes in Arctic-midlatitude teleconnections toward the end of the century by comparing causal graphs from the CMIP6 historical and Scenario Model Intercomparison Project (ScenarioMIP) simulations. This study demonstrates that the observations and CMIP6 model simulations do not robustly show Arctic-midlatitude links that arise from Arctic sea ice variability.</t>
  </si>
  <si>
    <t>[Galytska, Evgenia; Weigel, Katja; Eyring, Veronika] Univ Bremen, Inst Environm Phys, Bremen, Germany; [Galytska, Evgenia; Weigel, Katja; Eyring, Veronika] Deutsch Zentrum Luft &amp; Raumfahrt DLR, Inst Phys Atmosphare, Oberpfaffenhofen, Germany; [Handorf, Doerthe; Jaiser, Ralf; Koehler, Raphael] Alfred Wegener Inst, Potsdam, Germany; [Runge, Jakob] Deutsch Zentrum Luft &amp; Raumfahrt DLR, Inst Datenwissenschaften, Jena, Germany; [Runge, Jakob] Tech Univ Berlin, Berlin, Germany</t>
  </si>
  <si>
    <t>University of Bremen; Helmholtz Association; German Aerospace Centre (DLR); Helmholtz Association; Alfred Wegener Institute, Helmholtz Centre for Polar &amp; Marine Research; Helmholtz Association; German Aerospace Centre (DLR); Technical University of Berlin</t>
  </si>
  <si>
    <t>Galytska, E (corresponding author), Univ Bremen, Inst Environm Phys, Bremen, Germany.;Galytska, E (corresponding author), Deutsch Zentrum Luft &amp; Raumfahrt DLR, Inst Phys Atmosphare, Oberpfaffenhofen, Germany.</t>
  </si>
  <si>
    <t>egalytska@iup.physik.uni-bremen.de</t>
  </si>
  <si>
    <t>e2022JD037978</t>
  </si>
  <si>
    <t>10.1029/2022JD037978</t>
  </si>
  <si>
    <t>Mahlknecht, J; Torres-Martínez, JA; Kumar, M; Mora, A; Kaown, D; Loge, FJ</t>
  </si>
  <si>
    <t>Mahlknecht, Jurgen; Torres-Martinez, Juan Antonio; Kumar, Manish; Mora, Abrahan; Kaown, Dugin; Loge, Frank J.</t>
  </si>
  <si>
    <t>Nitrate prediction in groundwater of data scarce regions: The futuristic fresh-water management outlook</t>
  </si>
  <si>
    <t>Nitrate; Groundwater quality; Random forest; XGBoost; Boosted Regression Trees; Landfill</t>
  </si>
  <si>
    <t>AQUIFER SYSTEM; MEXICO; POLLUTION; AGRICULTURE; ATTENUATION; SELECTION; SOIL</t>
  </si>
  <si>
    <t>Nitrate contamination in groundwater poses a significant threat to water quality and public health, especially in regions with limited data availability. This study addresses this challenge by employing machine learning (ML) techniques to predict nitrate (NO3--N) concentrations in Mexico's groundwater. Four ML algorithms-Extreme Gradient Boosting (XGB), Boosted Regression Trees (BRT), Random Forest (RF), and Support Vector Machines (SVM)-were executed to model NO3--N concentrations across the country. Despite data limitations, the ML models achieved robust predictive performances. XGB and BRT algorithms demonstrated superior accuracy (0.80 and 0.78, respectively). Notably, this was achieved using similar to 10 times less information than previous large-scale assessments. The novelty lies in the first-ever implementation of the 'Support Points-based Split Approach' during data pre-processing. The models considered initially 68 covariates and identified 13-19 significant predictors of NO3--N concentration spanning from climate, geomorphology, soil, hydrogeology, and human factors. Rainfall, elevation, and slope emerged as key predictors. A validation incorporated nationwide waste disposal sites, yielding an encouraging correlation. Spatial risk mapping unveiled significant pollution hotspots across Mexico. Regions with elevated NO3--N concentrations (&gt;10 mg/L) were identified, particularly in the northcentral and northeast parts of the country, associated with agricultural and industrial activities. Approximately 21 million people, accounting for 10 % of Mexico's population, are potentially exposed to elevated NO3--N levels in groundwater. Moreover, the NO3--N hotspots align with reported NO3--N health implications such as gastric and colorectal cancer. This study not only demonstrates the potential of ML in datascarce regions but also offers actionable insights for policy and management strategies. Our research underscores the urgency of implementing sustainable agricultural practices and comprehensive domestic waste management measures to mitigate NO3--N contamination. Moreover, it advocates for the establishment of effective policies based on real-time monitoring and collaboration among stakeholders.</t>
  </si>
  <si>
    <t>[Mahlknecht, Jurgen; Torres-Martinez, Juan Antonio; Kumar, Manish; Loge, Frank J.] Tecnol Monterrey, Escuela Ingn &amp; Ciencias, Campus Monterrey,Eugenio Garza Sada 2501, Monterrey 64849, Mexico; [Kumar, Manish] UPES, Sch Adv Engn, Sustainabil Cluster, Dehra Dun 248007, Uttarakhand, India; [Mora, Abrahan] Tecnol Monterrey, Escuela Ingn &amp; Ciencias, Campus Puebla,Atlixcayotl 5718, Puebla 72453, Mexico; [Kaown, Dugin] Seoul Natl Univ, Sch Earth &amp; Environm Sci, 1 Gwanak Ro, Seoul 08826, South Korea; [Loge, Frank J.] Univ Calif Davis, Dept Civil &amp; Environm Engn, 1 Shields Ave, Davis, CA 95616 USA</t>
  </si>
  <si>
    <t>Tecnologico de Monterrey; University of Petroleum &amp; Energy Studies (UPES); Tecnologico de Monterrey; Seoul National University (SNU); University of California System; University of California Davis</t>
  </si>
  <si>
    <t>Torres-Martínez, JA (corresponding author), Tecnol Monterrey, Escuela Ingn &amp; Ciencias, Campus Monterrey,Eugenio Garza Sada 2501, Monterrey 64849, Mexico.</t>
  </si>
  <si>
    <t>10.1016/j.scitotenv.2023.166863</t>
  </si>
  <si>
    <t>Uhlemann, S; Shirley, I; Wielandt, S; Ulrich, C; Wang, C; Fiolleau, S; Peterson, J; Lamb, J; Thaler, E; Rowland, J; Hubbard, SS; Dafflon, B</t>
  </si>
  <si>
    <t>Uhlemann, S.; Shirley, I.; Wielandt, S.; Ulrich, C.; Wang, C.; Fiolleau, S.; Peterson, J.; Lamb, J.; Thaler, E.; Rowland, J.; Hubbard, S. S.; Dafflon, B.</t>
  </si>
  <si>
    <t>Estimating Permafrost Distribution Using Co-Located Temperature and Electrical Resistivity Measurements</t>
  </si>
  <si>
    <t>TOMOGRAPHY; SOIL; THAW; DEPTH</t>
  </si>
  <si>
    <t>Assessing the lateral and vertical extent of permafrost is critical to understanding the fate of Arctic ecosystems under climate change. Yet, direct measurements of permafrost distribution and temperature are often limited to a small number of borehole locations. Here, we assess the use of co-located shallow temperature and electrical resistivity tomography (ERT) measurements to estimate at high-resolution the distribution of permafrost in three watersheds underlain by discontinuous permafrost. Synthetic modeling shows that co-located temperature and ERT measurements allow for supervised classification schemes that provide 60% higher accuracy compared to unsupervised methods. Linking resistivity and size of the identified permafrost bodies to surface observations, we show that tall vegetation (&gt;0.5 m) and gentle slopes (&lt;15 degrees) are related to warmer and smaller permafrost bodies, and a more frequent occurrence of taliks. Plain Language Summary To better understand how the Arctic may be changing due to climate warming, we need to understand the distribution of permafrost in the subsurface. Although the temperatures of the ground can be measured in boreholes, only a small number of boreholes exist to do these measurements. Here, we use machine learning to link measurements of temperature and of the electrical resistivity of the ground to obtain detailed distributions of permafrost in the subsurface. Connecting the properties of permafrost with observations above ground, we show that south facing slopes, tall vegetation, and gentle slopes relate to warmer and smaller permafrost bodies.</t>
  </si>
  <si>
    <t>[Uhlemann, S.; Shirley, I.; Wielandt, S.; Ulrich, C.; Wang, C.; Fiolleau, S.; Peterson, J.; Lamb, J.; Hubbard, S. S.; Dafflon, B.] Lawrence Berkeley Natl Lab, Earth &amp; Environm Sci Area, Berkeley, CA 94720 USA; [Lamb, J.] Stanford Univ, Palo Alto, CA USA; [Thaler, E.; Rowland, J.] Los Alamos Natl Lab, Div Earth &amp; Environm Sci, Los Alamos, NM 87505 USA; [Hubbard, S. S.] Oak Ridge Natl Lab, Oak Ridge, TN USA</t>
  </si>
  <si>
    <t>United States Department of Energy (DOE); Lawrence Berkeley National Laboratory; Stanford University; United States Department of Energy (DOE); Los Alamos National Laboratory; United States Department of Energy (DOE); Oak Ridge National Laboratory</t>
  </si>
  <si>
    <t>Uhlemann, S (corresponding author), Lawrence Berkeley Natl Lab, Earth &amp; Environm Sci Area, Berkeley, CA 94720 USA.</t>
  </si>
  <si>
    <t>suhlemann@lbl.gov</t>
  </si>
  <si>
    <t>e2023GL103987</t>
  </si>
  <si>
    <t>10.1029/2023GL103987</t>
  </si>
  <si>
    <t>Zhao, DY; Zhang, ZY; Zhang, YG</t>
  </si>
  <si>
    <t>Zhao, Dayang; Zhang, Zhaoying; Zhang, Yongguang</t>
  </si>
  <si>
    <t>Soil Moisture Dominates the Forest Productivity Decline During the 2022 China Compound Drought-Heatwave Event</t>
  </si>
  <si>
    <t>compound drought-heatwave events; soil moisture; vapor pressure deficit; forest productivity</t>
  </si>
  <si>
    <t>ATMOSPHERIC DEMAND; FLASH DROUGHTS; WATER</t>
  </si>
  <si>
    <t>Compound drought-heatwave (CDHW) events threaten ecosystem productivity and are often characterized by low soil moisture (SM) and high vapor pressure deficit (VPD). However, the relative roles of SM and VPD in constraining forest productivity during CDHWs remain controversial. In the summer of 2022, China experienced a record-breaking CDHW event (DH2022). Here, we applied satellite remote-sensing data and meteorological data, and machine-learning techniques to quantify the individual contributions of SM and VPD to forest productivity variations and investigate their interactions during the development of DH2022. The results reveal that SM, rather than VPD, dominates the forest productivity decline during DH2022. We identified a possible critical tipping point of SM below which forest productivity would quickly decline with the decreasing SM. Furthermore, we illuminated the evolution of SM, VPD, evapotranspiration, forest productivity, and their interactions throughout DH2022. Our findings broaden the understanding of forest response to extreme CDHWs at the ecosystem scale. Low soil moisture (SM) and high vapor pressure deficit (VPD) are widely recognized as the dominant drivers of forest productivity decline during compound drought-heatwave (CDHW) events. In the summer of 2022, a record-breaking CDHW (DH2022) struck China. In this study, we decoupled the respective impacts of SM and VPD in determining forest productivity decline during DH2022. We found that during DH2022, SM, rather than VPD, is the dominant driver of forest productivity decline, and once SM decreases below a certain threshold, forest productivity would decline sharply. We illuminated the evolution of SM, VPD, evapotranspiration, forest productivity, and their interactions throughout DH2022. Our findings promote the understanding of forest response to extreme CDHWs at the ecosystem scale and thus potentially improve terrestrial ecosystem models' ability to evaluate and predict the impacts of CDHWs. Soil moisture (SM), rather than vapor pressure deficit, dominates the forest productivity decline in the 2022 China compound drought-heatwave eventForest productivity would decline sharply once SM drops below a certain threshold during extreme compound drought-heatwave eventsEvolution of the 2022 China compound drought-heatwave event and its impacts on forests were illuminated</t>
  </si>
  <si>
    <t>[Zhao, Dayang; Zhang, Zhaoying; Zhang, Yongguang] Nanjing Univ, Int Inst Earth Syst Sci, Jiangsu Ctr Collaborat Innovat Geog Informat Resou, Nanjing, Peoples R China; [Zhao, Dayang; Zhang, Zhaoying; Zhang, Yongguang] Nanjing Univ, Sch Geog &amp; Ocean Sci, Jiangsu Prov Key Lab Geog Informat Sci &amp; Technol, Key Lab Land Satellite Remote Sensing Applicat,Min, Nanjing, Peoples R China; [Zhang, Yongguang] Nanjing Univ, Int Joint Carbon Neutral Lab, Nanjing, Peoples R China</t>
  </si>
  <si>
    <t>Nanjing University; Nanjing University; Nanjing University</t>
  </si>
  <si>
    <t>Zhang, YG (corresponding author), Nanjing Univ, Int Inst Earth Syst Sci, Jiangsu Ctr Collaborat Innovat Geog Informat Resou, Nanjing, Peoples R China.;Zhang, YG (corresponding author), Nanjing Univ, Sch Geog &amp; Ocean Sci, Jiangsu Prov Key Lab Geog Informat Sci &amp; Technol, Key Lab Land Satellite Remote Sensing Applicat,Min, Nanjing, Peoples R China.;Zhang, YG (corresponding author), Nanjing Univ, Int Joint Carbon Neutral Lab, Nanjing, Peoples R China.</t>
  </si>
  <si>
    <t>yongguang_zhang@nju.edu.cn</t>
  </si>
  <si>
    <t>e2023GL104539</t>
  </si>
  <si>
    <t>10.1029/2023GL104539</t>
  </si>
  <si>
    <t>Devkota, M; Devkota, KP; Karrou, M; Nangia, V</t>
  </si>
  <si>
    <t>Devkota, Mina; Devkota, Krishna Prasad; Karrou, Mohammed; Nangia, Vinay</t>
  </si>
  <si>
    <t>Genotype and agronomic management interaction to enhance wheat yield and water use efficiency in the Mediterranean rainfed environment of Morocco: I. Field data analysis</t>
  </si>
  <si>
    <t>Yield gap; Genotype x Environment x Management; Random Forest; Water limited yield gap; Supplemental irrigation; Seeding time</t>
  </si>
  <si>
    <t>CONSERVATION AGRICULTURE; NORTH-AFRICA; WINTER-WHEAT; BREAD WHEAT; DURUM-WHEAT; TEMPERATURE; DROUGHT; IRRIGATION; TOLERANCE; PROGRESS</t>
  </si>
  <si>
    <t>Durum wheat (Triticum turgidum subsp. durum), considered better drought tolerant, is the most cultivated wheat in Morocco and in the Middle East and North Africa (MENA) region. The region, including Morocco, predominantly has rainfed production systems, declining water supply, and increasing trends and effects of rainfall variability and climate extremes leading to poor crop yield and yield stability. The objectives of this study were to understand major factors determining wheat yield and water use efficiency (WUE); assess the interaction of genotype x environment x management on crop yield and field- and crop-water use efficiencies; and determine the water-limited yield gaps of genotypes under different agronomic management practices in the Mediterranean climate of Morocco. Four years (2015/16-2018/19) of on-station experiments investigating genotype (ten genotypes including seven advanced line and three commercial varieties), seeding time (17 November vs. 29 December), and water management (rainfed vs. supplementary irrigation), was conducted at Merchouch research station, Morocco. The results showed that durum wheat yield mostly varied due to year (rainfall) by 43%, followed by water management x year (23%), year x seeding time (15%), and genotype (7%), with the highest yield (7.15 t ha-1) observed in 2018 (wet year) and the lowest in 2019 (dry year). Across years, not only the rainfall amount but also its distribution during the crop growing season caused yield variability. In lowrainfall years, supplementary irrigation (28-166 mm) increased yield by 2.12-3.27 t ha(- 1) compared to rainfed conditions. The significant (p &lt; 0.01) year x seeding time x genotype effect on grain yield and WUEs indicates that the response of genotype and seeding time varied with rainfall amount and distribution as the waterlimited yield gap in rainfed conditions appeared to be more than 2 t ha(- 1). In both supplementary irrigated and rainfed systems, the machine learning model showed the effect of different climatic (rainfall and temperature) and management (seeding time, genotype, and irrigation) factors determining yield, yield attributes, and WUEs. The total rainfall remained the most important factor explaining variation in rainfed wheat yield followed by the temperature at flowering, mid- and early-season rainfall, and genotype in order of importance. Similarly, seasonal rainfall was the most important factor explaining variation in grain yield followed by early-season rainfall, days to flowering, temperature at flowering, irrigation amount, seeding time, and genotype in supplementary irrigated durum wheat. Our study clearly shows that yield is highly related to rainfall in rainfed drylands, and the selection of high WUE variety and crop management practices are the key to improving the resilience and sustainability of durum wheat in Morocco and similar production environments in the MENA region.</t>
  </si>
  <si>
    <t>[Devkota, Mina; Devkota, Krishna Prasad; Nangia, Vinay] Int Ctr Agr Res Dry Areas ICARDA, Rabat, Morocco; [Karrou, Mohammed] ICARDA, Rabat, Morocco</t>
  </si>
  <si>
    <t>CGIAR; International Center for Agricultural Research in the Dry Areas (ICARDA)</t>
  </si>
  <si>
    <t>Devkota, M (corresponding author), Int Ctr Agr Res Dry Areas ICARDA, Rabat, Morocco.</t>
  </si>
  <si>
    <t>m.devkota@cgiar.org</t>
  </si>
  <si>
    <t>10.1016/j.eja.2023.126972</t>
  </si>
  <si>
    <t>O'Beirne, MD; Scott, WP; Werne, JP</t>
  </si>
  <si>
    <t>O'Beirne, Molly D.; Scott, Wesley P.; Werne, Josef P.</t>
  </si>
  <si>
    <t>A critical assessment of lacustrine branched glycerol dialkyl glycerol tetraether (brGDGT) temperature calibration models</t>
  </si>
  <si>
    <t>GDGT; Branched GDGT; Temperature reconstruction; Lake; Calibration; Machine learning</t>
  </si>
  <si>
    <t>MEMBRANE-LIPID DISTRIBUTIONS; LAKE-SEDIMENTS; ENVIRONMENTAL VARIABLES; GDGT; CLIMATE; PROXY; RECONSTRUCTION; SOILS; CRENARCHAEOL; MICROCOSM</t>
  </si>
  <si>
    <t>Branched glycerol dialkyl glycerol tetraethers (brGDGTs) are membrane-spanning lipids produced by bacteria that are ubiquitous in natural sedimentary archives and preserved over geologic timescales. The main influence on their distributions in the environment appears to be temperature, thus making them a potentially powerful proxy for paleotemperature reconstruction. Application of recent lacustrine brGDGT-based temperature cali-bration models to specific regions results in inaccurate reconstructed temperatures suggesting that regional or site-specific temperature calibration models may be necessary.Using an extended data set of 692 lake sediment samples from across the globe we determined whether brGDGT distributions in samples from the same regions or sites are significantly different from one another via hierarchical agglomerative clustering analysis (HAC). Results of HAC analysis showed four significant clusters with varying geographic distributions. Cluster 1 samples are mainly located at high latitudes (Mean Annual Air Temperature; MAAT = 3.10 +/- 5.91 degrees C). Cluster 2 samples are concentrated in the Tibetan Plateau (MAAT = 1.54 +/- 5.91 degrees C). Cluster 3 samples span temperate-tropical latitudes (MAAT = 17.26 +/- 8.16 degrees C). Cluster 4 samples are mainly located in Central and South America (MAAT = 24.56 +/- 4.01 degrees C). The clustering led us to develop random forest regression models to predict temperature (MAAT and Months Above Freezing, MAF, air tem-perature) based on samples within each cluster (cluster-specific temperature models). Model performance was the highest for Cluster 3 (MAF: R2 = 0.78, RMSE = 2.85 degrees C, n = 261; MAAT: R2 = 0.76, RMSE = 4.07 degrees C, n = 270), followed by Cluster 1 (MAF: R2 = 0.54, RMSE = 1.67 degrees C; n = 219; MAAT: R2 = 0.62, RMSE = 3.62 degrees C, n = 226) and Cluster 4 (MAF: R2 = 0.58, RMSE = 2.46, n = 67; MAAT: R2 = 0.59, RMSE = 2.52 degrees C, n = 67). The Cluster 2 model had the lowest model performance (MAF: R2 = 0.42, RMSE = 4.51, n = 38; MAAT: R2 = 0.51, RMSE = 1.74 degrees C, n = 129).We also developed a random forest classification model to predict the cluster assignment for new samples (cluster prediction model with an overall accuracy of 95%), which informs the user as to which cluster-specific temperature model(s) to apply to their samples. Finally, we applied our approach (i.e., cluster assignment fol-lowed by cluster-specific temperature reconstruction) to seven published lacustrine (paleo)records and illustrate pitfalls among the temperature reconstructions from brGDGT-based temperature calibration models. Overall, our study defines broad geographic relationships among lacustrine brGDGT distributions and air temperature while underscoring model limitations for paleotemperature reconstruction and subsequent interpretation.</t>
  </si>
  <si>
    <t>[O'Beirne, Molly D.; Scott, Wesley P.; Werne, Josef P.] Univ Pittsburgh, Dept Geol &amp; Environm Sci, Pittsburgh, PA 15260 USA</t>
  </si>
  <si>
    <t>Pennsylvania Commonwealth System of Higher Education (PCSHE); University of Pittsburgh</t>
  </si>
  <si>
    <t>O'Beirne, MD (corresponding author), Univ Pittsburgh, Dept Geol &amp; Environm Sci, Pittsburgh, PA 15260 USA.</t>
  </si>
  <si>
    <t>mdobeirne@pitt.edu; wps17@pitt.edu; jwerne@pitt.edu</t>
  </si>
  <si>
    <t>10.1016/j.gca.2023.08.019</t>
  </si>
  <si>
    <t>Strnad, FM; Schlör, J; Geen, R; Boers, N; Goswami, B</t>
  </si>
  <si>
    <t>Strnad, Felix M.; Schloer, Jakob; Geen, Ruth; Boers, Niklas; Goswami, Bedartha</t>
  </si>
  <si>
    <t>Propagation pathways of Indo-Pacific rainfall extremes are modulated by Pacific sea surface temperatures</t>
  </si>
  <si>
    <t>SUMMER INTRASEASONAL OSCILLATIONS; WESTERN NORTH PACIFIC; MARITIME CONTINENT; MJO; ENSO; PRECIPITATION; CIRCULATION; VARIABILITY; TRACKING; DATASETS</t>
  </si>
  <si>
    <t>Intraseasonal variation of rainfall extremes within boreal summer in the Indo-Pacific region is driven by the Boreal Summer Intraseasonal Oscillation (BSISO), a quasi-periodic north-eastward movement of convective precipitation from the Indian Ocean to the Western Pacific. Predicting the spatiotemporal location of the BSISO is essential for subseasonal prediction of rainfall extremes but still remains a major challenge due to insufficient understanding of its propagation pathway. Here, using unsupervised machine learning, we characterize how rainfall extremes travel within the region and reveal three distinct propagation modes: north-eastward, eastward-blocked, and quasi-stationary. We show that Pacific sea surface temperatures modulate BSISO propagation - with El Nino-like (La Nina-like) conditions favoring quasi-stationary (eastward-blocked) modes-by changing the background moist static energy via local overturning circulations. Finally, we demonstrate the potential for early warning of rainfall extremes in the region up to four weeks in advance. The study reveals distinct extreme rainfall propagation modes driven by the Boreal Summer Intraseasonal Oscillation in the Indo-Pacific region. These are influenced by Pacific sea surface temperatures and offer the potential for early warnings.</t>
  </si>
  <si>
    <t>[Strnad, Felix M.; Schloer, Jakob; Goswami, Bedartha] Univ Tubingen, Machine Learning Climate Sci, Tubingen, Germany; [Geen, Ruth] Univ Birmingham, Sch Geog Earth &amp; Environm Sci, Birmingham, England; [Boers, Niklas] Tech Univ Munich, Sch Engn &amp; Design, Earth Syst Modelling, Munich, Germany; [Boers, Niklas] Potsdam Inst Climate Impact Res, Potsdam, Germany; [Boers, Niklas] Univ Exeter, Dept Math, Exeter, England; [Boers, Niklas] Univ Exeter, Global Syst Inst, Exeter, England</t>
  </si>
  <si>
    <t>Eberhard Karls University of Tubingen; University of Birmingham; Technical University of Munich; Potsdam Institut fur Klimafolgenforschung; University of Exeter; University of Exeter</t>
  </si>
  <si>
    <t>Strnad, FM (corresponding author), Univ Tubingen, Machine Learning Climate Sci, Tubingen, Germany.</t>
  </si>
  <si>
    <t>felix.strnad@uni-tuebingen.de</t>
  </si>
  <si>
    <t>10.1038/s41467-023-41400-9</t>
  </si>
  <si>
    <t>Theofilatos, K; Stojkovic, S; Hasman, M; van der Laan, SW; Baig, F; Barallobre-Barreiro, J; Schmidt, LE; Yin, SQ; Yin, XK; Burnap, S; Singh, B; Popham, J; Harkot, O; Kampf, S; Nackenhorst, MC; Strassl, A; Loewe, C; Demyanets, S; Neumayer, C; Bilban, M; Hengstenberg, C; Huber, K; Pasterkamp, G; Wojta, J; Mayr, M</t>
  </si>
  <si>
    <t>Theofilatos, Konstantinos; Stojkovic, Stefan; Hasman, Maria; van der Laan, Sander W.; Baig, Ferheen; Barallobre-Barreiro, Javier; Schmidt, Lukas Emanuel; Yin, Siqi; Yin, Xiaoke; Burnap, Sean; Singh, Bhawana; Popham, Jude; Harkot, Olesya; Kampf, Stephanie; Nackenhorst, Maja Carina; Strassl, Andreas; Loewe, Christian; Demyanets, Svitlana; Neumayer, Christoph; Bilban, Martin; Hengstenberg, Christian; Huber, Kurt; Pasterkamp, Gerard; Wojta, Johann; Mayr, Manuel</t>
  </si>
  <si>
    <t>Proteomic Atlas of Atherosclerosis: The Contribution of Proteoglycans to Sex Differences, Plaque Phenotypes, and Outcomes</t>
  </si>
  <si>
    <t>CIRCULATION RESEARCH</t>
  </si>
  <si>
    <t>atherosclerosis; inflammation; machine learning; neutrophils; proteoglycans; proteomics; smooth muscle cells</t>
  </si>
  <si>
    <t>CORONARY-ARTERY-DISEASE; EXTRACELLULAR-MATRIX; HISTOLOGICAL CLASSIFICATION; CAROTID-ENDARTERECTOMY; LESIONS; ULTRASOUND; CALCIFICATION; MORPHOLOGY; BIOLOGY; FOCUS</t>
  </si>
  <si>
    <t>BACKGROUND:Using proteomics, we aimed to reveal molecular types of human atherosclerotic lesions and study their associations with histology, imaging, and cardiovascular outcomes.METHODS:Two hundred nineteen carotid endarterectomy samples were procured from 120 patients. A sequential protein extraction protocol was employed in conjunction with multiplexed, discovery proteomics. To focus on extracellular proteins, parallel reaction monitoring was employed for targeted proteomics. Proteomic signatures were integrated with bulk, single-cell, and spatial RNA-sequencing data, and validated in 200 patients from the Athero-Express Biobank study.RESULTS:This extensive proteomics analysis identified plaque inflammation and calcification signatures, which were inversely correlated and validated using targeted proteomics. The inflammation signature was characterized by the presence of neutrophil-derived proteins, such as S100A8/9 (calprotectin) and myeloperoxidase, whereas the calcification signature included fetuin-A, osteopontin, and gamma-carboxylated proteins. The proteomics data also revealed sex differences in atherosclerosis, with large-aggregating proteoglycans versican and aggrecan being more abundant in females and exhibiting an inverse correlation with estradiol levels. The integration of RNA-sequencing data attributed the inflammation signature predominantly to neutrophils and macrophages, and the calcification and sex signatures to smooth muscle cells, except for certain plasma proteins that were not expressed but retained in plaques, such as fetuin-A. Dimensionality reduction and machine learning techniques were applied to identify 4 distinct plaque phenotypes based on proteomics data. A protein signature of 4 key proteins (calponin, protein C, serpin H1, and versican) predicted future cardiovascular mortality with an area under the curve of 75% and 67.5% in the discovery and validation cohort, respectively, surpassing the prognostic performance of imaging and histology.CONCLUSIONS:Plaque proteomics redefined clinically relevant patient groups with distinct outcomes, identifying subgroups of male and female patients with elevated risk of future cardiovascular events.</t>
  </si>
  <si>
    <t>[Mayr, Manuel] Imperial Coll London, Natl Heart &amp; Lung Inst, London W12 0NN, England; [Theofilatos, Konstantinos; Hasman, Maria; Baig, Ferheen; Barallobre-Barreiro, Javier; Schmidt, Lukas Emanuel; Yin, Siqi; Yin, Xiaoke; Burnap, Sean; Singh, Bhawana; Popham, Jude; Mayr, Manuel] Kings Coll London, Kings British Heart Fdn Ctr, London, England; [Stojkovic, Stefan; Harkot, Olesya; Hengstenberg, Christian; Wojta, Johann; Mayr, Manuel] Med Univ Vienna, Dept Internal Med 2, Div Cardiol, Vienna, Austria; [Kampf, Stephanie; Neumayer, Christoph] Med Univ Vienna, Div Vasc Surg, Dept Surg, Vienna, Austria; [Nackenhorst, Maja Carina] Med Univ Vienna, Dept Pathol, Vienna, Austria; [Strassl, Andreas; Loewe, Christian] Med Univ Vienna, Dept Biomed Imaging &amp; Image Guided Therapy, Div Cardiovasc &amp; Intervent Radiol, Vienna, Austria; [Demyanets, Svitlana] Med Univ Vienna, Dept Lab Med, Vienna, Austria; [Bilban, Martin] Med Univ Vienna, Core Facil, Vienna, Austria; [van der Laan, Sander W.; Pasterkamp, Gerard] Univ Med Ctr Utrecht, Div Labs Pharm &amp; Biomed Genet, Cent Diagnost Lab, Utrecht, Netherlands; [Huber, Kurt] Wilhelminenspital Stadt Wien, Med Dept 3, Vienna, Austria; [Huber, Kurt] Sigmund Freud Univ, Med Fac, Vienna, Austria; [Wojta, Johann] Ludwig Boltzmann Inst Cardiovasc Res, A-1020 Vienna, Austria</t>
  </si>
  <si>
    <t>Imperial College London; University of London; King's College London; Medical University of Vienna; Medical University of Vienna; Medical University of Vienna; Medical University of Vienna; Medical University of Vienna; Medical University of Vienna; Utrecht University; Utrecht University Medical Center; Wilhelminenspital; Ludwig Boltzmann Institute</t>
  </si>
  <si>
    <t>Mayr, M (corresponding author), Imperial Coll London, Natl Heart &amp; Lung Inst, London W12 0NN, England.</t>
  </si>
  <si>
    <t>m.mayr@imperial.ac.uk</t>
  </si>
  <si>
    <t>10.1161/CIRCRESAHA.123.322590</t>
  </si>
  <si>
    <t>Cardiac &amp; Cardiovascular Systems; Hematology; Peripheral Vascular Disease</t>
  </si>
  <si>
    <t>Cardiovascular System &amp; Cardiology; Hematology</t>
  </si>
  <si>
    <t>Amendolara, AB; Sant, D; Rotstein, HG; Fortune, E</t>
  </si>
  <si>
    <t>Amendolara, Alfred B.; Sant, David; Rotstein, Horacio G.; Fortune, Eric</t>
  </si>
  <si>
    <t>LSTM-based recurrent neural network provides effective short term flu forecasting</t>
  </si>
  <si>
    <t>Influenza; Modeling; Machine learning; LSTM; Epidemiology</t>
  </si>
  <si>
    <t>INFLUENZA SEASONALITY; TRANSMISSION; ROUTES</t>
  </si>
  <si>
    <t>BackgroundInfluenza virus is responsible for a yearly epidemic in much of the world. To better predict short-term, seasonal variations in flu infection rates and possible mechanisms of yearly infection variation, we trained a Long Short-Term Memory (LSTM)-based deep neural network on historical Influenza-Like-Illness (ILI), climate, and population data.MethodsData were collected from the Centers for Disease Control and Prevention (CDC), the National Center for Environmental Information (NCEI), and the United States Census Bureau. The model was initially built in Python using the Keras API and tuned manually. We explored the roles of temperature, precipitation, local wind speed, population size, vaccination rate, and vaccination efficacy. The model was validated using K-fold cross validation as well as forward chaining cross validation and compared to several standard algorithms. Finally, simulation data was generated in R and used for further exploration of the model.ResultsWe found that temperature is the strongest predictor of ILI rates, but also found that precipitation increased the predictive power of the network. Additionally, the proposed model achieved a +1 week prediction mean absolute error (MAE) of 0.1973. This is less than half of the MAE achieved by the next best performing algorithm. Additionally, the model accurately predicted simulation data. To test the role of temperature in the network, we phase-shifted temperature in time and found a predictable reduction in prediction accuracy.ConclusionsThe results of this study suggest that short term flu forecasting may be effectively accomplished using architectures traditionally reserved for time series analysis. The proposed LSTM-based model was able to outperform comparison models at the +1 week time point. Additionally, this model provided insight into the week-to-week effects of climatic and biotic factors and revealed potential patterns in data series. Specifically, we found that temperature is the strongest predictor of seasonal flu infection rates. This information may prove to be especially important for flu forecasting given the uncertain long-term impact of the SARS-CoV-2 pandemic on seasonal influenza.</t>
  </si>
  <si>
    <t>[Amendolara, Alfred B.; Sant, David] Noorda Coll Osteopath Med, Dept Biomed Sci, Provo, UT 84606 USA; [Amendolara, Alfred B.; Rotstein, Horacio G.; Fortune, Eric] New Jersey Inst Technol, Federated Dept Biol Sci, Newark, NJ 07102 USA</t>
  </si>
  <si>
    <t>New Jersey Institute of Technology</t>
  </si>
  <si>
    <t>Amendolara, AB (corresponding author), Noorda Coll Osteopath Med, Dept Biomed Sci, Provo, UT 84606 USA.;Amendolara, AB (corresponding author), New Jersey Inst Technol, Federated Dept Biol Sci, Newark, NJ 07102 USA.</t>
  </si>
  <si>
    <t>do25.abamendolara@noordacom.org</t>
  </si>
  <si>
    <t>SEP 14</t>
  </si>
  <si>
    <t>10.1186/s12889-023-16720-6</t>
  </si>
  <si>
    <t>Majnooni, S; Nikoo, MR; Nematollahi, B; Fooladi, M; Alamdari, N; Al-Rawas, G; Gandomi, AH</t>
  </si>
  <si>
    <t>Majnooni, Shabnam; Nikoo, Mohammad Reza; Nematollahi, Banafsheh; Fooladi, Mahmood; Alamdari, Nasrin; Al-Rawas, Ghazi; Gandomi, Amir H.</t>
  </si>
  <si>
    <t>Long-term precipitation prediction in different climate divisions of California using remotely sensed data and machine learning</t>
  </si>
  <si>
    <t>bias correction; hyperparameters; long-term precipitation prediction; machine learning (ML); quantile mapping (QM); satellite-based precipitation</t>
  </si>
  <si>
    <t>ARTIFICIAL NEURAL-NETWORKS; MODE DECOMPOSITION; RAINFALL; STREAMFLOW; METHODOLOGY; REGRESSION; DROUGHT; FUSION; BIAS; PRODUCTS</t>
  </si>
  <si>
    <t>This study presented a novel paradigm for forecasting 12-step-ahead monthly precipitation at 126 California gauge stations. First, the satellite-based precipitation time series from Climate Hazards Group InfraRed Precipitation with Station data (CHIRPS), TerraClimate, ECMWF Reanalysis V5 (ERA5), and Precipitation Estimation from Remotely Sensed Information using Artificial Neural Networks-Climate Data Record (PERSIANN-CDR) products were bias-corrected using historical precipitation data. Four methods were tested, and quantile mapping (QM) was the best. After pre-processing data, 19 machine-learning models were developed. random forest, Extreme Gradient Boosting (XGBoost), extreme gradient boosting, support vector machine, multi-layer perceptron, and K-nearest-neighbours were chosen as the best models based on Complex Proportional Assessment (COPRAS) measurement. After hyperparameter adjustment, the Bayesian back-propagation regularization algorithm fused the results. The superior models' predictions were considered inputs, and the target's initial step was labeled. The next 11 steps at each station followed this approach, and the fusion models accurately predicted all steps. The 12th step's average Nash-Sutcliffe efficiency (NSE), mean square error (MSE), coefficient of determination (R2), correlation coefficient (R) were 0.937, 52.136, 0.880, and 0.869, respectively, demonstrating the framework's effectiveness at high forecasting horizons to help policymakers manage water resources.</t>
  </si>
  <si>
    <t>[Majnooni, Shabnam] Univ Tehran, Coll Engn, Sch Environm, Tehran, Iran; [Nikoo, Mohammad Reza; Al-Rawas, Ghazi] Sultan Qaboos Univ, Dept Civil &amp; Architectural Engn, Muscat, Oman; [Nematollahi, Banafsheh] Shiraz Univ, Dept Civil &amp; Environm Engn, Shiraz, Iran; [Fooladi, Mahmood] Isfahan Univ Technol, Dept Civil Engn, Esfahan, Iran; [Alamdari, Nasrin] Florida State Univ, Dept Civil &amp; Environm Engn, Tallahassee, FL USA; [Gandomi, Amir H.] Univ Technol Sydney, Fac Engn &amp; Informat Technol, Ultimo, Australia; [Gandomi, Amir H.] Obuda Univ, Univ Res &amp; Innovat Ctr EKIK, Budapest, Hungary; [Nikoo, Mohammad Reza] Sultan Qaboos Univ, Coll Engn, Dept Civil &amp; Architectural Engn, Post Box 33,PC 123,AL Khoudh St, Muscat, Oman</t>
  </si>
  <si>
    <t>University of Tehran; Sultan Qaboos University; Shiraz University; Isfahan University of Technology; State University System of Florida; Florida State University; University of Technology Sydney; Obuda University; Sultan Qaboos University</t>
  </si>
  <si>
    <t>Nikoo, MR (corresponding author), Sultan Qaboos Univ, Coll Engn, Dept Civil &amp; Architectural Engn, Post Box 33,PC 123,AL Khoudh St, Muscat, Oman.</t>
  </si>
  <si>
    <t>m.reza@squ.edu.om</t>
  </si>
  <si>
    <t>OCT 26</t>
  </si>
  <si>
    <t>10.1080/02626667.2023.2248112</t>
  </si>
  <si>
    <t>Heinrich, R; Scholz, C; Vogt, S; Lehna, M</t>
  </si>
  <si>
    <t>Heinrich, Rene; Scholz, Christoph; Vogt, Stephan; Lehna, Malte</t>
  </si>
  <si>
    <t>Targeted adversarial attacks on wind power forecasts</t>
  </si>
  <si>
    <t>Adversarial machine learning; Windpower forecasting; Robustness evaluation; Adversarial training; Time series forecasting; Deep learning</t>
  </si>
  <si>
    <t>In recent years, researchers proposed a variety of deep learning models for wind power forecasting. These models predict the wind power generation of wind farms or entire regions more accurately than traditional machine learning algorithms or physical models. However, latest research has shown that deep learning models can often be manipulated by adversarial attacks. Since wind power forecasts are essential for the stability of modern power systems, it is important to protect them from this threat. In this work, we investigate the vulnerability of two different forecasting models to targeted, semi-targeted, and untargeted adversarial attacks. We consider a long short-term memory (LSTM) network for predicting the power generation of individual wind farms and a convolutional neural network (CNN) for forecasting the wind power generation throughout Germany. Moreover, we propose the Total Adversarial Robustness Score (TARS), an evaluation metric for quantifying the robustness of regression models to targeted and semi-targeted adversarial attacks. It assesses the impact of attacks on the model's performance, as well as the extent to which the attacker's goal was achieved, by assigning a score between 0 (very vulnerable) and 1 (very robust). In our experiments, the LSTM forecasting model was fairly robust and achieved a TARS value of over 0.78 for all adversarial attacks investigated. The CNN forecasting model only achieved TARS values below 0.10 when trained ordinarily, and was thus very vulnerable. Yet, its robustness could be significantly improved by adversarial training, which always resulted in a TARS above 0.46.</t>
  </si>
  <si>
    <t>[Heinrich, Rene; Scholz, Christoph; Lehna, Malte] Fraunhofer Inst Energy Econ &amp; Energy Syst Technol, Energy Informat, Joseph Beuys Str 8, D-34117 Kassel, Hesse, Germany; [Heinrich, Rene; Scholz, Christoph; Vogt, Stephan; Lehna, Malte] Univ Kassel, Intelligent Embedded Syst IES, Monchebergstr 19, D-34127 Kassel, Hesse, Germany</t>
  </si>
  <si>
    <t>Heinrich, R (corresponding author), Fraunhofer Inst Energy Econ &amp; Energy Syst Technol, Energy Informat, Joseph Beuys Str 8, D-34117 Kassel, Hesse, Germany.;Heinrich, R (corresponding author), Univ Kassel, Intelligent Embedded Syst IES, Monchebergstr 19, D-34127 Kassel, Hesse, Germany.</t>
  </si>
  <si>
    <t>rene.heinrich@iee.fraunhofer.de; christoph.scholz@iee.fraunhofer.de; stephan.vogt@uni-kassel.de; malte.lehna@iee.fraunhofer.de</t>
  </si>
  <si>
    <t>10.1007/s10994-023-06396-9</t>
  </si>
  <si>
    <t>Li, YP; Ding, FY; Hao, MM; Chen, S; Jiang, D; Fan, PW; Qian, YS; Zhuo, J; Wu, JJ</t>
  </si>
  <si>
    <t>Li, Yongping; Ding, Fangyu; Hao, Mengmeng; Chen, Shuai; Jiang, Dong; Fan, Peiwei; Qian, Yushu; Zhuo, Jun; Wu, Jiajie</t>
  </si>
  <si>
    <t>The implications for potential marginal land resources of cassava across worldwide under climate change challenges</t>
  </si>
  <si>
    <t>BIOENERGY</t>
  </si>
  <si>
    <t>The demand for energy plants is foreseen to grow as worldwide energy and climate policies promote the use of bioenergy for climate change mitigation. To avoid competing with food production, it's critical to assess future changes in marginal land availability for energy plant development. Using a machine learning method, boosted regression tree, this study modeled potential marginal land resources suitable for cassava under current and different climate change scenarios, based on cassava occurrence records and environmental covariates. The findings revealed that, currently, over 80% of the 1357.24 Mha of available marginal land for cassava cultivation is distributed in Africa and South America. Under three climate change scenarios, by 2030, worldwide suitable marginal land resources were predicted to grow by 39.71Mha, 66.21 Mha, and 39.31Mha for the RCP4.5, RCP6.0, and RCP8.5 scenarios, respectively; by 2050, the potential marginal land suitable for cassava will increase by 38.98Mha, 83.02 Mha, and 55.43Mha, respectively; by 2080, the global marginal land resources were estimated to rise by 40.82 Mha, 99.74 Mha, and 21.87 Mha from now, respectively. Our results highlight the impacts of climate change on potential marginal land resources of cassava across worldwide, which provide the basis for assessing bioenergy potential in the future.</t>
  </si>
  <si>
    <t>[Li, Yongping] Kunming Univ Sci &amp; Technol, Fac Land Resource Engn, Kunming 650093, Yunnan, Peoples R China; [Li, Yongping] Yunnan Inst Land Resources Planning &amp; Design, Kunming 650216, Yunnan, Peoples R China; [Ding, Fangyu; Hao, Mengmeng; Chen, Shuai; Jiang, Dong; Fan, Peiwei; Qian, Yushu; Zhuo, Jun; Wu, Jiajie] Chinese Acad Sci, Inst Geog Sci &amp; Nat Resources Res, State Key Lab Resources &amp; Environm Informat Syst, 11A Datun Rd, Beijing 100101, Peoples R China; [Ding, Fangyu; Hao, Mengmeng; Chen, Shuai; Jiang, Dong; Zhuo, Jun; Wu, Jiajie] Univ Chinese Acad Sci, Coll Resources &amp; Environm, Beijing 100049, Peoples R China</t>
  </si>
  <si>
    <t>Kunming University of Science &amp; Technology; Chinese Academy of Sciences; Institute of Geographic Sciences &amp; Natural Resources Research, CAS; Chinese Academy of Sciences; University of Chinese Academy of Sciences, CAS</t>
  </si>
  <si>
    <t>Qian, YS; Zhuo, J; Wu, JJ (corresponding author), Chinese Acad Sci, Inst Geog Sci &amp; Nat Resources Res, State Key Lab Resources &amp; Environm Informat Syst, 11A Datun Rd, Beijing 100101, Peoples R China.;Zhuo, J; Wu, JJ (corresponding author), Univ Chinese Acad Sci, Coll Resources &amp; Environm, Beijing 100049, Peoples R China.</t>
  </si>
  <si>
    <t>yushuqian@126.com; zhuojun6545@igsnrr.ac.cn; wujj.21b@igsnrr.ac.cn</t>
  </si>
  <si>
    <t>SEP 13</t>
  </si>
  <si>
    <t>10.1038/s41598-023-42132-y</t>
  </si>
  <si>
    <t>Abdellaoui, G; Abe, S; Adams, JH ; Allard, D; Alonso, G; Anchordoqui, L; Anzalone, A; Arnone, E; Asano, K; Attallah, R; Attoui, H; Pernas, MA; Bachmann, R; Bacholle, S; Bagheri, M; Bakiri, M; Balaz, J; Barghini, D; Bartocci, S; Battisti, M; Bayer, J; Beldjilali, B; Belenguer, T; Belkhalfa, N; Bellotti, R; Belov, AA; Benmessai, K; Bertaina, M; Bertone, PF; Biermann, PL; Bisconti, F; Blaksley, C; Blanc, N; Blin-Bondil, S; Bobik, P; Bogomilov, M; Bolmgren, K; Bozzo, E; Briz, S; Bruno, A; Caballero, KS; Cafagna, F; Cambie, G; Campana, D; Capdevielle, JN; Capel, F; Caramete, A; Caramete, L; Caruso, R; Casolino, M; Cassardo, C; Castellina, A; Catalano, O; Cellino, A; Cerny, K; Chikawa, M; Chiritoi, G; Christl, MJ; Colalillo, R; Conti, L; Cotto, G; Crawford, HJ; Cremonini, R; Creusot, A; Cummings, A; Gónzalez, AD; de la Taille, C; Djakonow, A; Djemil, T; Ebersoldt, A; Ebisuzaki, T; Eser, J; Fenu, F; Fernandez-Gonzalez, S; Ferrarese, S; Filippatos, G; Finch, W; Fornaro, C; Fouka, M; Franceschi, A; Franchini, S; Fuglesang, C; Fujii, T; Fukushima, M; Galeotti, P; Garcia-Ortega, E; Gardiol, D; Garipov, GK; Gascon, E; Gazda, E; Genci, J; Golzio, A; Gorodetzky, P; Gregg, R; Green, A; Guarino, F; Guepin, C; Guzman, A; Hachisu, Y; Haungs, A; Heigbes, T; Carretero, JH; Hulett, L; Ikeda, D; Inoue, N; Inoue, S; Isgro, F; Jammer, T; Jeong, S; Jochum, J; Joven, E; Judd, EG; Jung, A; Kajino, F; Kajino, T; Kalli, S; Kaneko, I; Kasztelan, M; Katahira, K; Kawai, K; Kawasaki, Y; Kedadra, A; Khales, H; Khrenov, BA; Kim, JS; Kim, SW; Kleifges, M; Klimov, PA; Kreykenbohm, I; Krizmanic, JF; Krolik, K; Kungel, V; Kurihara, Y; Kusenko, A; Kuznetsov, E; Lahmar, H; Lakhdari, F; Licandro, J; Campano, LL; Martinez, FL; Mackovjak, S; Mahdi, M; Mandat, D; Manfrin, M; Marcelli, L; Marcos, JL; Marszal, W; Martin, Y; Martinez, O; Mase, K; Mastafa, M; Matthews, JN; Mebarki, N; Medina-Tanco, G; Menshikov, A; Merino, A; Mese, M; Meseguer, J; Meyer, SS; Mimouni, J; Miyamoto, H; Mizumoto, Y; Monaco, A; Rios, JAMD; Nachtman, JM; Nagataki, S; Naitamor, S; Napolitano, T; Neronov, A; Nomoto, K; Nonaka, T; Ogawa, T; Ogio, S; Ohmori, H; Olinto, AV; Onel, Y; Osteria, G; Otte, AN; Pagliaro, A; Painter, W; Panasyuk, MI; Panico, B; Parizot, E; Park, IH; Pastircak, B; Paul, T; Pech, M; Perez-Grande, I; Perfetto, F; Peter, T; Picozza, P; Pindado, S; Piotrowski, LW; Piraino, S; Plebaniak, Z; Pollini, A; Popescu, EM; Prevete, R; Prevot, G; Prieto, H; Przybylak, M; Puehlhofer, G; Putis, M; Reardon, P; Reno, MH; Reyes, M; Ricci, M; Frias, MDR; Matamala, OFR; Ronga, F; Sabau, MD; Sacca, G; Sagawa, H; Sahnoune, Z; Saito, A; Sakaki, N; Salazar, H; Sanchez, JL; Balanzar, JCS; Santangelo, A; Sanz-Andres, A; Saprykin, OA; Sarazin, F; Sato, M; Scagliola, A; Schanz, T; Schieler, H; Schovanek, P; Scotti, V; Serra, M; Sharakin, SA; Shimizu, HM; Shinozaki, K; Soriano, JF; Sotgiu, A; Stan, I; Strharsky, I; Sugiyama, N; Supanitsky, D; Suzuki, M; Szabelski, J; Tajima, N; Tajima, T; Takahashi, Y; Takeda, M; Takizawa, Y; Talai, MC; Tameda, Y; Tenzer, C; Thomas, SB; Tibolla, O; Tkachev, LG; Tomida, T; Tone, N; Toscano, S; Traiche, M; Tsunesada, Y; Tsuno, K; Turriziani, S; Uchihori, Y; Valdes-Galicia, JF; Vallania, P; Valore, L; Vankova-Kirilova, G; Venters, TM; Vigorito, C; Villasenor, L; Vlcek, B; von Ballmoos, P; Vrabel, M; Wada, S; Watanabe, J; Watts, J ; Munoz, RW; Weindl, A; Wiencke, L; Wille, M; Wilms, J; Yamamoto, T; Yang, J; Yano, H; Yashin, IV; Yonetoku, D; Yoshida, S; Young, R; Zgura, IS; Zotov, MY; Marchi, AZ</t>
  </si>
  <si>
    <t>Abdellaoui, G.; Abe, S.; Adams, J. H., Jr.; Allard, D.; Alonso, G.; Anchordoqui, L.; Anzalone, A.; Arnone, E.; Asano, K.; Attallah, R.; Attoui, H.; Pernas, M. Ave; Bachmann, R.; Bacholle, S.; Bagheri, M.; Bakiri, M.; Balaz, J.; Barghini, D.; Bartocci, S.; Battisti, M.; Bayer, J.; Beldjilali, B.; Belenguer, T.; Belkhalfa, N.; Bellotti, R.; Belov, A. A.; Benmessai, K.; Bertaina, M.; Bertone, P. F.; Biermann, P. L.; Bisconti, F.; Blaksley, C.; Blanc, N.; Blin-Bondil, S.; Bobik, P.; Bogomilov, M.; Bolmgren, K.; Bozzo, E.; Briz, S.; Bruno, A.; Caballero, K. S.; Cafagna, F.; Cambie, G.; Campana, D.; Capdevielle, J. N.; Capel, F.; Caramete, A.; Caramete, L.; Caruso, R.; Casolino, M.; Cassardo, C.; Castellina, A.; Catalano, O.; Cellino, A.; Cerny, K.; Chikawa, M.; Chiritoi, G.; Christl, M. J.; Colalillo, R.; Conti, L.; Cotto, G.; Crawford, H. J.; Cremonini, R.; Creusot, A.; Cummings, A.; Gonzalez, A. de Castro; de la Taille, C.; Djakonow, A.; Djemil, T.; Ebersoldt, A.; Ebisuzaki, T.; Eser, J.; Fenu, F.; Fernandez-Gonzalez, S.; Ferrarese, S.; Filippatos, G.; Finch, W.; Fornaro, C.; Fouka, M.; Franceschi, A.; Franchini, S.; Fuglesang, C.; Fujii, T.; Fukushima, M.; Galeotti, P.; Garcia-Ortega, E.; Gardiol, D.; Garipov, G. K.; Gascon, E.; Gazda, E.; Genci, J.; Golzio, A.; Gorodetzky, P.; Gregg, R.; Green, A.; Guarino, F.; Guepin, C.; Guzman, A.; Hachisu, Y.; Haungs, A.; Heigbes, T.; Carretero, J. Hernandez; Hulett, L.; Ikeda, D.; Inoue, N.; Inoue, S.; Isgro, F.; Jammer, T.; Jeong, S.; Jochum, J.; Joven, E.; Judd, E. G.; Jung, A.; Kajino, F.; Kajino, T.; Kalli, S.; Kaneko, I.; Kasztelan, M.; Katahira, K.; Kawai, K.; Kawasaki, Y.; Kedadra, A.; Khales, H.; Khrenov, B. A.; Kim, Jeong-Sook; Kim, Soon-Wook; Kleifges, M.; Klimov, P. A.; Kreykenbohm, I.; Krizmanic, J. F.; Krolik, K.; Kungel, V.; Kurihara, Y.; Kusenko, A.; Kuznetsov, E.; Lahmar, H.; Lakhdari, F.; Licandro, J.; Campano, L. Lopez; Martinez, F. Lopez; Mackovjak, S.; Mahdi, M.; Mandat, D.; Manfrin, M.; Marcelli, L.; Marcos, J. L.; Marszal, W.; Martin, Y.; Martinez, O.; Mase, K.; Mastafa, M.; Matthews, J. N.; Mebarki, N.; Medina-Tanco, G.; Menshikov, A.; Merino, A.; Mese, M.; Meseguer, J.; Meyer, S. S.; Mimouni, J.; Miyamoto, H.; Mizumoto, Y.; Monaco, A.; Rios, J. A. Morales de los; Nachtman, J. M.; Nagataki, S.; Naitamor, S.; Napolitano, T.; Neronov, A.; Nomoto, K.; Nonaka, T.; Ogawa, T.; Ogio, S.; Ohmori, H.; Olinto, A. V.; Onel, Y.; Osteria, G.; Otte, A. N.; Pagliaro, A.; Painter, W.; Panasyuk, M. I.; Panico, B.; Parizot, E.; Park, I. H.; Pastircak, B.; Paul, T.; Pech, M.; Perez-Grande, I.; Perfetto, F.; Peter, T.; Picozza, P.; Pindado, S.; Piotrowski, L. W.; Piraino, S.; Plebaniak, Z.; Pollini, A.; Popescu, E. M.; Prevete, R.; Prevot, G.; Prieto, H.; Przybylak, M.; Puehlhofer, G.; Putis, M.; Reardon, P.; Reno, M. H.; Reyes, M.; Ricci, M.; Frias, M. D. Rodriguez; Matamala, O. F. Romero; Ronga, F.; Sabau, M. D.; Sacca, G.; Sagawa, H.; Sahnoune, Z.; Saito, A.; Sakaki, N.; Salazar, H.; Sanchez, J. L.; Balanzar, J. C. Sanchez; Santangelo, A.; Sanz-Andres, A.; Saprykin, O. A.; Sarazin, F.; Sato, M.; Scagliola, A.; Schanz, T.; Schieler, H.; Schovanek, P.; Scotti, V.; Serra, M.; Sharakin, S. A.; Shimizu, H. M.; Shinozaki, K.; Soriano, J. F.; Sotgiu, A.; Stan, I.; Strharsky, I.; Sugiyama, N.; Supanitsky, D.; Suzuki, M.; Szabelski, J.; Tajima, N.; Tajima, T.; Takahashi, Y.; Takeda, M.; Takizawa, Y.; Talai, M. C.; Tameda, Y.; Tenzer, C.; Thomas, S. B.; Tibolla, O.; Tkachev, L. G.; Tomida, T.; Tone, N.; Toscano, S.; Traiche, M.; Tsunesada, Y.; Tsuno, K.; Turriziani, S.; Uchihori, Y.; Valdes-Galicia, J. F.; Vallania, P.; Valore, L.; Vankova-Kirilova, G.; Venters, T. M.; Vigorito, C.; Villasenor, L.; Vlcek, B.; von Ballmoos, P.; Vrabel, M.; Wada, S.; Watanabe, J.; Watts, J., Jr.; Munoz, R. Weigand; Weindl, A.; Wiencke, L.; Wille, M.; Wilms, J.; Yamamoto, T.; Yang, J.; Yano, H.; Yashin, I. V.; Yonetoku, D.; Yoshida, S.; Young, R.; Zgura, I. S.; Zotov, M. Yu.; Marchi, A. Zuccaro</t>
  </si>
  <si>
    <t>EUSO-SPB1 mission and science</t>
  </si>
  <si>
    <t>ASTROPARTICLE PHYSICS</t>
  </si>
  <si>
    <t>Cosmic rays (329); High-altitude balloons (738); Air fluorescence; Extensive air showers; JEM-EUSO</t>
  </si>
  <si>
    <t>The Extreme Universe Space Observatory on a Super Pressure Balloon 1 (EUSO-SPB1) was launched in 2017 April from Wanaka, New Zealand. The plan of this mission of opportunity on a NASA super pressure balloon test flight was to circle the southern hemisphere. The primary scientific goal was to make the first observations of ultra-high-energy cosmic-ray extensive air showers (EASs) by looking down on the atmosphere with an ultraviolet (UV) fluorescence telescope from suborbital altitude (33 km). After 12 days and 4 h aloft, the flight was terminated prematurely in the Pacific Ocean. Before the flight, the instrument was tested extensively in the West Desert of Utah, USA, with UV point sources and lasers. The test results indicated that the instrument had sensitivity to EASs of (sic) 3 EeV. Simulations of the telescope system, telescope on time, and realized flight trajectory predicted an observation of about 1 event assuming clear sky conditions. The effects of high clouds were estimated to reduce this value by approximately a factor of 2. A manual search and a machine-learning-based search did not find any EAS signals in these data. Here we review the EUSO-SPB1 instrument and flight and the EAS search.</t>
  </si>
  <si>
    <t>[Abdellaoui, G.] Univ Abou Bekr Belkaid Tlemcen, Fac Technol, Telecom Lab, Tilimsen, Algeria; [Abe, S.] Nihon Univ Chiyoda, Tokyo, Japan; [Adams, J. H., Jr.] Univ Alabama, Huntsville, AL USA; [Allard, D.; Neronov, A.] Univ Paris, CNRS, AstroParticule &amp; Cosmol, Paris, France; [Alonso, G.; Yoshida, S.] Univ Politecnia Madrid UPM, Madrid, Spain; [Anchordoqui, L.] CUNY, Lehman Coll, New York, NY USA; [Anzalone, A.] INAF Ist Astrofis Spaziale Fis Cosm, Palermo, Italy; [Anzalone, A.] Ist Nazl Fis Nucl, Sez Catania, Catania, Italy; [Arnone, E.] Univ Torino, Dipartimento Fis, Turin, Italy; [Arnone, E.; Battisti, M.; Bertaina, M.; Bertone, P. F.; Bisconti, F.; Plebaniak, Z.] Ist Nazl Fis Nucl, Sez Torino, Turin, Italy; [Asano, K.] Univ Tokyo, Inst Cosm Ray Res, Kashiwa, Chiba, Japan; [Attallah, R.] Univ Badji Mokhtar, Dept Phys, LPR, Fac Sci, Annaba, Algeria; [Attoui, H.; Bakiri, M.; Benmessai, K.] Ctr Dev Adv Technol CDTA, Algiers, Algeria; [Pernas, M. Ave] Univ Alcala UAH, Madrid, Spain; [Bachmann, R.; Bacholle, S.] Colorado Sch Mines, Golden, CO USA; [Bagheri, M.; Battisti, M.] Georgia Inst Technol, Atlanta, GA USA; [Balaz, J.] Inst Expt Phys, Kosice, Slovakia; [Barghini, D.] Ist Nazl Astrofis, Osservatorio Astrofis Torino, Turin, Italy; [Bartocci, S.; Cambie, G.] Univ Roma Tor Vergata, Dipartimento Fis, Rome, Italy; [Bayer, J.] Univ Tubingen, Inst Astron &amp; Astrophys, Kepler Ctr, Tubingen, Germany; [Belenguer, T.] Inst Nacl Tecn Aeroespacial INTA, Madrid, Spain; [Bellotti, R.] Ist Nazl Fis Nucl, Sez Bari, Bari, Italy; [Bellotti, R.; Monaco, A.] Univ Bari Aldo Moro, Bari, Italy; [Belov, A. A.] Lomonosov Moscow State Univ, Skobeltsyn Inst Nucl Phys, Moscow, Russia; [Bertone, P. F.] Marshall Space Flight Ctr, NASA, Huntsville, AL USA; [Biermann, P. L.] Karlsruhe Inst Technol KIT, Karlsruhe, Germany; [Blaksley, C.; Casolino, M.; Katahira, K.; Picozza, P.] RIKEN, Wako, Japan; [Blanc, N.] Swiss Ctr Elect &amp; Microtechnol CSEM, Neuchatel, Switzerland; [Blin-Bondil, S.] Ecole Polytech, Omega, CNRS, IN2P3, Palaiseau, France; [Bogomilov, M.] St Kliment Ohridski Univ Sofia, Sofia, Bulgaria; [Bolmgren, K.] KTH Royal Inst Technol, Stockholm, Sweden; [Bozzo, E.] ISDC Data Ctr Astrophys, Versoix, Switzerland; [Briz, S.; Yoshida, S.] Univ Chicago, Chicago, IL USA; [Caballero, K. S.] Univ Autonoma Chiapas UNACH, Chiapas, Mexico; [Campana, D.; Colalillo, R.] Ist Nazl Fis Nucl, Sez Napoli, Naples, Italy; [Capel, F.] Max Planck Inst Phys &amp; Astrophys, Munich, Germany; [Caramete, A.; Chiritoi, G.] Inst Space Sci ISS, Magurele, Romania; [Caruso, R.] Univ Catania, Dipartimento Fis Astron Ettore Majorana, Catania, Italy; [Casolino, M.] Ist Nazl Fis Nucl, Sez Roma Tor Vergata, Rome, Italy; [Cerny, K.] Palacky Univ, Joint Lab Opt, Fac Sci, Olomouc, Czech Republic; [Chikawa, M.] Kindai Univ, Higashiosaka, Osaka, Japan; [Colalillo, R.] Univ Napoli Federico II, Dipartimento Fis Ettore Pancini, Naples, Italy; [Conti, L.] Uninettuno Univ, Rome, Italy; [Conti, L.] Uninettuno Univ, Rome, Italy; [Garcia-Ortega, E.] Univ Toulouse, CNRS, IRAP, Toulouse, France; [Djakonow, A.] Natl Ctr Nucl Res, Lodz, Poland; [Fernandez-Gonzalez, S.; Garcia-Ortega, E.] Univ Leon ULE, Leon, Spain; [Fouka, M.] Ctr Res Astron Astrophys &amp; Geophys CRAAG, Dept Astron, Algiers, Algeria; [Franceschi, A.; Ricci, M.] Ist Nazl Fis Nucl, Lab Nazl Frasca, Frascati, Italy; [Fujii, T.] Kyoto Univ, Kyoto, Japan; [Genci, J.] Tech Univ Kosice TUKE, Kosice, Slovakia; [Guepin, C.] Univ Maryland, Dept Astron, College Pk, MD USA; [Inoue, N.] Saitama Univ, Saitama, Japan; [Tameda, Y.] Nagoya Univ, Inst Space Earth Environm Res, Nagoya, Aichi, Japan; [Jammer, T.; Jochum, J.] Univ Tubingen, Inst Expt Phys, Kepler Ctr, Tubingen, Germany; [Jeong, S.] Sungkyunkwan Univ, Seoul, South Korea; [Joven, E.; Reyes, M.] Inst Astrofis Canarias IAC, Tenerife, Spain; [Kajino, F.] Konan Univ, Kobe, Hyogo, Japan; [Kajino, T.] Natl Astron Observ, Mitaka, Tokyo, Japan; [Kalli, S.] Univ Msila, Dept Phys, Fac Sci, Msila, Algeria; [Kim, Jeong-Sook] UNIST, Dept Phys, Ulsan 44919, South Korea; [Kim, Soon-Wook] Korea Astron &amp; Space Sci Inst KASI, Daejeon, South Korea; [Kleifges, M.; Kreykenbohm, I.] Univ Erlangen Nurnberg, ECAP, Erlangen, Germany; [Krizmanic, J. F.] NASA Goddard Space Flight Ctr, Greenbelt, MD USA; [Krizmanic, J. F.] Univ Maryland, Ctr Space Sci Technol, Baltimore, MD USA; [Kurihara, Y.] High Energy Accelerator Res Org KEK, Tsukuba, Ibaraki, Japan; [Kusenko, A.; Nomoto, K.] Univ Tokyo, Tokyo, Japan; [Kusenko, A.] Univ Calif Los Angeles UCLA, Los Angeles, CA USA; [Lakhdari, F.] UROP CDTA, Res Unit Opt &amp; Photon, Setif, Algeria; [Mandat, D.] Czech Acad Sci, Inst Phys, Prague, Czech Republic; [Martinez, O.] Benemerita Univ Autonoma Puebla BUAP, Mexico City, Mexico; [Mase, K.] Chiba Univ, Chiba, Japan; [Matthews, J. N.] Univ Utah, Salt Lake City, UT USA; [Mebarki, N.] Univ Constantine, Lab Math &amp; Sub Atom Phys LPMPS, Constantine, Algeria; [Medina-Tanco, G.] Univ Nacl Autonoma Mexico, Mexico City, Mexico; [Nachtman, J. M.; Reno, M. H.] Univ Iowa, Iowa City, IA USA; [Ogio, S.] Osaka City Univ, Grad Sch Sci, Osaka, Japan; [Peter, T.] Swiss Fed Inst Technol, Inst Atmospher &amp; Climate Sci, Zurich, Switzerland; [Piotrowski, L. W.] Univ Warsaw, Fac Phys, Warsaw, Poland; [Saprykin, O. A.] Space Regatta Consortium, Korolev, Russia; [Sato, M.] Hokkaido Univ, Sapporo, Japan; [Shimizu, H. M.] Nagoya Univ, Nagoya, Japan; [Suzuki, M.] Inst Space &amp; Astronaut Sci JAXA, Sagamihara, Japan; [Tameda, Y.] Osaka Elect Commun Univ, Neyagawa, Japan; [Tibolla, O.] Ctr Mesoamericano Fis Teor MCTP, Mexico City, Mexico; [Tkachev, L. G.] Joint Inst Nucl Res, Dubna, Russia; [Tomida, T.] Shinshu Univ, Nagano, Japan; [Uchihori, Y.] Natl Inst Quantum &amp; Radiol Sci &amp; Technol QST, Chiba, Japan; [Villasenor, L.] Univ Michoacana San Nicolas Hidalgo UMSNH, Morelia, Michoacan, Mexico; [Yonetoku, D.] Kanazawa Univ, Kanazawa, Japan</t>
  </si>
  <si>
    <t>Universite Abou Bekr Belkaid; University of Alabama System; University of Alabama Huntsville; Universite PSL; Observatoire de Paris; CEA; Centre National de la Recherche Scientifique (CNRS); Universite Paris Cite; Universidad Politecnica de Madrid; City University of New York (CUNY) System; Lehman College (CUNY); Istituto Nazionale Astrofisica (INAF); Istituto Nazionale di Fisica Nucleare (INFN); University of Turin; Istituto Nazionale di Fisica Nucleare (INFN); University of Tokyo; Universite Badji Mokhtar - Annaba; Universidad de Alcala; Colorado School of Mines; University System of Georgia; Georgia Institute of Technology; Slovak Academy of Sciences; Istituto Nazionale Astrofisica (INAF); University of Rome Tor Vergata; Eberhard Karls University of Tubingen; Istituto Nazionale di Fisica Nucleare (INFN); Universita degli Studi di Bari Aldo Moro; Lomonosov Moscow State University; National Aeronautics &amp; Space Administration (NASA); NASA Marshall Space Flight Center; Helmholtz Association; Karlsruhe Institute of Technology; RIKEN; Swiss Center for Electronics &amp; Microtechnology (CSEM); Institut Polytechnique de Paris; Ecole Polytechnique; Centre National de la Recherche Scientifique (CNRS); CNRS - National Institute of Nuclear and Particle Physics (IN2P3); University of Sofia; Royal Institute of Technology; University of Geneva; University of Chicago; Istituto Nazionale di Fisica Nucleare (INFN); Max Planck Society; University of Catania; Istituto Nazionale di Fisica Nucleare (INFN); Palacky University Olomouc; Kindai University (Kinki University); University of Naples Federico II; UNINETTUNO; UNINETTUNO; Universite de Toulouse; Universite Toulouse III - Paul Sabatier; Centre National de la Recherche Scientifique (CNRS); National Centre for Nuclear Research; Center for Research in Astronomy, Astrophysics &amp; Geophysics - Algeria; Istituto Nazionale di Fisica Nucleare (INFN); Kyoto University; Technical University Kosice; University System of Maryland; University of Maryland College Park; Saitama University; Nagoya University; Eberhard Karls University of Tubingen; Sungkyunkwan University (SKKU); Instituto de Astrofisica de Canarias; Konan University; National Institutes of Natural Sciences (NINS) - Japan; National Astronomical Observatory of Japan (NAOJ); Universite de M'sila; Ulsan National Institute of Science &amp; Technology (UNIST); Korea Astronomy &amp; Space Science Institute (KASI); University of Erlangen Nuremberg; National Aeronautics &amp; Space Administration (NASA); NASA Goddard Space Flight Center; University System of Maryland; University of Maryland Baltimore; High Energy Accelerator Research Organization (KEK); University of Tokyo; University of California System; University of California Los Angeles; Czech Academy of Sciences; Institute of Physics of the Czech Academy of Sciences; Chiba University; Utah System of Higher Education; University of Utah; Universite Constantine; Universidad Nacional Autonoma de Mexico; University of Iowa; Osaka Metropolitan University; Swiss Federal Institutes of Technology Domain; ETH Zurich; University of Warsaw; Hokkaido University; Nagoya University; Japan Aerospace Exploration Agency (JAXA); Institute of Space &amp; Astronautical Science (ISAS); Osaka Electro-Communication University; Joint Institute for Nuclear Research - Russia; Shinshu University; National Institutes for Quantum Science &amp; Technology; Universidad Michoacana de San Nicolas de Hidalgo; Kanazawa University</t>
  </si>
  <si>
    <t>10.1016/j.astropartphys.2023.102891</t>
  </si>
  <si>
    <t>Astronomy &amp; Astrophysics; Physics, Particles &amp; Fields</t>
  </si>
  <si>
    <t>Astronomy &amp; Astrophysics; Physics</t>
  </si>
  <si>
    <t>Green Published, Green Accepted, hybrid</t>
  </si>
  <si>
    <t>Anaraki, MV; Kadkhodazadeh, M; Morshed-Bozorgdel, A; Farzin, S</t>
  </si>
  <si>
    <t>Anaraki, Mahdi Valikhan; Kadkhodazadeh, Mojtaba; Morshed-Bozorgdel, Amirreza; Farzin, Saeed</t>
  </si>
  <si>
    <t>Predicting rainfall response to climate change and uncertainty analysis: introducing a novel downscaling CMIP6 models technique based on the stacking ensemble machine learning</t>
  </si>
  <si>
    <t>CMIP6; climate change; machine learning; rainfall; stacking method; uncertainty analysis</t>
  </si>
  <si>
    <t>COVID-19</t>
  </si>
  <si>
    <t>This study proposes a novel downscaling technique based on stacking ensemble machine learning (SEML) to predict rainfall under climate change. The SEML consists of two levels. Rainfall time series predicted by level 1 algorithms MLR, MNLR, MARS, M5, RF, LSBoost, LSSVM-GS, and a novel hybrid algorithm namely LSSVM-RUN) are used as inputs to the level 2 machine learning algorithm (MARS and LSSVM_RUN). Then, meta-algorithms of SEML predict rainfall based on eight predicted rainfall in level 1. This approach boosts prediction accuracy by utilizing the strong points of different machine learning (ML) algorithms. Results showed that MARS and LSSVM-RUN could be employed to improve the modeling results as meta-algorithms (level 2 of the SEML). Three global climate models (GCMs), in the historical period (1985-2014) and three SSP scenarios, in the future period (2021-2050) were considered for downscaling and predicting rainfall at Lake Urmia and Sefidrood basins. Using meta-algorithms, the prediction results showed that rainfall in all scenarios and stations decreased between 0.02 and 0.20% (except Takab station in model CanESM5 scenarios). Hence, the proposed stacking ensemble ML has the potential for modeling and predicting precipitation with good accuracy and high reliability.</t>
  </si>
  <si>
    <t>[Anaraki, Mahdi Valikhan; Kadkhodazadeh, Mojtaba; Morshed-Bozorgdel, Amirreza; Farzin, Saeed] Semnan Univ, Fac Civil Engn, Dept Water Engn &amp; Hydraul Struct, Semnan, Iran</t>
  </si>
  <si>
    <t>Semnan University</t>
  </si>
  <si>
    <t>Farzin, S (corresponding author), Semnan Univ, Fac Civil Engn, Dept Water Engn &amp; Hydraul Struct, Semnan, Iran.</t>
  </si>
  <si>
    <t>saeed.farzin@semnan.ac.ir</t>
  </si>
  <si>
    <t>10.2166/wcc.2023.477</t>
  </si>
  <si>
    <t>Li, KN; Chen, YH; Jiang, JB</t>
  </si>
  <si>
    <t>Li, Kangning; Chen, Yunhao; Jiang, Jinbao</t>
  </si>
  <si>
    <t>Grading surface urban heat island and investigating factor weight based on interpretable deep learning model across global cities</t>
  </si>
  <si>
    <t>Surface urban heat island; City grades; Factor weight; Different indicators; Interpretable deep learning model; Global cities</t>
  </si>
  <si>
    <t>CLIMATE; DATABASE</t>
  </si>
  <si>
    <t>Significant urbanization resulted in increasing surface urban heat island (SUHI) that caused negative impacts on urban ecological environment, and residential comfort. Accurately monitoring the spatiotemporal variations and understanding controls of SUHI were essential to propose effective mitigation measurements. However, SUHI grades across global cities remained unknown, which cloud greatly support for global mitigations. Additionally, quantitative evaluating factor weights for different SUHI indicators and grades worldwide remained further investigations. Therefore, this paper proposed SUHI grading based on agglomerative hierarchical clustering, and further quantified factor weights for different indicators and grades based on an interoperable machine learning named TabNet. There were three major findings. (1) Global cities were grouped into five grades, including SUCI (surface urban cool island), insignificant, low-value, medium-value, and high-value SUHI grades, indicating significant differences among different grades. SUHI grades showed significant climate-based variations, wherein the arid climate was dominated by the SUCI grade at daytime but the high-value grade at nighttime. (2) Vegetation difference was an important factor for daytime SUHII accounting for 27%. Daytime frequency of SUHI was controlled by vegetation difference, temperature, evaporation and nighttime light, accounting for 78%. The major factors for nighttime frequency were albedo differences and nighttime light, accounting for 45%. (3) Related factors contributed differently to various SUHI grades. The weight of oEVI for daytime SUHII gradually increased with grades, while it for daytime frequency and maximum duration of SUHI decreased with grades. The nighttime SUHII of the low-value grade was greatly affected by the background climate, while that of the medium-value and high-value grades were strongly impacted by anthropogenic heat flux. The diurnal contrast of grades and coupling effects with heat wave were further discussed. This paper aimed to provide information on grades and controls of SUHI for further mitigation proposal.</t>
  </si>
  <si>
    <t>[Li, Kangning; Jiang, Jinbao] China Univ Min &amp; Technol Beijing, Coll Geosci &amp; Surveying Engn, Beijing, Peoples R China; [Chen, Yunhao] Beijing Normal Univ, Fac Geog Sci, State Key Lab Remote Sensing Sci, Beijing 100875, Peoples R China</t>
  </si>
  <si>
    <t>China University of Mining &amp; Technology-Beijing; Beijing Normal University</t>
  </si>
  <si>
    <t>Chen, YH (corresponding author), Beijing Normal Univ, Fac Geog Sci, State Key Lab Remote Sensing Sci, Beijing 100875, Peoples R China.</t>
  </si>
  <si>
    <t>cyh@bnu.edu.cn</t>
  </si>
  <si>
    <t>10.1016/j.envint.2023.108196</t>
  </si>
  <si>
    <t>Regier, PJ; Ward, ND; Myers-Pigg, AN; Grate, J; Freeman, MJ; Ghosh, RN</t>
  </si>
  <si>
    <t>Regier, Peter J.; Ward, Nicholas D.; Myers-Pigg, Allison N.; Grate, Jay; Freeman, Michael J.; Ghosh, Ruby N.</t>
  </si>
  <si>
    <t>Seasonal drivers of dissolved oxygen across a tidal creek-marsh interface revealed by machine learning</t>
  </si>
  <si>
    <t>FRESH-WATER; CARBON; VARIABILITY; DYNAMICS; PATTERNS; SEAWATER; CLIMATE</t>
  </si>
  <si>
    <t>Dissolved oxygen (DO) is a key biogeochemical control in coastal systems, and its concentration and drivers vary markedly through time and space. This makes it difficult to accurately represent coastal DO and associated biogeochemical processes in models, limiting our ability to predict how these systems will respond to global change. We obtained high-frequency (5-min) in situ measurements of DO collected at three locations across the interface of a tidal creek and coastal marsh in the Pacific Northwest, USA. Random Forest machine learning models quantified the importance of three categories of environmental drivers (Aquatic, Climatic, and Terrestrial) of DO variability across the creek-marsh interface. We selected two 4-month datasets representing Summer and Winter seasonal periods to test two hypotheses on the dominant drivers of DO at the coastal interface. We found that the Terrestrial driver-characterized by long periods of anaerobic conditions and episodic pulses in DO after floods-was most important during the Winter, whereas the Aquatic driver-characterized by variability over tidal, diel, and lunar cycles-was most important during the Summer. We explored how future climate change scenarios could alter the drivers of DO variability using a cumulative sums driver-response framework. Our results suggest that under climate change, Aquatic and Climatic drivers may increase in importance during the Summer, potentially linked to changing metabolic regimes and sea level, with Terrestrial driver importance potentially increasing during the Winter. Our approach highlights useful methods for understanding the spatiotemporal complexity of oxygen across coastal interfaces and quantifying the relative importance of distinct environmental drivers.</t>
  </si>
  <si>
    <t>[Regier, Peter J.; Ward, Nicholas D.; Myers-Pigg, Allison N.] Pacific Northwest Natl Lab, Marine &amp; Coastal Res Lab, Sequim, WA 98382 USA; [Ward, Nicholas D.] Univ Washington, Sch Oceanog, Seattle, WA USA; [Myers-Pigg, Allison N.] Univ Toledo, Dept Environm Sci, Toledo, OH USA; [Grate, Jay] Pacific Northwest Natl Lab, Phys &amp; Computat Sci Directorate, Richland, WA USA; [Freeman, Michael J.; Ghosh, Ruby N.] Opti O2 LLC, E Lansing, MI USA</t>
  </si>
  <si>
    <t>United States Department of Energy (DOE); Pacific Northwest National Laboratory; University of Washington; University of Washington Seattle; University System of Ohio; University of Toledo; United States Department of Energy (DOE); Pacific Northwest National Laboratory</t>
  </si>
  <si>
    <t>Regier, PJ (corresponding author), Pacific Northwest Natl Lab, Marine &amp; Coastal Res Lab, Sequim, WA 98382 USA.</t>
  </si>
  <si>
    <t>peter.regier@pnnl.gov</t>
  </si>
  <si>
    <t>10.1002/lno.12426</t>
  </si>
  <si>
    <t>Karimizadeh, K; Yi, J</t>
  </si>
  <si>
    <t>Karimizadeh, Keivan; Yi, Jaeeung</t>
  </si>
  <si>
    <t>Modeling Hydrological Responses of Watershed Under Climate Change Scenarios Using Machine Learning Techniques</t>
  </si>
  <si>
    <t>Climate change; Saghez watershed; CMIP6; SSPs; SWAT and machine learning</t>
  </si>
  <si>
    <t>Climate change is the most important problem of the earth in the current century. In this study, the effects of climate change on precipitation, temperature, wind speed, relative humidity and surface runoff in Saghez watershed in Iran investigated. The main methods were using the Coupled Model Intercomparison Project phase 6 (CMIP6), the Soil and Water Assessment Tool (SWAT) and the Artificial Neural Network (ANN) model under the Shared Socio-economic Pathway scenarios (SSPs) using the Linear Scaling Bias Correction (LSBC) for the future period (2021-2050) compared to the base period (1985-2014). Additionally, MAE, MSE, RMSE and R2 indices used for model calibration and validation. The average projected precipitation was forecasted to decrease by 6.1%. In terms of the temperature, 1.4 Co, and 1.6 Co increases were predicted for minimum and maximum temperatures, respectively. Prediction of surface runoff using the SWAT model also illustrated that based on SSP1-2.6, SSP3-7.0 and SSP5-8.5 scenarios, runoff will decrease in the future period, which based on three mentioned scenarios is equals to 17.5%, 23.7% and 26.3% decrease, respectively. Furthermore, the assessment using the artificial neural network (ANN) also showed that the parameters of precipitation in the previous two days, wind speed and maximum relative humidity have the greatest effect on the watershed runoff. These findings may be helpful to reduce the impacts of climate change, and make the suitable long-term plans for management of the watersheds and water resources in the region.</t>
  </si>
  <si>
    <t>[Karimizadeh, Keivan; Yi, Jaeeung] Ajou Univ, Dept Civil Engn, Suwon, South Korea</t>
  </si>
  <si>
    <t>Ajou University</t>
  </si>
  <si>
    <t>Karimizadeh, K (corresponding author), Ajou Univ, Dept Civil Engn, Suwon, South Korea.</t>
  </si>
  <si>
    <t>keyvan.karimizade@gmail.com; jeyi@ajou.ac.kr</t>
  </si>
  <si>
    <t>10.1007/s11269-023-03603-z</t>
  </si>
  <si>
    <t>Mcclanahan, TR</t>
  </si>
  <si>
    <t>Mcclanahan, T. R.</t>
  </si>
  <si>
    <t>Local heterogeneity of coral reef diversity and environmental stress provides opportunities for small-scale conservation</t>
  </si>
  <si>
    <t>Africa; biodiversity; environmental stress; protected area planning; refugia; sanctuary; social-ecological trade-offs; water quality</t>
  </si>
  <si>
    <t>MARINE PROTECTED AREAS; WATER-QUALITY; CLIMATE; BIOGEOGRAPHY; MANAGEMENT; FISH; RESILIENCE; CHALLENGES; REFUGIA; WORLD</t>
  </si>
  <si>
    <t>Aim: Strong social-ecological trade-offs between resource extraction and protection have created challenges for large, protected area management in natural resource-dependent countries. Therefore, local governments and community conservation activities are becoming common and information about low environmental exposure and high biodiversity can provide for planning localized conservation activities.Location: The western Indian Ocean.Methods: Coral reef sites were evaluated for local-scale environmental and species richness to elucidate local patterns in spatial heterogeneity. Local coral and fish taxonomic richness and coral community susceptibility to stress were normalized to partially account for common and heterogenous disturbances to coral cover and fish biomass. Residuals of these three response variables were evaluated for local geographic patterns and specific relationships with 21 environmental variables using machine learning methods.Results: Richness was highly variable at local geographies and had a double-peaked shape with latitudes. Thirteen of the 21 examined variables were selected and indicated complex, spatially heterogeneous and weak cumulative predictive relationships with specific environmental and human influences. For example, each selected variable contributed 7% to 25% of the variance but with different relationships for the three responses. Coral fish richness and coral community susceptibility correlations were positive but weak and therefore produced different local spatial patterns. Nevertheless, these spatial patterns exhibited some coarse-scale similarities indicating locations with shared positive community attributes and potential climate refugia. Shared richness variables included depth and wave energy, temperature variables of SST skewness, excess heat and rate of rise. Human influences of distance to shore, human populations and cities were also selected for richness and community susceptibility responses.Main Conclusions: Planning to include local stress and richness patterns variability could contribute to species persistence. From these specific data, sites in the Pemba Channel between the Tanzanian mainland and Pemba Island, and northern Mozambique and Madagascar fit refugia characteristics.</t>
  </si>
  <si>
    <t>[Mcclanahan, T. R.] Wildlife Conservat Soc, Global Marine Programs, Bronx, NY USA; [Mcclanahan, T. R.] Wildlife Conservat Soc, Kenya Marine Program, POB 99470, Mombasa, Kenya</t>
  </si>
  <si>
    <t>Wildlife Conservation Society</t>
  </si>
  <si>
    <t>Mcclanahan, TR (corresponding author), Wildlife Conservat Soc, Kenya Marine Program, POB 99470, Mombasa, Kenya.</t>
  </si>
  <si>
    <t>tmcclanahan@wcs.org</t>
  </si>
  <si>
    <t>10.1111/ddi.13770</t>
  </si>
  <si>
    <t>Nag, P; Sun, Y; Reich, BJ</t>
  </si>
  <si>
    <t>Nag, Pratik; Sun, Ying; Reich, Brian J.</t>
  </si>
  <si>
    <t>Spatio-temporal DeepKriging for interpolation and probabilistic forecasting</t>
  </si>
  <si>
    <t>SPATIAL STATISTICS</t>
  </si>
  <si>
    <t>Deep learning; Feature embedding; Long-short term memory forecasting; Quantile machine learning; Radial basis function; Spatio-temporal modeling</t>
  </si>
  <si>
    <t>NEURAL-NETWORK; TIME; PREDICTION; REGRESSION; MODEL; STATISTICS</t>
  </si>
  <si>
    <t>Gaussian processes (GP) and Kriging are widely used in traditional spatio-temporal modelling and prediction. These techniques typically presuppose that the data are observed from a stationary GP with a parametric covariance structure. However, processes in real-world applications often exhibit nonGaussianity and nonstationarity. Moreover, likelihood-based inference for GPs is computationally expensive and thus prohibitive for large datasets. In this paper, we propose a deep neural network (DNN) based two-stage model for spatio-temporal interpolation and forecasting. Interpolation is performed in the first step, which utilizes a dependent DNN with the embedding layer constructed with spatio-temporal basis functions. For the second stage, we use Long-Short Term Memory (LSTM) and convolutional LSTM to forecast future observations at a given location. We adopt the quantile-based loss function in the DNN to provide probabilistic forecasting. Compared to Kriging, the proposed method does not require specifying covariance functions or making stationarity assumptions and is computationally efficient. Therefore, it is suitable for large-scale prediction of complex spatio-temporal processes. We apply our method to monthly PM2.5 data at more than 200,000 space-time locations from January 1999 to December 2022 for fast imputation of missing values and forecasts with uncertainties. (c) 2023 Elsevier B.V. All rights reserved.</t>
  </si>
  <si>
    <t>[Nag, Pratik; Sun, Ying] King Abdullah Univ Sci &amp; Technol, Stat Program, CEMSE Div, Thuwal 239556900, Saudi Arabia; [Reich, Brian J.] North Carolina State Univ, Dept Stat, Raleigh, NC USA</t>
  </si>
  <si>
    <t>King Abdullah University of Science &amp; Technology; North Carolina State University</t>
  </si>
  <si>
    <t>Sun, Y (corresponding author), King Abdullah Univ Sci &amp; Technol, Stat Program, CEMSE Div, Thuwal 239556900, Saudi Arabia.</t>
  </si>
  <si>
    <t>pratik.nag@kaust.edu.sa; ying.sun@kaust.edu.sa; bjreich@ncsu.edu</t>
  </si>
  <si>
    <t>10.1016/j.spasta.2023.100773</t>
  </si>
  <si>
    <t>Geosciences, Multidisciplinary; Mathematics, Interdisciplinary Applications; Remote Sensing; Statistics &amp; Probability</t>
  </si>
  <si>
    <t>Geology; Mathematics; Remote Sensing</t>
  </si>
  <si>
    <t>Tran, DX; Dominati, E; Lowry, J; Mackay, A; Vibart, R; Pearson, D; Devantier, B; Noakes, E</t>
  </si>
  <si>
    <t>Tran, Duy X.; Dominati, Estelle; Lowry, John; Mackay, Alec; Vibart, Ronaldo; Pearson, Diane; Devantier, Brian; Noakes, Emma</t>
  </si>
  <si>
    <t>Effects of spatial data resolution on the modelling and mapping of soil organic carbon content in hill country grassland landscapes</t>
  </si>
  <si>
    <t>SOIL USE AND MANAGEMENT</t>
  </si>
  <si>
    <t>automated machine learning; grassland; hill country; soil organic carbon; spatial data resolution</t>
  </si>
  <si>
    <t>CLIMATE-CHANGE; FARM-SCALE; STOCKS; SEQUESTRATION; MANAGEMENT; MOISTURE; NITROGEN; GROWTH; POOLS</t>
  </si>
  <si>
    <t>Limited use has been made of spatially explicit modelling of soil organic carbon (SOC) in highly complex farmed landscapes to advance current mapping efforts. This study aimed to address this gap in knowledge by evaluating the spatial prediction of SOC content in the 0-75 mm soil depth in hill country landscapes in New Zealand (NZ) using point-based training data, along with topographic covariates and Sentinel 2 spectral band ratios using an automated set of machine learning (AutoML) tools in ArcGIS. Subsequently, it also focused on quantifying the effects of spatial data resolution (i.e., 1, 8, 15, and 25 m) in terms of predicted map accuracy. Farmlets with contrasting phosphorus fertilizer and sheep grazing histories located at the Ballantrae Hill Country Research Station, NZ were selected to conduct the research. Six candidate algorithms incorporated in the AutoML tools (i.e., XGBoost, LightGBM, linear regression, decision trees, extra trees, random forest) and ensemble model were utilized to model the spatial pattern of SOC content. The results show that the ensemble model that combine predictions of various algorithms applied for 1 m data resolution enables the highest performance and accuracy (i.e., R2 = .76, RMSE = 0.66%). Among the predictive variables used in the model, slope, wetness, and topographic position indices were found to be the most important topographical features that explain SOC patterns in the study area. Inclusion of spectral indices derived from remote sensing, including surface soil moisture and clay minerals ratio, made further improvement to the SOC content prediction. The study reveals that a decrease in the resolution of the geospatial data does not substantively affect the mean SOC content estimation of a farm-scale modelling. However, using coarser resolution data reduces the ability of the model to predict changes in the spatial pattern of SOC content across a hill country grassland landscape.</t>
  </si>
  <si>
    <t>[Tran, Duy X.; Dominati, Estelle; Mackay, Alec; Vibart, Ronaldo; Devantier, Brian; Noakes, Emma] AgRes Grasslands, Palmerston North, New Zealand; [Lowry, John] Massey Univ, Sch People Environm &amp; Planning, Palmerston North, New Zealand; [Pearson, Diane] Massey Univ, Sch Agr &amp; Environm, Palmerston North, New Zealand</t>
  </si>
  <si>
    <t>AgResearch - New Zealand; Massey University; Massey University</t>
  </si>
  <si>
    <t>Tran, DX (corresponding author), AgRes Grasslands, Palmerston North, New Zealand.</t>
  </si>
  <si>
    <t>duy.tran@agresearch.co.nz</t>
  </si>
  <si>
    <t>10.1111/sum.12966</t>
  </si>
  <si>
    <t>Zeng, JY; Zhou, T; Xu, YX; Lin, QY; Tan, E; Zhang, YJ; Wu, XM; Zhang, JZ; Liu, X</t>
  </si>
  <si>
    <t>Zeng, Jingyu; Zhou, Tao; Xu, Yixin; Lin, Qiaoyu; Tan, E.; Zhang, Yajie; Wu, Xuemei; Zhang, Jingzhou; Liu, Xia</t>
  </si>
  <si>
    <t>The fusion of multiple scale data indicates that the carbon sink function of the Qinghai-Tibet Plateau is substantial</t>
  </si>
  <si>
    <t>CARBON BALANCE AND MANAGEMENT</t>
  </si>
  <si>
    <t>Qinghai-Tibet Plateau; Carbon source and sink; Multiple scale information fusion; Machine learning; Uncertainty assessment</t>
  </si>
  <si>
    <t>CLIMATE-CHANGE; TERRESTRIAL ECOSYSTEMS; DIOXIDE EXCHANGE; SOIL-MOISTURE; CHINA; FOREST; IMPACTS; CO2; SEQUESTRATION; MEADOW</t>
  </si>
  <si>
    <t>BackgroundThe Qinghai-Tibet Plateau is the sensitive area of climate change, and also the driver and amplifier of global change. The response and feedback of its carbon dynamics to climate change will significantly affect the content of greenhouse gases in the atmosphere. However, due to the unique geographical environment characteristics of the Qinghai-Tibet Plateau, there is still much controversy about its carbon source and sink estimation results. This study designed a new algorithm based on machine learning to improve the accuracy of carbon source and sink estimation by integrating multiple scale carbon input (net primary productivity, NPP) and output (soil heterotrophic respiration, Rh) information from remote sensing and ground observations. Then, we compared spatial patterns of NPP and Rh derived from the fusion of multiple scale data with other widely used products and tried to quantify the differences and uncertainties of carbon sink simulation at a regional scale.ResultsOur results indicate that although global warming has potentially increased the Rh of the Qinghai-Tibet Plateau, it will also increase its NPP, and its current performance is a net carbon sink area (carbon sink amount is 22.3 Tg C/year). Comparative analysis with other data products shows that CASA, GLOPEM, and MODIS products based on remote sensing underestimate the carbon input of the Qinghai-Tibet Plateau (30-70%), which is the main reason for the severe underestimation of the carbon sink level of the Qinghai-Tibet Plateau (even considered as a carbon source).ConclusionsThe estimation of the carbon sink in the Qinghai-Tibet Plateau is of great significance for ensuring its ecological barrier function. It can deepen the community's understanding of the response to climate change in sensitive areas of the plateau. This study can provide an essential basis for assessing the uncertainty of carbon sources and sinks in the Qinghai-Tibet Plateau, and also provide a scientific reference for helping China achieve carbon neutrality by 2060. This study designed a carbon sink estimation method for Qinghai-Tibet Plateau by integrating machine learning and multiple scale ground- and remote sensed-based data.The estimated total carbon sink of the Qinghai-Tibet Plateau is 22.3 Tg C/year, accounting for about 10% of China's total carbon sink.The carbon sink of former estimation maybe greatly underestimated due to the underestimation of carbon input in the Qinghai-Tibet Plateau.</t>
  </si>
  <si>
    <t>[Zeng, Jingyu; Zhou, Tao; Xu, Yixin; Lin, Qiaoyu; Tan, E.; Zhang, Yajie; Wu, Xuemei; Zhang, Jingzhou; Liu, Xia] Beijing Normal Univ, Key Lab Environm Change &amp; Nat Disasters Chinese, Minist Educ, Beijing 100875, Peoples R China; [Zeng, Jingyu; Zhou, Tao; Xu, Yixin; Lin, Qiaoyu; Tan, E.; Zhang, Yajie; Wu, Xuemei; Zhang, Jingzhou; Liu, Xia] Beijing Normal Univ, State Key Lab Earth Surface Proc &amp; Resource Ecol E, Beijing 100875, Peoples R China</t>
  </si>
  <si>
    <t>Beijing Normal University; Beijing Normal University</t>
  </si>
  <si>
    <t>Zhou, T (corresponding author), Beijing Normal Univ, Key Lab Environm Change &amp; Nat Disasters Chinese, Minist Educ, Beijing 100875, Peoples R China.;Zhou, T (corresponding author), Beijing Normal Univ, State Key Lab Earth Surface Proc &amp; Resource Ecol E, Beijing 100875, Peoples R China.</t>
  </si>
  <si>
    <t>tzhou@bnu.edu.cn</t>
  </si>
  <si>
    <t>10.1186/s13021-023-00239-9</t>
  </si>
  <si>
    <t>El Hachimi, C; Belaqziz, S; Khabba, S; Ousanouan, Y; Sebbar, BE; Kharrou, MH; Chehbouni, A</t>
  </si>
  <si>
    <t>El Hachimi, Chouaib; Belaqziz, Salwa; Khabba, Said; Ousanouan, Youness; Sebbar, Badr-eddine; Kharrou, Mohamed Hakim; Chehbouni, Abdelghani</t>
  </si>
  <si>
    <t>ClimateFiller: A Python framework for climate time series gap-filling and based on artificial and multi-source data</t>
  </si>
  <si>
    <t>SOFTWARE IMPACTS</t>
  </si>
  <si>
    <t>Missing data; Data quality control; Weather time series gap-filling; Machine learning; ERA5-Land; Python</t>
  </si>
  <si>
    <t>TEMPERATURE; AIR</t>
  </si>
  <si>
    <t>Clean weather time series is the primary ingredient for the successful modeling of any process in the soil plant-atmosphere continuum. However, measured meteorological data are often associated with gaps due to various reasons, such as eventual sensor malfunctioning, power outages, and data transmission errors. Thus, meteorological data needs to be quality-controlled prior to any further processing. To this end, we developed a Python framework that automatically detects missing values and uses ERA5-Land reanalysis data and machine learning to fill in the gaps. The resulting RMSE values indicate a good consistency between the estimated and real in-situ data (0.73 degrees C, 26.07 W m2, and 11.57%, for air temperature, global solar radiation, and air relative humidity, respectively.). Additionally, the framework implements different data-driven methods to detect and fill in outliers and apply physics constraints to the data.</t>
  </si>
  <si>
    <t>[El Hachimi, Chouaib; Belaqziz, Salwa; Khabba, Said; Ousanouan, Youness; Sebbar, Badr-eddine; Chehbouni, Abdelghani] Mohammed VI Polytech Univ UM6P, Ctr Remote Sensing Applicat CRSA, Benguerir, Morocco; [Belaqziz, Salwa] UIZ Univ, Fac Sci, Dept Comp Sci, LabSIV Lab, Agadir, Morocco; [Khabba, Said] Cadi Ayyad Univ, Fac Sci Semlalia, Dept Phys, LMFE, Marrakech, Morocco; [Kharrou, Mohamed Hakim; Chehbouni, Abdelghani] Mohammed VI Polytech Univ UM6P, Int Water Res Inst IWRI, Benguerir, Morocco</t>
  </si>
  <si>
    <t>Mohammed VI Polytechnic University; Ibn Zohr University of Agadir; Cadi Ayyad University of Marrakech; Mohammed VI Polytechnic University</t>
  </si>
  <si>
    <t>El Hachimi, C (corresponding author), Mohammed VI Polytech Univ UM6P, Ctr Remote Sensing Applicat CRSA, Benguerir, Morocco.</t>
  </si>
  <si>
    <t>chouaib.elhachimi@um6p.ma</t>
  </si>
  <si>
    <t>10.1016/j.simpa.2023.100575</t>
  </si>
  <si>
    <t>Gurriaran, L; Tanaka, K; Takahashi, K; Ciais, P</t>
  </si>
  <si>
    <t>Gurriaran, Lena; Tanaka, Katsumasa; Takahashi, Kiyoshi; Ciais, Philippe</t>
  </si>
  <si>
    <t>How climate change may shift power demand in Japan: Insights from data-driven analysis</t>
  </si>
  <si>
    <t>Climate change; Power demand; Carbon intensity; CO 2 emissions; Machine learning</t>
  </si>
  <si>
    <t>The impact of climate change on power demand in Japan and its related CO2 emissions is a matter of concern for the Japanese authorities and power companies as it may have consequences on the power grid, but is also of global importance as Japan is a significant contributor to global greenhouse gas emissions. In this study, we trained random forest models against daily power data in ten Japanese regions and for different types of power generation to project changes in future power production and its carbon intensity. We used climate variables, heat stress indices, and one variable for the level of human activities. We then used the models trained from the present-day period to estimate the future power demand, carbon intensity, and pertaining CO2 emissions over the period 2020-2100 under three Shared Socioeconomic Pathways (SSPs) scenarios (SSP126, SSP370, and SSP585). The impact of climate change on CO2 emissions via power generation shows seasonal and regional disparities. In cold regions, a decrease in power demand during winter under future warming leads to an overall decrease in power demand over the year. In contrast, the decrease in winter power demand in hot regions can be overcompensated by an increase in summer power demand due to more frequent hot days, resulting in an overall annual increase. From our regional models, power demand is projected to increase the most in most Japanese regions in May, June, September, and October rather than in the middle of summer, as found in previous studies. This increase could result in regular power outages during those months as the power grid could become particularly tense. Overall, we observed that power demand in regions with extreme climates is more sensitive to global warming than in temperate regions. The impact of climate change on power demand induces a net annual decrease in CO2 emissions in all regions except for Okinawa, in which power demand strongly increases during the summer, resulting in a net annual increase in CO2 emissions. However, climate change's impact on carbon intensity may reverse the trend in some regions (Shikoku, Tohoku). Additionally, we assessed the relative impacts of socioeconomic factors such as population, GDP, and environmental policies on CO2 emissions. When combined with these factors, we found that the climate change effect is more important than when considered individually and significantly impacts total CO2 emissions under SSP585. The contrasting results observed in the warm and cold regions of Japan can offer valuable insight into the potential future variations in energy demand and resulting CO2 emissions on a global scale.</t>
  </si>
  <si>
    <t>[Gurriaran, Lena; Tanaka, Katsumasa; Ciais, Philippe] Univ Paris Saclay, CNRS, CEA, UVSQ,IPSL,Lab Sci Climat &amp; Environm LSCE, Gif Sur Yvette, France; [Gurriaran, Lena] River Ouest, ATOS, F-95877 Bezons, France; [Tanaka, Katsumasa] Natl Inst Environm Studies NIES, Earth Syst Div, Tsukuba, Japan; [Takahashi, Kiyoshi] Natl Inst Environm Studies NIES, Social Syst Div, Tsukuba, Japan</t>
  </si>
  <si>
    <t>Universite Paris Cite; Universite Paris Saclay; CEA; Centre National de la Recherche Scientifique (CNRS); National Institute for Environmental Studies - Japan; National Institute for Environmental Studies - Japan</t>
  </si>
  <si>
    <t>Gurriaran, L; Tanaka, K (corresponding author), Univ Paris Saclay, CNRS, CEA, UVSQ,IPSL,Lab Sci Climat &amp; Environm LSCE, Gif Sur Yvette, France.</t>
  </si>
  <si>
    <t>lena.gurriaran@lsce.ipsl.fr; Katsumasa.tanaka@lsce.ipsl.fr</t>
  </si>
  <si>
    <t>10.1016/j.jenvman.2023.118799</t>
  </si>
  <si>
    <t>Stoffel, P; Henkel, P; Rätz, M; Kümpel, A; Müller, D</t>
  </si>
  <si>
    <t>Stoffel, Phillip; Henkel, Patrick; Raetz, Martin; Kuempel, Alexander; Mueller, Dirk</t>
  </si>
  <si>
    <t>Safe operation of online learning data driven model predictive control of building energy systems</t>
  </si>
  <si>
    <t>Data-driven model predictive control; Online learning; Novelty detection; Artificial neural networks; Building energy systems</t>
  </si>
  <si>
    <t>IMPLEMENTATION; OPTIMIZATION; CONSUMPTION; ALGORITHMS; SIMULATION; VALIDITY; DOMAIN; WHITE</t>
  </si>
  <si>
    <t>Model predictive control is a promising approach to reduce the CO2 emissions in the building sector. However, the vast modeling effort hampers the widescale practical application. Here, data-driven process models, like artificial neural networks, are well-suited to automatize the modeling. However, the underlying data set strongly determines the quality and reliability of artificial neural networks. In general, the validity domain of a machine learning model is limited to the data that was used to train it. Predictions based on system states outside that domain, so-called extrapolations, are unreliable and can negatively influence the control quality.We present a safe operation approach combined with online learning to deal with extrapolation in data driven model predictive control. Here, the k-nearest neighbor algorithm is used to detect extrapolation to switch to a robust fallback controller. By continuously retraining the artificial neural networks during operation, we successively increase the validity domain of the artificial neural networks and the control quality.We apply the approach to control a building energy system provided by the BOPTEST framework. We compare controllers based on two data sets, one with extensive system excitation and one with baseline operation. The system is controlled to a fixed temperature set point in baseline operation. Therefore, the artificial neural networks trained on this data set tend to extrapolate in other operating points. We show that safe operation in combination with online learning significantly improves performance.</t>
  </si>
  <si>
    <t>[Stoffel, Phillip; Henkel, Patrick; Raetz, Martin; Kuempel, Alexander; Mueller, Dirk] Rhein Westfal TH Aachen, Inst Energy Efficient Bldg &amp; Indoor Climate, EON Energy Res Ctr, Mathieustr 10, D-52074 Aachen, Germany</t>
  </si>
  <si>
    <t>Stoffel, P (corresponding author), Rhein Westfal TH Aachen, Inst Energy Efficient Bldg &amp; Indoor Climate, EON Energy Res Ctr, Mathieustr 10, D-52074 Aachen, Germany.</t>
  </si>
  <si>
    <t>phillip.stoffel@eonerc.rwth-aachen.de</t>
  </si>
  <si>
    <t>10.1016/j.egyai.2023.100296</t>
  </si>
  <si>
    <t>Yang, JY; Teckentrup, L; Inbar, A; Knauer, J; Jiang, MK; Medlyn, B; Price, O; Bradstock, R; Boer, MM</t>
  </si>
  <si>
    <t>Yang, Jinyan; Teckentrup, Lina; Inbar, Assaf; Knauer, Jurgen; Jiang, Mingkai; Medlyn, Belinda; Price, Owen; Bradstock, Ross; Boer, Matthias M.</t>
  </si>
  <si>
    <t>Predicting sub-continental fuel hazard under future climate and rising atmospheric CO2 concentration</t>
  </si>
  <si>
    <t>JOURNAL OF APPLIED ECOLOGY</t>
  </si>
  <si>
    <t>bushfire; climate change; fuel; leaf area index; machine learning; plant physiology</t>
  </si>
  <si>
    <t>FIRE BEHAVIOR; FOREST; MODEL; IMPACT; EARTH</t>
  </si>
  <si>
    <t>1. Bushfire fuel hazard is determined by the type, amount, density and three-dimensional distribution of plant biomass and litter. The fuel hazard represents a biological control on fire danger and may change in the future with plant growth patterns. Rising atmospheric CO2 concentration (Ca) stimulates plant productivity ('fertilisation effect') but also alters climate, leading to a 'climatic effect'. Both effects have impacts on future vegetation and thus fuel hazard. Quantifying these effects is an important component of predicting future fire regimes and evaluating fire management options. 2. Here, we combined a machine learning algorithm that incorporates the power of large fine spatial resolution (i.e. 90 m) datasets with a novel optimality model that accounts for the climatic and fertilisation effects on vegetation cover. We demonstrated the usefulness and practicality of this framework by predicting fuel hazard across the state of Victoria in Australia. We fitted and evaluated the models with long-term (i.e. 20 years), ground-based fuel observations. 3. The models achieved strong agreement with observations across the fuel hazard range (accuracy &gt;65%). We found fuel hazard increased more in dry environments due to future climate and Ca. The contribution of the ' fertilisation effect' to future fuel hazard varied spatially by up to 12%. 4. The predictions of future fuel hazard are directly useful to inform fire mitigation policies and as a reference for climate model projections to account for fire impacts. 5. Synthesis and applications: Climate change and rising Ca have profound impacts on vegetation and thus fuel load. Operational fire management and future fire risk forecasts will benefit from our realistic fuel load prediction framework that incorporates plant responses and fine soil and terrain attributes.</t>
  </si>
  <si>
    <t>[Yang, Jinyan; Teckentrup, Lina; Inbar, Assaf; Knauer, Jurgen; Medlyn, Belinda; Boer, Matthias M.] Western Sydney Univ, Hawkesbury Inst Environm, Penrith, NSW, Australia; [Teckentrup, Lina] ARC Ctr Excellence Climate Extremes, Sydney, NSW, Australia; [Jiang, Mingkai] Zhejiang Univ, Coll Life Sci, Hangzhou, Peoples R China; [Price, Owen; Bradstock, Ross] Univ Wollongong, Ctr Environm Risk Management Bushfires, Sch Earth Atmospher &amp; Life Sci, Wollongong, NSW, Australia</t>
  </si>
  <si>
    <t>Western Sydney University; Zhejiang University; University of Wollongong</t>
  </si>
  <si>
    <t>Yang, JY (corresponding author), Western Sydney Univ, Hawkesbury Inst Environm, Penrith, NSW, Australia.</t>
  </si>
  <si>
    <t>jinyan.yang@westernsydney.edu.au</t>
  </si>
  <si>
    <t>2023 SEP 9</t>
  </si>
  <si>
    <t>10.1111/1365-2664.14486</t>
  </si>
  <si>
    <t>Ambel, AA; Bain, R; Degefu, TB; Donmez, A; Johnston, R; Slaymaker, T</t>
  </si>
  <si>
    <t>Ambel, Alemayehu A.; Bain, Robert; Degefu, Tefera Bekele; Donmez, Ayca; Johnston, Richard; Slaymaker, Tom</t>
  </si>
  <si>
    <t>Addressing gaps in data on drinking water quality through data integration and machine learning: evidence from Ethiopia</t>
  </si>
  <si>
    <t>DEVELOPING-COUNTRIES; FECAL CONTAMINATION; SAFETY</t>
  </si>
  <si>
    <t>Monitoring access to safely managed drinking water services requires information on water quality. An increasing number of countries have integrated water quality testing in household surveys however it is not anticipated that such tests will be included in all future surveys. Using water testing data from the 2016 Ethiopia Socio-Economic Survey (ESS) we developed predictive models to identify households using contaminated (&amp; GE;1 E. coli per 100 mL) drinking water sources based on common machine learning classification algorithms. These models were then applied to the 2013-2014 and 2018-2019 waves of the ESS that did not include water testing. The highest performing model achieved good accuracy (88.5%; 95% CI 86.3%, 90.6%) and discrimination (AUC 0.91; 95% CI 0.89, 0.94). The use of demographic, socioeconomic, and geospatial variables provided comparable results to that of the full features model whereas a model based exclusively on water source type performed poorly. Drinking water quality at the point of collection can be predicted from demographic, socioeconomic, and geospatial variables that are often available in household surveys.</t>
  </si>
  <si>
    <t>[Ambel, Alemayehu A.; Degefu, Tefera Bekele] World Bank, Dev Data Grp, Washington, DC 20433 USA; [Bain, Robert; Donmez, Ayca; Slaymaker, Tom] UNICEF, Div Data Anal Planning &amp; Monitoring, New York, NY USA; [Johnston, Richard] WHO, Dept Environm Climate Change &amp; Hlth, Geneva, Switzerland</t>
  </si>
  <si>
    <t>The World Bank; UNICEF; World Health Organization</t>
  </si>
  <si>
    <t>Ambel, AA (corresponding author), World Bank, Dev Data Grp, Washington, DC 20433 USA.</t>
  </si>
  <si>
    <t>aambel@worldbank.org</t>
  </si>
  <si>
    <t>SEP 8</t>
  </si>
  <si>
    <t>10.1038/s41545-023-00272-8</t>
  </si>
  <si>
    <t>Khamwachirapithak, P; Sae-Tang, K; Mhuantong, W; Tanapongpipat, S; Zhao, XQ; Liu, CG; Wei, DQ; Champreda, V; Runguphan, W</t>
  </si>
  <si>
    <t>Khamwachirapithak, Peerapat; Sae-Tang, Kittapong; Mhuantong, Wuttichai; Tanapongpipat, Sutipa; Zhao, Xin-Qing; Liu, Chen-Guang; Wei, Dong-Qing; Champreda, Verawat; Runguphan, Weerawat</t>
  </si>
  <si>
    <t>Optimizing Ethanol Production in Saccharomyces cerevisiae at Ambient and Elevated Temperatures through Machine Learning-Guided Combinatorial Promoter Modifications</t>
  </si>
  <si>
    <t>ACS SYNTHETIC BIOLOGY</t>
  </si>
  <si>
    <t>machine learning; ethanol; yeast; stress tolerance; ensemble decision tree</t>
  </si>
  <si>
    <t>PYRUVATE DECARBOXYLASE; YEAST; GLYCEROL; YIELD; OVEREXPRESSION; FERMENTATION; CONVERSION; POINT</t>
  </si>
  <si>
    <t>Bioethanol has gained popularity in recent decades as an ecofriendly alternative to fossil fuels due to increasing concerns about global climate change. However, economically viable ethanol fermentation remains a challenge. High-temperature fermentation can reduce production costs, but Saccharomyces cerevisiae yeast strains normally ferment poorly under high temperatures. In this study, we present a machine learning (ML) approach to optimize bioethanol production in S. cerevisiae by fine-tuning the promoter activities of three endogenous genes. We created 216 combinatorial strains of S. cerevisiae by replacing native promoters with five promoters of varying strengths to regulate ethanol production. Promoter replacement resulted in a 63% improvement in ethanol production at 30 degrees C. We created an ML-guided workflow by utilizing XGBoost to train high -performance models based on promoter strengths and cellular metabolite concentrations obtained from ethanol production of 216 combinatorial strains at 30 degrees C. This strategy was then applied to optimize ethanol production at 40 degrees C, where we selected 31 strains for experimental fermentation. This reduced experimental load led to a 7.4% increase in ethanol production in the second round of the ML-guided workflow. Our study offers a comprehensive library of promoter strength modifications for key ethanol production enzymes, showcasing how machine learning can guide yeast strain optimization and make bioethanol production more cost-effective and efficient. Furthermore, we demonstrate that metabolic engineering processes can be accelerated and optimized through this approach.</t>
  </si>
  <si>
    <t>[Khamwachirapithak, Peerapat; Sae-Tang, Kittapong; Mhuantong, Wuttichai; Tanapongpipat, Sutipa; Champreda, Verawat; Runguphan, Weerawat] Natl Sci &amp; Technol Dev Agcy NSTDA, Natl Ctr Genet Engn &amp; Biotechnol BIOTEC, Khlong Luang 12120, Pathum Thani, Thailand; [Zhao, Xin-Qing; Liu, Chen-Guang] Shanghai Jiao Tong Univ, Sch Life Sci &amp; Biotechnol, State Key Lab Microbial Metab, Joint Int Res Lab Metab &amp; Dev Sci, Shanghai 200240, Peoples R China; [Wei, Dong-Qing] Shanghai Jiao Tong Univ, Sch Life Sci &amp; Biotechnol, Dept Bioinformat &amp; Biol Stat, Shanghai 200240, Peoples R China</t>
  </si>
  <si>
    <t>National Science &amp; Technology Development Agency - Thailand; National Center Genetic Engineering &amp; Biotechnology (BIOTEC); Shanghai Jiao Tong University; Shanghai Jiao Tong University</t>
  </si>
  <si>
    <t>Runguphan, W (corresponding author), Natl Sci &amp; Technol Dev Agcy NSTDA, Natl Ctr Genet Engn &amp; Biotechnol BIOTEC, Khlong Luang 12120, Pathum Thani, Thailand.</t>
  </si>
  <si>
    <t>weerawat.run@biotec.or.th</t>
  </si>
  <si>
    <t>2023 SEP 8</t>
  </si>
  <si>
    <t>10.1021/acssynbio.3c00199</t>
  </si>
  <si>
    <t>Raouhi, E; Zouizza, M; Lachgar, M; Zouani, Y; Hrimech, H; Kartit, A</t>
  </si>
  <si>
    <t>Raouhi, El Mehdi; Zouizza, Mohamed; Lachgar, Mohamed; Zouani, Younes; Hrimech, Hamid; Kartit, Ali</t>
  </si>
  <si>
    <t>AIDSII: An AI-based digital system for intelligent irrigation</t>
  </si>
  <si>
    <t>Irrigation; Mobile; Web; Convolutional neural network; Long Short-Term Memory</t>
  </si>
  <si>
    <t>SECURITY</t>
  </si>
  <si>
    <t>In recent years, precision agriculture has gained significant attention as a result of the rising demand for food and water by the world population and the increasing impact of climate change. This highlights the need for innovative solutions to address this critical challenge. Farmers are facing a shortage of water and fertile land, which demands a new approach to their work. Intelligent irrigation is crucial to improve yields and maximize the use of resources. Various machine learning-based irrigation models have been proposed to minimize water wastage. This paper introduces AIDSII, an AI-powered digital application that leverages IoTbased precision agriculture and CNN-LSTM models. It offers a comprehensive feedback system through mobile and web technologies, enabling farmers to automate, optimize, and streamline their irrigation processes.</t>
  </si>
  <si>
    <t>[Raouhi, El Mehdi; Lachgar, Mohamed; Kartit, Ali] Univ Chouaib Doukkali, LTI Lab, ENSA, El Jadida, Morocco; [Zouizza, Mohamed] Moroccan Sch Engn Sci Marrakech, LAMIGEP Lab, Marrakech, Morocco; [Zouani, Younes] Cadi Ayyad Univ, Fac Sci &amp; Technol, LAMAI Lab, Marrakech, Morocco; [Hrimech, Hamid] Hassan First Univ, LAMSAD Lab, ENSA, Berrechid, Morocco</t>
  </si>
  <si>
    <t>Chouaib Doukkali University of El Jadida; Cadi Ayyad University of Marrakech; Hassan First University of Settat</t>
  </si>
  <si>
    <t>Raouhi, E (corresponding author), Univ Chouaib Doukkali, LTI Lab, ENSA, El Jadida, Morocco.</t>
  </si>
  <si>
    <t>raouhi@gmail.com; zouizza.mohamed@gmail.com; lachgar.m@gmail.com</t>
  </si>
  <si>
    <t>10.1016/j.simpa.2023.100574</t>
  </si>
  <si>
    <t>Barnes, CM; Power, AL; Barber, DG; Tennant, RK; Jones, RT; Lee, GR; Hatton, J; Elliott, A; Zaragoza-Castells, J; Haley, SM; Summers, HD; Doan, M; Carpenter, AE; Rees, P; Love, J</t>
  </si>
  <si>
    <t>Barnes, Claire M.; Power, Ann L.; Barber, Daniel G.; Tennant, Richard K.; Jones, Richard T.; Lee, G. Rob; Hatton, Jackie; Elliott, Angela; Zaragoza-Castells, Joana; Haley, Stephen M.; Summers, Huw D.; Doan, Minh; Carpenter, Anne E.; Rees, Paul; Love, John</t>
  </si>
  <si>
    <t>Deductive automated pollen classification in environmental samples via exploratory deep learning and imaging flow cytometry</t>
  </si>
  <si>
    <t>NEW PHYTOLOGIST</t>
  </si>
  <si>
    <t>artificial intelligence; deep learning; imaging flow cytometry; machine learning; palaeoecology; palynology; pollen</t>
  </si>
  <si>
    <t>CLIMATE-CHANGE; IDENTIFICATION; GRAINS; SIZE</t>
  </si>
  <si>
    <t>Pollen and tracheophyte spores are ubiquitous environmental indicators at local and global scales. Palynology is typically performed manually by microscopic analysis; a specialised and time-consuming task limited in taxonomical precision and sampling frequency, therefore restricting data quality used to inform climate change and pollen forecasting models. We build on the growing work using AI (artificial intelligence) for automated pollen classification to design a flexible network that can deal with the uncertainty of broad-scale environmental applications. We combined imaging flow cytometry with Guided Deep Learning to identify and accurately categorise pollen in environmental samples; here, pollen grains captured within c. 5500 Cal yr BP old lake sediments. Our network discriminates not only pollen included in training libraries to the species level but, depending on the sample, can classify previously unseen pollen to the likely phylogenetic order, family and even genus. Our approach offers valuable insights into the development of a widely transferable, rapid and accurate exploratory tool for pollen classification in 'real-world' environmental samples with improved accuracy over pure deep learning techniques. This work has the potential to revolutionise many aspects of palynology, allowing a more detailed spatial and temporal understanding of pollen in the environment with improved taxonomical resolution.</t>
  </si>
  <si>
    <t>[Barnes, Claire M.; Summers, Huw D.; Rees, Paul] Swansea Univ, Coll Engn, Bay Campus, Swansea SA1 8EN, Wales; [Power, Ann L.; Lee, G. Rob; Love, John] Univ Exeter, Fac Hlth &amp; Life Sci, Biosci, Exeter EX4 4QD, England; [Barber, Daniel G.; Tennant, Richard K.; Hatton, Jackie; Elliott, Angela; Zaragoza-Castells, Joana; Haley, Stephen M.] Univ Exeter, Fac Environm Sci &amp; Econ, Geog, Exeter EX4 4RJ, England; [Doan, Minh] GlaxoSmithKline, Bioimaging Analyt, Collegeville, Upper Providence, PA 19426 USA; [Carpenter, Anne E.; Rees, Paul] Broad Inst Harvard &amp; MIT, Imaging Platform, Cambridge, MA 02142 USA</t>
  </si>
  <si>
    <t>Swansea University; University of Exeter; University of Exeter; GlaxoSmithKline; Harvard University; Massachusetts Institute of Technology (MIT); Broad Institute</t>
  </si>
  <si>
    <t>Barnes, CM (corresponding author), Swansea Univ, Coll Engn, Bay Campus, Swansea SA1 8EN, Wales.;Power, AL (corresponding author), Univ Exeter, Fac Hlth &amp; Life Sci, Biosci, Exeter EX4 4QD, England.</t>
  </si>
  <si>
    <t>c.m.barnes@swansea.ac.uk; a.power@exeter.ac.uk</t>
  </si>
  <si>
    <t>10.1111/nph.19186</t>
  </si>
  <si>
    <t>Caccavale, F; Gargalo, CL; Gernaey, KV; Krühne, U</t>
  </si>
  <si>
    <t>Caccavale, Fiammetta; Gargalo, Carina L.; V. Gernaey, Krist; Kruhne, Ulrich</t>
  </si>
  <si>
    <t>SPyCE: A structured and tailored series of Python courses for (bio) chemical engineers</t>
  </si>
  <si>
    <t>EDUCATION FOR CHEMICAL ENGINEERS</t>
  </si>
  <si>
    <t>Python in engineering education; Digital education; Programming in engineering curriculum; Artificial Intelligence</t>
  </si>
  <si>
    <t>ARTIFICIAL-INTELLIGENCE; NEURAL-NETWORKS; MODEL</t>
  </si>
  <si>
    <t>In times of educational disruption, significant advances in adopting digitalization strategies have been accelerated. In this transformation climate, engineers should be adequately educated to face the challenges and acquire the new skills imposed by Industry 4.0. Among these, one of the most highly requested tools is Python. To tackle these aspects, this work establishes a pedagogical framework to teach Python to chemical engineers. This is achieved through a hands-on series of Python courses (sPyCE), covering topics as chemical reaction engineering and machine learning. Part of the series has been embedded in the curriculum of a Bachelor's-level course at the Technical University of Denmark (DTU). Overall, students found the course to be useful; using Python, they solved systems of differential equations, mass and energy balances, set stoichiometric tables, regressions, simulations and more. Motivated by the large applicability and relevance of the covered topics, sPyCE is made publicly available on GitHub.</t>
  </si>
  <si>
    <t>[Caccavale, Fiammetta; Gargalo, Carina L.; V. Gernaey, Krist; Kruhne, Ulrich] Tech Univ Denmark, Proc &amp; Syst Engn Ctr PROSYS, Dept Chem &amp; Biochem Engn, DK-2800 Lyngby, Denmark</t>
  </si>
  <si>
    <t>Technical University of Denmark</t>
  </si>
  <si>
    <t>Krühne, U (corresponding author), Tech Univ Denmark, Proc &amp; Syst Engn Ctr PROSYS, Dept Chem &amp; Biochem Engn, DK-2800 Lyngby, Denmark.</t>
  </si>
  <si>
    <t>10.1016/j.ece.2023.08.003</t>
  </si>
  <si>
    <t>Education, Scientific Disciplines; Engineering, Chemical</t>
  </si>
  <si>
    <t>Education &amp; Educational Research; Engineering</t>
  </si>
  <si>
    <t>Fickas, KC; O'Shea, RE; Pahlevan, N; Smith, B; Bartlett, SL; Wolny, JL</t>
  </si>
  <si>
    <t>Fickas, Kate C.; O'Shea, Ryan E.; Pahlevan, Nima; Smith, Brandon; Bartlett, Sarah L.; Wolny, Jennifer L.</t>
  </si>
  <si>
    <t>Leveraging multimission satellite data for spatiotemporally coherent cyanoHAB monitoring</t>
  </si>
  <si>
    <t>cyanobacteria; remote sensing; Sentinel-2/MSI; Sentinel-3/OLCI; machine learning; public health; water quality; CyanoHAB</t>
  </si>
  <si>
    <t>CHLOROPHYLL-A CONCENTRATION; INHERENT OPTICAL-PROPERTIES; TURBID PRODUCTIVE WATERS; CYANOBACTERIAL BLOOMS; HEALTH-RISKS; ALGAL BLOOMS; REMOTE ESTIMATION; LYNGBYA-WOLLEI; PHYCOCYANIN; LAKE</t>
  </si>
  <si>
    <t>Cyanobacteria harmful algal blooms (cyanoHABs) present a critical public health challenge for aquatic resource and public health managers. Satellite remote sensing is well-positioned to aid in the identification and mapping of cyanoHABs and their dynamics, giving freshwater resource managers a tool for both rapid and long-term protection of public health. Monitoring cyanoHABs in lakes and reservoirs with remote sensing requires robust processing techniques for generating accurate and consistent products across local and global scales at high revisit rates. We leveraged the high spatial and temporal resolution chlorophyll-a (Chla) and phycocyanin (PC) maps from two multispectral satellite sensors, the Sentinel-2 (S2) MultiSpectral Instrument (MSI) and the Sentinel-3 (S3) Ocean Land Colour Instrument (OLCI) respectively, to study bloom dynamics in Utah Lake, United States, for 2018. We used established Mixture Density Networks (MDNs) to map Chla from MSI and train new MDNs for PC retrieval from OLCI, using the same architecture and training dataset previously proven for PC retrieval from hyperspectral imagery. Our assessment suggests lower median uncertainties and biases (i.e., 42% and -4%, respectively) than that of existing top-performing PC algorithms. Additionally, we compared bloom trends in MDN-based PC and Chla products to those from a satellite-derived cyanobacteria cell density estimator, the cyanobacteria index (CI-cyano), to evaluate their utility in the context of public health risk management. Our comprehensive analyses indicate increased spatiotemporal coherence of bloom magnitude, frequency, occurrence, and extent of MDN-based maps compared to CI-cyano and potential for use in cyanoHAB monitoring for public health and aquatic resource managers.</t>
  </si>
  <si>
    <t>[Fickas, Kate C.] US Geol Survey USGS, Earth Resources Observat &amp; Sci Ctr, Sioux Falls, SD 57198 USA; [Fickas, Kate C.] UC Santa Barbara, Climate Hazards Ctr, Santa Barbara, CA 93106 USA; [O'Shea, Ryan E.; Pahlevan, Nima; Smith, Brandon] NASA Goddard Space Flight Ctr, Greenbelt, MD USA; [O'Shea, Ryan E.; Pahlevan, Nima; Smith, Brandon] Sci Syst &amp; Applicat Inc SSAI, Lanham, MD USA; [Bartlett, Sarah L.] Green Bay Sewerage Dist, Green Bay, WI USA; [Wolny, Jennifer L.] US FDA, Ctr Food Safety &amp; Appl Nutr, Off Regulatory Sci, College Pk, MD USA</t>
  </si>
  <si>
    <t>United States Department of the Interior; United States Geological Survey; University of California System; University of California Santa Barbara; National Aeronautics &amp; Space Administration (NASA); NASA Goddard Space Flight Center; Science Systems &amp; Applications Inc; US Food &amp; Drug Administration (FDA)</t>
  </si>
  <si>
    <t>Fickas, KC (corresponding author), US Geol Survey USGS, Earth Resources Observat &amp; Sci Ctr, Sioux Falls, SD 57198 USA.;Fickas, KC (corresponding author), UC Santa Barbara, Climate Hazards Ctr, Santa Barbara, CA 93106 USA.</t>
  </si>
  <si>
    <t>kfickas@ucsb.edu</t>
  </si>
  <si>
    <t>10.3389/frsen.2023.1157609</t>
  </si>
  <si>
    <t>Xie, MJ; Ma, XF; Wang, YA; Li, CF; Shi, HY; Yuan, XL; Hellwich, O; Chen, CB; Zhang, WQ; Zhang, C; Ling, Q; Gao, RX; Zhang, Y; Ochege, FU; Frankl, A; De Maeyer, P; Buchmann, N; Feigenwinter, I; Olesen, JE; Juszczak, R; Jacotot, A; Korrensalo, A; Pitacco, A; Varlagin, A; Shekhar, A; Lohila, A; Carrara, A; Brut, A; Kruijt, B; Loubet, B; Heinesch, B; Chojnicki, B; Helfter, C; Vincke, C; Shao, CL; Bernhofer, C; Brümmer, C; Wille, C; Tuittila, ES; Nemitz, E; Meggio, F; Dong, G; Lanigan, G; Niedrist, G; Wohlfahrt, G; Zhou, GY; Goded, I; Gruenwald, T; Olejnik, J; Jansen, J; Neirynck, J; Tuovinen, JP; Zhang, JH; Klumpp, K; Pilegaard, K; Sigut, L; Klemedtsson, L; Tezza, L; Hörtnagl, L; Urbaniak, M; Roland, M; Schmidt, M; Sutton, MA; Hehn, M; Saunders, M; Mauder, M; Aurela, M; Korkiakoski, M; Du, MY; Vendrame, N; Kowalska, N; Leahy, PG; Alekseychik, P; Shi, PL; Weslien, P; Chen, SP; Fares, S; Friborg, T; Tallec, T; Kato, T; Sachs, T; Maximov, T; di Cella, UM; Moderow, U; Li, YN; He, YT; Kosugi, Y; Luo, GP</t>
  </si>
  <si>
    <t>Xie, Mingjuan; Ma, Xiaofei; Wang, Yuangang; Li, Chaofan; Shi, Haiyang; Yuan, Xiuliang; Hellwich, Olaf; Chen, Chunbo; Zhang, Wenqiang; Zhang, Chen; Ling, Qing; Gao, Ruixiang; Zhang, Yu; Ochege, Friday Uchenna; Frankl, Amaury; De Maeyer, Philippe; Buchmann, Nina; Feigenwinter, Iris; Olesen, Jorgen E.; Juszczak, Radoslaw; Jacotot, Adrien; Korrensalo, Aino; Pitacco, Andrea; Varlagin, Andrej; Shekhar, Ankit; Lohila, Annalea; Carrara, Arnaud; Brut, Aurore; Kruijt, Bart; Loubet, Benjamin; Heinesch, Bernard; Chojnicki, Bogdan; Helfter, Carole; Vincke, Caroline; Shao, Changliang; Bernhofer, Christian; Bruemmer, Christian; Wille, Christian; Tuittila, Eeva-Stiina; Nemitz, Eiko; Meggio, Franco; Dong, Gang; Lanigan, Gary; Niedrist, Georg; Wohlfahrt, Georg; Zhou, Guoyi; Goded, Ignacio; Gruenwald, Thomas; Olejnik, Janusz; Jansen, Joachim; Neirynck, Johan; Tuovinen, Juha-Pekka; Zhang, Junhui; Klumpp, Katja; Pilegaard, Kim; Sigut, Ladislav; Klemedtsson, Leif; Tezza, Luca; Hoertnagl, Lukas; Urbaniak, Marek; Roland, Marilyn; Schmidt, Marius; Sutton, Mark A.; Hehn, Markus; Saunders, Matthew; Mauder, Matthias; Aurela, Mika; Korkiakoski, Mika; Du, Mingyuan; Vendrame, Nadia; Kowalska, Natalia; Leahy, Paul G.; Alekseychik, Pavel; Shi, Peili; Weslien, Per; Chen, Shiping; Fares, Silvano; Friborg, Thomas; Tallec, Tiphaine; Kato, Tomomichi; Sachs, Torsten; Maximov, Trofim; di Cella, Umberto Morra; Moderow, Uta; Li, Yingnian; He, Yongtao; Kosugi, Yoshiko; Luo, Geping</t>
  </si>
  <si>
    <t>Monitoring of carbon-water fluxes at Eurasian meteorological stations using random forest and remote sensing</t>
  </si>
  <si>
    <t>EDDY-COVARIANCE; UPSCALING EVAPOTRANSPIRATION; RIVER-BASIN; MODELS; SITE</t>
  </si>
  <si>
    <t>Simulating the carbon-water fluxes at more widely distributed meteorological stations based on the sparsely and unevenly distributed eddy covariance flux stations is needed to accurately understand the carbon-water cycle of terrestrial ecosystems. We established a new framework consisting of machine learning, determination coefficient (R2), Euclidean distance, and remote sensing (RS), to simulate the daily net ecosystem carbon dioxide exchange (NEE) and water flux (WF) of the Eurasian meteorological stations using a random forest model or/and RS. The daily NEE and WF datasets with RS-based information (NEE-RS and WF-RS) for 3774 and 4427 meteorological stations during 2002-2020 were produced, respectively. And the daily NEE and WF datasets without RS-based information (NEE-WRS and WF-WRS) for 4667 and 6763 meteorological stations during 1983-2018 were generated, respectively. For each meteorological station, the carbon-water fluxes meet accuracy requirements and have quasi-observational properties. These four carbon-water flux datasets have great potential to improve the assessments of the ecosystem carbon-water dynamics.</t>
  </si>
  <si>
    <t>[Xie, Mingjuan; Ma, Xiaofei; Wang, Yuangang; Yuan, Xiuliang; Chen, Chunbo; Zhang, Wenqiang; Zhang, Chen; Ling, Qing; Gao, Ruixiang; Zhang, Yu; Ochege, Friday Uchenna; De Maeyer, Philippe; Luo, Geping] Chinese Acad Sci, Xinjiang Inst Ecol &amp; Geog, State Key Lab Desert &amp; Oasis Ecol, Urumqi 830011, Xinjiang, Peoples R China; [Xie, Mingjuan; Zhang, Wenqiang; Zhang, Yu; Frankl, Amaury; De Maeyer, Philippe] Univ Ghent, Dept Geog, B-9000 Ghent, Belgium; [Xie, Mingjuan; Wang, Yuangang; Zhang, Wenqiang; Zhang, Chen; Ling, Qing; Gao, Ruixiang; Zhang, Yu; De Maeyer, Philippe; Luo, Geping] Univ Chinese Acad Sci, Coll Resources &amp; Environm, Beijing 100049, Peoples R China; [Xie, Mingjuan; Zhang, Wenqiang; Zhang, Yu; De Maeyer, Philippe; Luo, Geping] Sino Belgian Joint Lab Geoinformat, Urumqi, Peoples R China; [Xie, Mingjuan; Zhang, Wenqiang; Zhang, Yu; De Maeyer, Philippe] Sino Belgian Joint Lab Geoinformat, Ghent, Belgium; [Li, Chaofan] Nanjing Univ Informat Sci &amp; Technol, Sch Geog Sci, Nanjing 210044, Peoples R China; [Shi, Haiyang] Hohai Univ, Sch Earth Sci &amp; Engn, Nanjing 211100, Peoples R China; [Hellwich, Olaf] Tech Univ Berlin, Dept Comp Vis &amp; Remote Sensing, D-10587 Berlin, Germany; [Ochege, Friday Uchenna] Univ Port Harcourt, Dept Geog &amp; Environm Management, PMB 5323 Choba, East West, Port Harcourt, Nigeria; [Buchmann, Nina; Feigenwinter, Iris; Shekhar, Ankit; Hoertnagl, Lukas] Swiss Fed Inst Technol, Inst Agr Sci, Dept Environm Syst Sci, CH-8092 Zurich, Switzerland; [Olesen, Jorgen E.] Aarhus Univ, Dept Agroecol, Tjele, Denmark; [Juszczak, Radoslaw; Chojnicki, Bogdan] Poznan Univ Life Sci, Fac Environm Engn &amp; Mech Engn, Dept Ecol &amp; Environm Protect, Lab Bioclimatol, Piatkowska 94, PL-60649 Poznan, Poland; [Jacotot, Adrien] Inst Agro, Sol Agro &amp; Hydrosyst Spatialisat SAS, UMR 1069, INRAE, F-35000 Rennes, France; [Korrensalo, Aino] Univ Eastern Finland, Dept Environm &amp; Biol Sci, Joensuu Campus,POB 111, FI-80101 Joensuu, Finland; [Korrensalo, Aino] Nat Resources Inst Finland, Yliopistokatu 6, FI-80130 Joensuu, Finland; [Pitacco, Andrea; Meggio, Franco; Tezza, Luca] Univ Padua, DAFNAE, Viale Univ 16, I-35020 Legnaro, PD, Italy; [Varlagin, Andrej] Russian Acad Sci, AN Severtsov Inst Ecol &amp; Evolut, Leninsky pr33, Moscow 119071, Russia; [Lohila, Annalea; Tuovinen, Juha-Pekka; Aurela, Mika; Korkiakoski, Mika] Finnish Meteorol Inst, Climate Syst Res, POB 503, FI-00101 Helsinki, Finland; [Lohila, Annalea] Univ Helsinki, Inst Atmospher &amp; Earth Syst Res INAR Phys, Fac Sci, Helsinki, Finland; [Carrara, Arnaud] Parque Tecnol, Fdn CEAM, C-Charles R Darwin, 14, Paterna 46980, Spain; [Brut, Aurore; Tallec, Tiphaine] Univ Toulouse, CESBIO, CNES, CNRS,INRAE,IRD,UPS, Toulouse, France; [Kruijt, Bart] Wageningen Univ, Water Syst &amp; Global Change Grp, POB 47, NL-7700 AA Wageningen, Netherlands; [Loubet, Benjamin] Univ Paris Saclay, ECOSYS, INRAE, AgroParisTech, 22 Pl Agron, F-91120 Palaiseau, France; [Heinesch, Bernard] Univ Liege, Gembloux AgroBio Tech, TERRA Teaching &amp; Res Ctr, B-5030 Gembloux, Belgium; [Helfter, Carole; Nemitz, Eiko; Sutton, Mark A.] UK Ctr Ecol &amp; Hydrol UKCEH, Bush Estate, Penicuik EH26 0QB, Scotland; [Vincke, Caroline] Catholic Univ Louvain, Earth &amp; Life Inst, B-1348 Louvain La Neuve, Belgium; [Shao, Changliang] Chinese Acad Agr Sci, Natl Hulunber Grassland Ecosyst Observat &amp; Res Stn, Beijing 100081, Peoples R China; [Shao, Changliang] Chinese Acad Agr Sci, Inst Agr Resources &amp; Reg Planning, Beijing 100081, Peoples R China; [Bernhofer, Christian; Gruenwald, Thomas; Hehn, Markus; Mauder, Matthias; Moderow, Uta] TUD Dresden Univ Technol, Inst Hydrol &amp; Meteorol, Pienner Str 23, D-01737 Tharandt, Germany; [Bruemmer, Christian] Thunen Inst Climate Smart Agr, D-38116 Braunschweig, Germany; [Wille, Christian; Sachs, Torsten] GFZ German Res Ctr Geosci, Telegrafenberg, D-14473 Potsdam, Germany; [Tuittila, Eeva-Stiina] Univ Eastern Finland, Sch Forest Sci, POB 111, FIN-80101 Joensuu, Finland; [Dong, Gang] Shanxi Univ, Sch Life Sci, Taiyuan 030006, Peoples R China; [Lanigan, Gary] Teagasc, Wexford, Ireland; [Niedrist, Georg] Inst Alpine Environm, Eurac Res, Viale Druso 1, I-39100 Bolzano, Italy; [Wohlfahrt, Georg] Univ Innsbruck, Inst Okol, Innrain 52, A-6020 Innsbruck, Austria; [Zhou, Guoyi] Nanjing Univ Informat Sci &amp; Technol, Inst Ecol, Nanjing 210044, Peoples R China; [Zhou, Guoyi] Nanjing Univ Informat Sci &amp; Technol, Sch Appl Meteorol, Nanjing 210044, Peoples R China; [Goded, Ignacio] European Commiss, Joint Res Ctr JRC, Ispra, Italy; [Olejnik, Janusz; Urbaniak, Marek] Poznan Univ Life Sci, Fac Environm Engn &amp; Mech Engn, Dept Construct &amp; Geoengn, Meteorol Lab, Piatkowska 94, PL-60649 Poznan, Poland; [Jansen, Joachim] Uppsala Univ, Dept Ecol &amp; Genet Limnol, Norbyvagen 18, S-75236 Uppsala, Sweden; [Neirynck, Johan] Res Inst Nat &amp; Forest, B-9500 Geraardsbergen, Belgium; [Zhang, Junhui] Qufu Normal Univ, Sch Life Sci, 57 Jingxuan West Rd, Qufu 273165, Shandong, Peoples R China; [Klumpp, Katja] Univ Clermont Auvergne, Grassland Ecosyst Res, INRAE, VetAgro Sup, 5 Chemin Beaulieu, F-63000 Clermont Ferrand, France; [Pilegaard, Kim] Tech Univ Denmark DTU, Dept Environm Engn, DK-2800 Lyngby, Denmark; [Sigut, Ladislav; Kowalska, Natalia] Global Change Res Inst CAS, Dept Matter &amp; Energy Fluxes, Belidla 986-4a, CZ-60300 Brno, Czech Republic; [Klemedtsson, Leif; Weslien, Per] Gothenburg Univ, Dept Earth Sci, POB 460, Guldhedsgatan 5A, SE-40530 Gothenburg, Sweden; [Roland, Marilyn] Univ Antwerp, Dept Biol, B-2610 Antwerp, Belgium; [Schmidt, Marius] Forschungszentrum Julich, Agrosphere Inst IBG 3, D-52425 Julich, Germany; [Saunders, Matthew] Trinity Coll Dublin, Sch Nat Sci, Bot Discipline, D2, Dublin, Ireland; [Du, Mingyuan] Natl Agr &amp; Food Res Org, Tsukuba, Ibaraki 3058517, Japan; [Vendrame, Nadia] Univ Trento, Ctr Agr Food Environm, Via Edmund Mach 1, I-38010 San Michele All Adige, TN, Italy; [Leahy, Paul G.] Univ Coll Cork, Sch Engn &amp; Architecture, Coll Rd, Cork T12K8AF, Ireland; [Alekseychik, Pavel] Nat Resources Inst Finland, Bioecon &amp; Environm, Helsinki 00790, Finland; [Shi, Peili; He, Yongtao] Chinese Acad Sci, Inst Geog Sci &amp; Nat Resources Res, Key Lab Ecosyst Network Observat &amp; Modeling, Lhasa Plateau Ecosyst Res Stn, Beijing 100101, Peoples R China; [Chen, Shiping] Chinese Acad Sci, Inst Bot, State Key Lab Vegetat &amp; Environm Change, Beijing 100093, Peoples R China; [Fares, Silvano] Natl Res Council Italy, Inst Agr &amp; Forestry Syst Mediterranean, Naples, Italy; [Friborg, Thomas] Univ Copenhagen, Dept Geosci &amp; Nat Resource Management, Oester Voldgade 10, DK-1350 Copenhagen K, Denmark; [Kato, Tomomichi] Hokkaido Univ, Res Fac Agr, Sapporo, Hokkaido 0608589, Japan; [Maximov, Trofim] Russian Acad Sci, Inst Biol Problems Cryolithozone, Siberian Branch, Yakutsk, Russia; [di Cella, Umberto Morra] Environm Protect Agcy Aosta Valley, Climate Change Dept, I-11020 St Christophe, Italy; [Li, Yingnian] Chinese Acad Sci, Northwest Inst Plateau Biol, Xining 810008, Qinghai, Peoples R China; [Kosugi, Yoshiko] Kyoto Univ, Grad Sch Agr, Lab Forest Hydrol, Kyoto 6068502, Japan; [Luo, Geping] Chinese Acad Sci, Natl Key Lab Ecol Secur &amp; Sustainable Dev Arid Re, Urumqi, Peoples R China</t>
  </si>
  <si>
    <t>Chinese Academy of Sciences; Xinjiang Institute of Ecology &amp; Geography, CAS; Ghent University; Chinese Academy of Sciences; University of Chinese Academy of Sciences, CAS; Ghent University; Nanjing University of Information Science &amp; Technology; Hohai University; Technical University of Berlin; University of Port Harcourt; Swiss Federal Institutes of Technology Domain; ETH Zurich; Aarhus University; Poznan University of Life Sciences; INRAE; Institut Agro; University of Eastern Finland; Natural Resources Institute Finland (Luke); University of Padua; Russian Academy of Sciences; Saratov Scientific Center of the Russian Academy of Sciences; Severtsov Institute of Ecology &amp; Evolution; Finnish Meteorological Institute; University of Helsinki; Universite de Toulouse; Universite Toulouse III - Paul Sabatier; Centre National de la Recherche Scientifique (CNRS); Institut de Recherche pour le Developpement (IRD); INRAE; Wageningen University &amp; Research; Universite Paris Cite; Universite Paris Saclay; INRAE; AgroParisTech; University of Liege; UK Centre for Ecology &amp; Hydrology (UKCEH); Universite Catholique Louvain; Chinese Academy of Agricultural Sciences; Chinese Academy of Agricultural Sciences; Institute of Agricultural Resources &amp; Regional Planning, CAAS; Johann Heinrich von Thunen Institute; Helmholtz Association; Helmholtz-Center Potsdam GFZ German Research Center for Geosciences; University of Eastern Finland; Shanxi University; Teagasc; European Academy of Bozen-Bolzano; University of Innsbruck; Nanjing University of Information Science &amp; Technology; Nanjing University of Information Science &amp; Technology; European Commission Joint Research Centre; EC JRC ISPRA Site; Poznan University of Life Sciences; Uppsala University; Research Institute for Nature &amp; Forest; Qufu Normal University; VetAgro Sup; INRAE; Universite Clermont Auvergne (UCA); Technical University of Denmark; Czech Academy of Sciences; Global Change Research Centre of the Czech Academy of Sciences; University of Gothenburg; University of Antwerp; Helmholtz Association; Research Center Julich; Trinity College Dublin; National Agriculture &amp; Food Research Organization - Japan; University of Trento; University College Cork; Natural Resources Institute Finland (Luke); Chinese Academy of Sciences; Institute of Geographic Sciences &amp; Natural Resources Research, CAS; Chinese Academy of Sciences; Institute of Botany, CAS; Consiglio Nazionale delle Ricerche (CNR); Istituto per i Sistemi Agricoli e Forestali del Mediterraneo (ISAFoM-CNR); University of Copenhagen; Hokkaido University; Russian Academy of Sciences; Institute for Biological Problems of Cryolithozone; Regional Environmental Protection Agency - Italy; Chinese Academy of Sciences; Kyoto University; Chinese Academy of Sciences</t>
  </si>
  <si>
    <t>Luo, GP (corresponding author), Chinese Acad Sci, Xinjiang Inst Ecol &amp; Geog, State Key Lab Desert &amp; Oasis Ecol, Urumqi 830011, Xinjiang, Peoples R China.;Luo, GP (corresponding author), Univ Chinese Acad Sci, Coll Resources &amp; Environm, Beijing 100049, Peoples R China.;Luo, GP (corresponding author), Sino Belgian Joint Lab Geoinformat, Urumqi, Peoples R China.;Luo, GP (corresponding author), Chinese Acad Sci, Natl Key Lab Ecol Secur &amp; Sustainable Dev Arid Re, Urumqi, Peoples R China.</t>
  </si>
  <si>
    <t>luogp@ms.xjb.ac.cn</t>
  </si>
  <si>
    <t>10.1038/s41597-023-02473-9</t>
  </si>
  <si>
    <t>Zhu, SY; Olde, L; Lewis, K; Quaife, T; Cardenas, L; Loick, N; Xu, J; Hill, T</t>
  </si>
  <si>
    <t>Zhu, Songyan; Olde, Louise; Lewis, Kennedy; Quaife, Tristan; Cardenas, Laura; Loick, Nadine; Xu, Jian; Hill, Timothy</t>
  </si>
  <si>
    <t>Eddy covariance fluxes over managed ecosystems extrapolated to field scales at fine spatial resolutions</t>
  </si>
  <si>
    <t>Eddy covariance; Remote sensing; Carbon cycles; Livestock grazing</t>
  </si>
  <si>
    <t>EXCHANGE; ASSIMILATION; RESPIRATION; CALIBRATION; SEPARATION; FRAMEWORK</t>
  </si>
  <si>
    <t>To enable an evidence-based management of ecosystems to adapt to the climate crisis, we require fine spatiotemporal resolution estimates of carbon, water, and energy fluxes at the field scale. To overcome the limitations resulting from the coarse spatial resolution of existing flux products, e.g. 500 m (Running et al., 2015), and the challenges in matching eddy covariance (EC) footprints with land use field scales, we for the first time investigate the influence of satellite resolution on flux estimation, which is to support the fine-scale extrapolation of EC fluxes from the tower footprint to the field scale. We validate the extrapolation at 206 FLUXNET2015 tower sites to pave the way for estimating field-scale fluxes extrapolated from three towers in a managed European grazing pasture on a fine-scale, 30 m spatial resolution. The findings suggest that (a) tower-level flux estimates from 30 m satellites were in agreement with fluxes estimated from moderate-resolution satellites, which are extensively employed in literature (R-2 difference &lt;&lt; 0.1); (b) flux estimates were in reasonable agreement with EC measurements (R-2: 0.7 and annual bias &lt; 2 Mg ha(-1) yr(-1) for carbon fluxes); (c) Sentinel-2 was advantageous in capturing land-use variability over other satellites in European pastures; (d) the machine-learning extrapolation algorithm was resistant to livestock grazing.</t>
  </si>
  <si>
    <t>[Zhu, Songyan; Lewis, Kennedy; Hill, Timothy] Univ Exeter, Fac Environm Sci &amp; Econ ESE, Streatham Campus,Rennes Dr, Exeter EX4 4RJ, England; [Olde, Louise] Rothamsted Res, Sustainable Agr Sci, North Wyke EX20 2SB, Devon, England; [Quaife, Tristan] Univ Reading, Natl Ctr Earth Observat, Dept Meteorol, Reading, England; [Quaife, Tristan] Univ Reading, Dept Meteorol, Reading, England; [Xu, Jian] Chinese Acad Sci, Natl Space Sci Ctr, Beijing 100190, Peoples R China; [Hill, Timothy] Quanterra Syst Ltd, Peninsula Pk,Centenary House, Exeter EX2 7XE, England; [Zhu, Songyan] Univ Edinburgh, Sch Geosci, Edinburgh EH9 3FF, Scotland; [Zhu, Songyan] Univ Edinburgh, Natl Ctr Earth Observat, Edinburgh EH9 3FF, Scotland</t>
  </si>
  <si>
    <t>University of Exeter; UK Research &amp; Innovation (UKRI); Biotechnology and Biological Sciences Research Council (BBSRC); Rothamsted Research; UK Research &amp; Innovation (UKRI); Natural Environment Research Council (NERC); NERC National Centre for Earth Observation; University of Reading; University of Reading; Chinese Academy of Sciences; National Space Science Center, CAS; University of Edinburgh; University of Edinburgh</t>
  </si>
  <si>
    <t>Zhu, SY (corresponding author), Univ Edinburgh, Sch Geosci, Edinburgh EH9 3FF, Scotland.;Zhu, SY (corresponding author), Univ Edinburgh, Natl Ctr Earth Observat, Edinburgh EH9 3FF, Scotland.</t>
  </si>
  <si>
    <t>sz394@exeter.ac.uk</t>
  </si>
  <si>
    <t>10.1016/j.agrformet.2023.109675</t>
  </si>
  <si>
    <t>Djimadoumngar, KN</t>
  </si>
  <si>
    <t>Djimadoumngar, Kim-Ndor</t>
  </si>
  <si>
    <t>Parallel investigations of remote sensing and ground-truth Lake Chad's level data using statistical and machine learning methods</t>
  </si>
  <si>
    <t>Parallel investigations; Remote sensing; Ground-truth; Lake Chad 's level; Statistical; Machine learning</t>
  </si>
  <si>
    <t>Lake Chad is facing critical situations since the 1960s due to the effects of climate change and anthropogenic activities. The statistical analyses of remote sensing climate variables (i.e., evapotranspiration, specific humidity, soil temperature, air temperature, precipitation, soil moisture) and remote sensing and ground-truth lake level applied to the period 1993-2012 reveal that remote sensing data has a skewed distribution; ground-truth data has a symmetrical distribution. Linear Regression (LR), Support Vector Regression (SVR), Regression Tree (RT), Random Forest Regression (RF), and Deep Learning (DL) methods show that (i) RF and LR, with the highest R2 and EVS and least MAE, MSE, RMSE and, CVMSE values seem the best models to further investigate remote sensing and ground-truth lake level data and (ii) the remote sensing data based models outperform the groundtruth data based models based on their MAE, MSE, RMSE, and CVMSE values. The most useful variables to predict lake level are precipitation and air temperature. The data analysis methodology reported here is of fundamental importance for the perspectives of an integrated and forward-looking water management system for connecting climate change, vulnerability, and human activities in the Lake Chad human-environment system. Corroboration studies are needed when more ground-truth data eventually are obtainable.</t>
  </si>
  <si>
    <t>[Djimadoumngar, Kim-Ndor] BP 280, Yaounde, Cameroon</t>
  </si>
  <si>
    <t>Djimadoumngar, KN (corresponding author), BP 280, Yaounde, Cameroon.</t>
  </si>
  <si>
    <t>d.kimndor@gmail.com</t>
  </si>
  <si>
    <t>10.1016/j.acags.2023.100135</t>
  </si>
  <si>
    <t>Haque, A; Saha, D; Al-Bawri, SS; Paul, LC; Rahman, A; Alshanketi, F; Alhazmi, A; Rambe, AH; Zakariya, MA; Hashwan, SSB</t>
  </si>
  <si>
    <t>Haque, Ashraful; Saha, Dipon; Al-Bawri, Samir Salem; Paul, Liton Chandra; Rahman, Afzalur; Alshanketi, Faisal; Alhazmi, Ali; Rambe, Ali Hanafiah; Zakariya, M. A.; Hashwan, Saeed S. Ba</t>
  </si>
  <si>
    <t>Machine learning-based technique for resonance and directivity prediction of UMTS LTE band quasi Yagi antenna</t>
  </si>
  <si>
    <t>Quasi Yagi-Uda; UMTS 2100 MHz; LTE; CST; ADS; Machine learning</t>
  </si>
  <si>
    <t>In this study, we have presented our findings on the deployment of a machine learning (ML) technique to enhance the performance of LTE applications employing quasi-Yagi-Uda antennas at 2100 MHz UMTS band. A number of techniques, including simulation, measurement, and a model of an RLC-equivalent circuit, are discussed in this article as ways to assess an antenna's suitability for the intended applications. The CST simulation gives the suggested antenna a reflection coefficient of-38.40 dB at 2.1 GHz and a bandwidth of 357 MHz (1.95 GHz-2.31 GHz) at a-10 dB level. With a dimension of 0.535 ������0x0.714 ������0, it is not only compact but also features a maximum gain of 6.9 dB, a maximum directivity of 7.67, VSWR of 1.001 at center frequency and a maximum efficiency of 89.9%. The antenna is made of a low-cost substrate, FR4. The RLC circuit, sometimes referred to as the lumped element model, exhibits characteristics that are sufficiently similar to those of the proposed Yagi antenna. We use yet another supervised regression machine learning (ML) technique to create an exact forecast of the antenna's frequency and directivity. The performance of machine learning (ML) models can be evaluated using a variety of metrics, including the variance score, R square, mean square error (MSE), mean absolute error (MAE), root mean square error (RMSE), and mean squared logarithmic error (MSLE). Out of the seven ML models, the linear regression (LR) model has the lowest error and maximum accuracy when predicting directivity, whereas the ridge regression (RR) model performs the best when predicting frequency. The proposed antenna is a strong candidate for the intended UMTS LTE applications, as shown by the modeling results from CST and ADS, as well as the measured and forecasted outcomes from machine learning techniques.</t>
  </si>
  <si>
    <t>[Haque, Ashraful; Saha, Dipon; Zakariya, M. A.; Hashwan, Saeed S. Ba] Univ Teknol PETRONAS, Dept Elect &amp; Elect Engn, Bandar Seri Iskandar 32610, Perak, Malaysia; [Haque, Ashraful] Daffodil Int Univ, Dept Elect &amp; Elect Engn, Dhaka 1341, Bangladesh; [Al-Bawri, Samir Salem; Rahman, Afzalur] Univ Kebangsaan Malaysia, Climate Change Inst, Space Sci Ctr, Bangi 43600, Malaysia; [Al-Bawri, Samir Salem] Hadhramout Univ, Fac Engn &amp; Petr, Dept Elect &amp; Commun Engn, Al Mukalla 50512, Hadhramout, Yemen; [Paul, Liton Chandra] Pabna Univ Sci &amp; Technol, Dept Elect Elect &amp; Commun Engn, Pabna, Bangladesh; [Alshanketi, Faisal] Jazan Univ, Dept Comp Sci, Jazan, Saudi Arabia; [Alhazmi, Ali] Jazan Univ, Dept Informat Technol &amp; Secur, Jazan 45142, Saudi Arabia; [Rambe, Ali Hanafiah] Univ Sumatera Utara, Dept Elect Engn, Medan, Indonesia</t>
  </si>
  <si>
    <t>Universiti Teknologi Petronas; Daffodil International University; Universiti Kebangsaan Malaysia; Jazan University; Jazan University; University of North Sumatra</t>
  </si>
  <si>
    <t>Haque, A (corresponding author), Univ Teknol PETRONAS, Dept Elect &amp; Elect Engn, Bandar Seri Iskandar 32610, Perak, Malaysia.;Haque, A (corresponding author), Daffodil Int Univ, Dept Elect &amp; Elect Engn, Dhaka 1341, Bangladesh.;Al-Bawri, SS (corresponding author), Univ Kebangsaan Malaysia, Climate Change Inst, Space Sci Ctr, Bangi 43600, Malaysia.;Al-Bawri, SS (corresponding author), Hadhramout Univ, Fac Engn &amp; Petr, Dept Elect &amp; Commun Engn, Al Mukalla 50512, Hadhramout, Yemen.;Paul, LC (corresponding author), Pabna Univ Sci &amp; Technol, Dept Elect Elect &amp; Commun Engn, Pabna, Bangladesh.</t>
  </si>
  <si>
    <t>md_21000832@utp.edu.my; samir@ukm.edu.my; litonpaulete@gmail.com</t>
  </si>
  <si>
    <t>e19548</t>
  </si>
  <si>
    <t>10.1016/j.heliyon.2023.e19548</t>
  </si>
  <si>
    <t>Sarzaeim, P; Muñoz-Arriola, F; Jarquin, D; Aslam, H; Gatti, ND</t>
  </si>
  <si>
    <t>Sarzaeim, Parisa; Munoz-Arriola, Francisco; Jarquin, Diego; Aslam, Hasnat; De Leon Gatti, Natalia</t>
  </si>
  <si>
    <t>CLIM4OMICS: a geospatially comprehensive climate and multi-OMICS database for maize phenotype predictability in the United States and Canada</t>
  </si>
  <si>
    <t>HYDROLOGICALLY BASED DATASET; LAND-SURFACE FLUXES; QUALITY-CONTROL; DATA RECORDS; METEOROLOGICAL DATA; MODELS; UNCERTAINTY; INFORMATION; FIELDS; IMPROVEMENT</t>
  </si>
  <si>
    <t>The performance of numerical, statistical, and data-driven diagnostic and predictive crop production modeling relies heavily on data quality for input and calibration or validation processes. This study presents a comprehensive database and the analytics used to consolidate it as a homogeneous, consistent, multidimensional genotype, phenotypic, and environmental database for maize phenotype modeling, diagnostics, and prediction. The data used are obtained from the Genomes to Fields (G2F) initiative, which provides multiyear genomic (G), environmental (E), and phenotypic (P) datasets that can be used to train and test crop growth models to understand the genotype by environment (GxE) interaction phenomenon. A particular advantage of the G2F database is its diverse set of maize genotype DNA sequences (G2F-G), phenotypic measurements (G2F-P), station-based environmental time series (mainly climatic data) observations collected during the maize-growing season (G2F-E), and metadata for each field trial (G2F-M) across the United States (US), the province of Ontario in Canada, and the state of Lower Saxony in Germany. The construction of this comprehensive climate and genomic database incorporates the analytics for data quality control (QC) and consistency control (CC) to consolidate the digital representation of geospatially distributed environmental and genomic data required for phenotype predictive analytics and modeling of the GxE interaction. The two-phase QC-CC preprocessing algorithm also includes a module to estimate environmental uncertainties. Generally, this data pipeline collects raw files, checks their formats, corrects data structures, and identifies and cures or imputes missing data. This pipeline uses machine-learning techniques to fill the environmental time series gaps, quantifies the uncertainty introduced by using other data sources for gap imputation in G2F-E, discards the missing values in G2F-P, and removes rare variants in G2F-G. Finally, an integrated and enhanced multidimensional database was generated. The analytics for improving the G2F database and the improved database called Climate for OMICS (CLIM4OMICS) follow findability, accessibility, interoperability, and reusability (FAIR) principles, and all data and codes are available at 10.5281/zenodo.8002909 (Aslam et al., 2023a) and 10.5281/zenodo.8161662 (Aslam et al., 2023b), respectively.</t>
  </si>
  <si>
    <t>[Sarzaeim, Parisa; Munoz-Arriola, Francisco] Univ Nebraska, Dept Biol Syst Engn, Lincoln, NE 68583 USA; [Munoz-Arriola, Francisco] Univ Nebraska, Sch Nat Resources, Lincoln, NE 68583 USA; [Jarquin, Diego] Univ Florida, Agron Dept, Gainesville, FL 32611 USA; [Aslam, Hasnat] Univ Nebraska, Sch Nat Resources, Lincoln, NE 68583 USA; [De Leon Gatti, Natalia] Univ Wisconsin, Dept Agron, Madison, WI 53706 USA</t>
  </si>
  <si>
    <t>University of Nebraska System; University of Nebraska Lincoln; University of Nebraska System; University of Nebraska Lincoln; State University System of Florida; University of Florida; University of Nebraska System; University of Nebraska Lincoln; University of Wisconsin System; University of Wisconsin Madison</t>
  </si>
  <si>
    <t>Muñoz-Arriola, F (corresponding author), Univ Nebraska, Dept Biol Syst Engn, Lincoln, NE 68583 USA.;Muñoz-Arriola, F (corresponding author), Univ Nebraska, Sch Nat Resources, Lincoln, NE 68583 USA.</t>
  </si>
  <si>
    <t>SEP 6</t>
  </si>
  <si>
    <t>10.5194/essd-15-3963-2023</t>
  </si>
  <si>
    <t>Li, HD; Yang, X; Zhu, HL</t>
  </si>
  <si>
    <t>Li, Huadong; Yang, Xia; Zhu, Hai Luo</t>
  </si>
  <si>
    <t>Reducing carbon emissions in the architectural design process via transformer with cross-attention mechanism</t>
  </si>
  <si>
    <t>cross-attention mechanism; transformer; architectural design; carbon emissions; energy consumption (EC)</t>
  </si>
  <si>
    <t>ENERGY-CONSUMPTION; BUILDING-DESIGN; PREDICTION; NETWORKS; MODELS</t>
  </si>
  <si>
    <t>IntroductionThe construction industry is one of the world's largest carbon emitters, accounting for around 40% of total emissions. Therefore, reducing carbon emissions from the construction sector is critical to global climate change mitigation. However, traditional architectural design methods have some limitations, such as difficulty in considering complex interaction relationships and a large amount of architectural data, so machine learning can assist architectural design in improving design efficiency and reducing carbon emissions.MethodsThis study aims to reduce carbon emissions in the architectural design by using a Transformer with a cross-attention mechanism model. We aim to use machine learning methods to generate optimized building designs that reduce carbon emissions during their use and construction. We train the model on the building design dataset and its associated carbon emissions dataset and use a cross-attention mechanism to let the model focus on different aspects of the building design to achieve the desired outcome. We also use predictive modelling to predict energy consumption and carbon emissions to help architects make more sustainable decisions.Results and discussionExperimental results demonstrate that our model can generate optimized building designs to reduce carbon emissions during their use and construction. Our model can also predict a building's energy consumption and carbon emissions, helping architects make more sustainable decisions. Using Transformers with cross-attention mechanism models to reduce carbon emissions in the building design process can contribute to climate change mitigation. This approach could help architects better account for carbon emissions and energy consumption and produce more sustainable building designs. In addition, the method can also guide future building design and decision-making by predicting building energy consumption and carbon emissions.</t>
  </si>
  <si>
    <t>[Li, Huadong; Yang, Xia; Zhu, Hai Luo] Xihua Univ, Sch Architecture &amp; Civil Engn, Chengdu, Sichuan, Peoples R China</t>
  </si>
  <si>
    <t>Xihua University</t>
  </si>
  <si>
    <t>Li, HD (corresponding author), Xihua Univ, Sch Architecture &amp; Civil Engn, Chengdu, Sichuan, Peoples R China.</t>
  </si>
  <si>
    <t>0120200004@mail.xhu.edu.cn</t>
  </si>
  <si>
    <t>10.3389/fevo.2023.1249308</t>
  </si>
  <si>
    <t>Moradian, S; Iglesias, G; Broderick, C; Olbert, IA</t>
  </si>
  <si>
    <t>Moradian, Sogol; Iglesias, Gregorio; Broderick, Ciaran; Olbert, Indiana A.</t>
  </si>
  <si>
    <t>Assessing the impacts of climate change on precipitation through a hybrid method of machine learning and discrete wavelet transform techniques, case study: Cork, Ireland</t>
  </si>
  <si>
    <t>NEX-GDDP-CMIP6; Artificial intelligence; Climate change; Machine learning; Signal processing; Wavelet analysis</t>
  </si>
  <si>
    <t>TIME FOURIER-TRANSFORM; TIDAL STREAM ENERGY; MODEL PERFORMANCE; BIAS CORRECTION; PREDICTION; VARIABLES; SYSTEM</t>
  </si>
  <si>
    <t>Study region: Cork City, Ireland.Study focus: Reconstruction of precipitation timeseries is gaining increasing attention for monitoring and prediction studies. To address the challenges posed by non-smooth distributions of precipitation data, this research proposes an innovative reweighting method combining simulations from machine-learning and wavelet methods. By amalgamating multiple models, it aims to generate enhanced results, based on the concept that increasing the diversity of simulations and reweighting them improve the accuracy.New hydrological insights for the region: Particularly in regions like Cork City, which have experienced heavy precipitation events, accurate prediction is vital for informed decision-making. Here, monthly precipitation simulations from 35 National Aeronautics and Space Administration (NASA) Earth Exchange Global Daily Downscaled Projections (NEX-GDDP) models of Phase 6 of the Climate Model Intercomparison Project (CMIP6) were utilized. The simulations considered the Shared Socioeconomic Pathways (SSPs): SSP1-2.6 and SSP5-8.5, for the hindcast and forecast periods of 1990-2014 and 2076-2100, respectively. Using the proposed technique, the results demonstrate the superior performance of the approach in reconstructing precipitation timeseries from NEX-GDDP-CMIP6 simulations, particularly in dealing with high precipitation intensities, while maintaining accuracy for low intensities. Additionally, the projections indicate that precipitation is expected to decrease from 122.88 during 1990-2014-115.67 (SSP1-2.6) and 118.71 mm/month (SSP5-8.5) in 2076-2100. The findings support the effectiveness of the hybrid method in improving data accuracy and reducing potential uncertainties in simulations.</t>
  </si>
  <si>
    <t>[Moradian, Sogol; Olbert, Indiana A.] Univ Galway, Coll Sci &amp; Engn, Galway, Ireland; [Moradian, Sogol; Olbert, Indiana A.] Univ Galway, EHIRG EcoHydroInformat Res Grp, Galway, Ireland; [Moradian, Sogol; Olbert, Indiana A.] Univ Coll Cork, Environm Res Inst, MaREI, Cork, Ireland; [Iglesias, Gregorio] Univ Coll Cork, Sch Engn &amp; Architecture, Cork, Ireland; [Iglesias, Gregorio] Univ Plymouth, Sch Engn Comp &amp; Math, Marine Bldg,Drake Circus, Plymouth, England; [Broderick, Ciaran] Met Eireann, Flood Forecasting Div, Dublin, Ireland; [Olbert, Indiana A.] Univ Galway, Ryan Inst Environm Marine &amp; Energy Res, Galway, Ireland; [Olbert, Indiana A.] Univ Galway, MaREI Res Ctr Energy Climate &amp; Marine, Galway, Ireland</t>
  </si>
  <si>
    <t>Ollscoil na Gaillimhe-University of Galway; Ollscoil na Gaillimhe-University of Galway; University College Cork; University College Cork; University of Plymouth; Met Eireann - Ireland; Ollscoil na Gaillimhe-University of Galway; Ollscoil na Gaillimhe-University of Galway</t>
  </si>
  <si>
    <t>Moradian, S (corresponding author), Univ Galway, Coll Sci &amp; Engn, Galway, Ireland.</t>
  </si>
  <si>
    <t>sogol.moradian@universityofgalway.ie</t>
  </si>
  <si>
    <t>10.1016/j.ejrh.2023.101523</t>
  </si>
  <si>
    <t>Bianchette, TA; Pandey, V; Mollan, C; Hall, S; Mccloskey, TA; Liu, KB</t>
  </si>
  <si>
    <t>Bianchette, Thomas A.; Pandey, Vijitashwa; Mollan, Calahan; Hall, Sawyer; Mccloskey, Terrence A.; Liu, Kam-biu</t>
  </si>
  <si>
    <t>Machine learning based anomaly detection for sedimentological data: Application to a Holocene multi-proxy paleoenvironmental reconstruction from Laguna Boquita, Jalisco, Mexico</t>
  </si>
  <si>
    <t>MARINE GEOLOGY</t>
  </si>
  <si>
    <t>Loss-on-ignition; X-ray fluorescence; Radiocarbon dating; Paleoclimate; Peat; Machine learning</t>
  </si>
  <si>
    <t>COAST; LAKE; CALIFORNIA; HISTORY; RECORD; CLIMATE</t>
  </si>
  <si>
    <t>Paleoenvironmental reconstructions are critical to determine past climatological and hydrological conditions, such as sea-level rise (SLR) and extreme events including hurricanes and tsunamis. While established quantitative methods, such as principal components analysis and discriminant analysis, have effectively aided reconstructions by demarcating stratigraphic zones, they suffer from limitations due to the underlying assumptions (linearity, normality). Here, we introduce the machine learning technique anomaly detection for sedimentological reconstructions, capable of objectively pinpointing events (anomalies) in sediment cores. We tested this technique on five sediment cores extracted from Laguna Boquita, located along the Pacific coast of Mexico. Each core was subjected to high resolution loss-on-ignition, while the most representative core (core 1) was deemed the training core and scanned with a handheld XRF unit. In general, the sediment cores were dominated by thick units of peat and/or clay, and most cores contained sand layers. This reconstruction represents many environmental settings, ranging from a sandy terrestrial environment (-6830- - 6370 cal yr BP), organic-rich wetland (-6370- 5170 cal yr BP), and clastic-rich backbarrier lagoon (-5170 cal yr BP to present). The anomaly detection technique proved effective in marking many events, including marine transgression, evidence of SLR, transitions separating dominant depositional environments, and, perhaps most notably, a faded blue clay layer with minimal LOI variability that may represent a shift in backbarrier water level. The anomaly detection also registered anomalies when events were not visually distinct nor present in the LOI datasets (false positives), which represent sediment core sections that require further investigation with multiple proxies. However, anomaly detection failed to register anomalies in certain core sections that should have registered as events due to their distinct nature. Future efforts will look to improve anomaly detection by choosing different train cores and adding additional proxy datasets.</t>
  </si>
  <si>
    <t>[Bianchette, Thomas A.] Oakland Univ, Dept Chem, Rochester, MI 48309 USA; [Pandey, Vijitashwa; Mollan, Calahan; Hall, Sawyer] Oakland Univ, Ind &amp; Syst Engn Dept, Rochester, MI 48309 USA; [Mccloskey, Terrence A.; Liu, Kam-biu] Louisiana State Univ, Dept Oceanog &amp; Coastal Sci, Baton Rouge, LA 70803 USA</t>
  </si>
  <si>
    <t>Oakland University; Oakland University; Louisiana State University System; Louisiana State University</t>
  </si>
  <si>
    <t>Bianchette, TA (corresponding author), Oakland Univ, Dept Chem, Rochester, MI 48309 USA.</t>
  </si>
  <si>
    <t>bianchette@oakland.edu</t>
  </si>
  <si>
    <t>10.1016/j.margeo.2023.107125</t>
  </si>
  <si>
    <t>Geosciences, Multidisciplinary; Oceanography</t>
  </si>
  <si>
    <t>Geology; Oceanography</t>
  </si>
  <si>
    <t>Wagner, J; Martin, V; Speetjens, NJ; A'Campo, W; Durstewitz, L; Lodi, R; Fritz, M; Tanski, G; Vonk, JE; Richter, A; Bartsch, A; Lantuit, H; Hugelius, G</t>
  </si>
  <si>
    <t>Wagner, Julia; Martin, Victoria; Speetjens, Niek J.; A'Campo, Willeke; Durstewitz, Luca; Lodi, Rachele; Fritz, Michael; Tanski, George; Vonk, Jorien E.; Richter, Andreas; Bartsch, Annett; Lantuit, Hugues; Hugelius, Gustaf</t>
  </si>
  <si>
    <t>High resolution mapping shows differences in soil carbon and nitrogen stocks in areas of varying landscape history in Canadian lowland tundra</t>
  </si>
  <si>
    <t>Random forest; Machine learning; Soil organic carbon; Tundra; Permafrost</t>
  </si>
  <si>
    <t>YUKON COASTAL-PLAIN; ORGANIC-CARBON; PERMAFROST CARBON; CLIMATE-CHANGE; RANDOM FOREST; STORAGE; VEGETATION; UNCERTAINTY; MATTER; RADAR</t>
  </si>
  <si>
    <t>Soil organic carbon (SOC) in Arctic coastal polygonal tundra is vulnerable to climate change, especially in soils with occurrence of large amounts of ground ice. Pan-arctic studies of mapping SOC exist, yet they fail to describe the high spatial variability of SOC storage in permafrost landscapes. An important factor is the landscape history which determines landform development and consequently the spatial variability of SOC. Our aim was to map SOC stocks, and which environmental variables that determine SOC, in two adjacent coastal areas along Canadian Beaufort Sea coast with different glacial history. We used the machine learning technique random forest and environmental variables to map the spatial distribution of SOC stocks down to 1 m depth at a spatial resolution of 2 m for depth increments of 0-5, 5-15, 15-30, 30-60 and 60-100 cm. The results show that the two study areas had large differences in SOC stocks in the depth 60-100 cm due to high amounts of ground ice in one of the study areas. There are also differences in variable importance of the explanatory variables between the two areas. The area low in ground ice content had with 66.6 kg C/m(-2) more stored SOC than the area rich in ground ice content with 40.0 kg C/m(-2). However, this SOC stock could be potentially more vulnerable to climate change if ground ice melts and the ground subsides. The average N stock of the area low in ground ice is 3.77 kg m(-2) and of the area rich in ground ice is 3.83 kg m(-2). These findings support that there is a strong correlation between ground ice and SOC, with less SOC in ice-rich layers on a small scale. In addition to small scale studies of SOC mapping, detailed maps of ground ice content and distribution are needed for a validation of large-scale quantifications of SOC stocks and transferability of models.</t>
  </si>
  <si>
    <t>[Wagner, Julia; A'Campo, Willeke; Durstewitz, Luca; Hugelius, Gustaf] Stockholm Univ, Dept Phys Geog, Svante Arrhenius vag 8, SE-10691 Stockholm, Sweden; [Wagner, Julia; Hugelius, Gustaf] Stockholm Univ, Bolin Ctr Climate Res, Stockholm, Sweden; [Martin, Victoria; Richter, Andreas] Univ Vienna, Ctr Microbiol &amp; Environm Syst Sci, Vienna, Austria; [Speetjens, Niek J.; Tanski, George; Vonk, Jorien E.] Vrije Univ Amsterdam, Dept Earth Sci, Amsterdam, Netherlands; [Lodi, Rachele] Ca Foscari Univ, CNR Polar Sci Inst, Dept Environm Sci Informat &amp; Stat, Venice, Italy; [Fritz, Michael; Tanski, George; Lantuit, Hugues] Alfred Wegener Inst, Helmholtz Ctr Polar &amp; Marine Res, Potsdam, Germany; [Bartsch, Annett] b geos GmbH, Korneuburg, Austria</t>
  </si>
  <si>
    <t>Stockholm University; University of Vienna; Vrije Universiteit Amsterdam; Universita Ca Foscari Venezia; Helmholtz Association; Alfred Wegener Institute, Helmholtz Centre for Polar &amp; Marine Research</t>
  </si>
  <si>
    <t>Wagner, J (corresponding author), Stockholm Univ, Dept Phys Geog, Svante Arrhenius vag 8, SE-10691 Stockholm, Sweden.</t>
  </si>
  <si>
    <t>julia.wagner@natgeo.su.se</t>
  </si>
  <si>
    <t>10.1016/j.geoderma.2023.116652</t>
  </si>
  <si>
    <t>Routis, G; Roussaki, I</t>
  </si>
  <si>
    <t>Routis, George; Roussaki, Ioanna</t>
  </si>
  <si>
    <t>Low Power IoT Electronics in Precision Irrigation</t>
  </si>
  <si>
    <t>Internet of Things; Precision Irrigation System; Soil Moisture Sensors; Humidity Sensors; Air Temperature Sensors; UV radiation Sensors; Zigbee; Arduino; Raspberry Pi; Consumption meter; RNN-LSTM; forecasting; Machine Learning</t>
  </si>
  <si>
    <t>Agriculture is one of the drivers for societies and economies worldwide. There are several challenges to be addressed in this sector, such as food security and climate change. Agriculture 4.0 and the Internet of Things (IoT) technology paradigms aim to address these challenges, allowing for sustainable usage of natural resources and application of novel farming practices. This paper introduces an innovative smart IoT-based prototype system that supports precision irrigation of crops and enables real-time exploitation of data for minimization of errors, as well as forecasting. It is based on microprocessors and a Single-Board Computer (SBC) for data logging using various sensors that monitor soil moisture, air humidity, air temperature and UV light. Farmers' Intelligent Actuation systems have full access to all relevant raw data, in order to choose when, where and how much to irrigate. The respective precision irrigation prototype system has been evaluated over series of experiments and the respective findings are presented in this paper.</t>
  </si>
  <si>
    <t>[Routis, George; Roussaki, Ioanna] Natl Tech Univ Athens, Sch Elect Engn &amp; Comp Engn, Athens, Greece; [Routis, George; Roussaki, Ioanna] Inst Commun &amp; Comp Syst, Athens, Greece</t>
  </si>
  <si>
    <t>Roussaki, I (corresponding author), Natl Tech Univ Athens, Sch Elect Engn &amp; Comp Engn, Athens, Greece.;Roussaki, I (corresponding author), Inst Commun &amp; Comp Syst, Athens, Greece.</t>
  </si>
  <si>
    <t>georgios.routis@cn.ntua.gr; ioanna.roussaki@cn.nta.gr</t>
  </si>
  <si>
    <t>10.1016/j.atech.2023.100310</t>
  </si>
  <si>
    <t>Abdulai, D; Gyamfi, S; Diawuo, FA; Acheampong, P</t>
  </si>
  <si>
    <t>Abdulai, Dampaak; Gyamfi, Samuel; Diawuo, Felix Amankwah; Acheampong, Peter</t>
  </si>
  <si>
    <t>Data analytics for prediction of solar PV power generation and system performance: A real case of Bui Solar Generating Station, Ghana</t>
  </si>
  <si>
    <t>Solar energy; Deterministic predictions; Probabilistic predictions; Random forest; Gradient boosting; Machine learning</t>
  </si>
  <si>
    <t>PHOTOVOLTAIC POWER; IRRADIANCE</t>
  </si>
  <si>
    <t>The grid-connected solar power generated by the Bui Power Authority is sold to Ghana Grid Company Limited (GRIDCo) and other customers through bilateral contracts. However, there have been challenges in meeting the supply commitments due to the stochastic nature of solar energy. Fluctuating weather and climatic conditions make it difficult for operators to predict the output of the solar photovoltaic (PV) plant in advance. This has the tendency of leading to anticipated power loss or excess power not being managed effectively. In this study, the random forest and gradient boosting regressor algorithms were used to produce deterministic and prob-abilistic predictions of solar power generation by using data collected over an eleven-month span. Some of the findings show that the random forest model that produced probabilistic predictions performed better than the other compared models in terms of its accuracy. It produces reliable predictions with a normalized mean absolute error of 1.18%. This is deemed acceptable for operational purposes in the sphere of renewable energy prediction. As a result, these predictions are efficient enough to be used by utility companies as input to numerous decision-making problems during operations which consequently leads to the grid being managed effectively. It may also help them to choose the appropriate modelling approach for predicting solar PV power. Overall, this study supports the generation of clean and reliable energy through improved solar power prediction which directly contributes to African Union's agenda 2063 goals especially, in creating environmentally sustainable and climate resilient economies and communities. This is directly linked to the 7th and 13th UN sustainable developmental goals in ensuring access to affordable, reliable, sustainable, and modern energy for all and, combating climate change and its impacts.</t>
  </si>
  <si>
    <t>[Abdulai, Dampaak; Gyamfi, Samuel; Diawuo, Felix Amankwah] Reg Ctr Energy &amp; Environm Sustainabil RCEES, Sunyani, Ghana; [Abdulai, Dampaak; Gyamfi, Samuel; Diawuo, Felix Amankwah] Univ Energy &amp; Nat Resources UENR, Sch Energy, Dept Renewable Energy Engn, Sunyani, Ghana; [Acheampong, Peter] Bui Power Author, 11 Dodi Link, Accra, Ghana</t>
  </si>
  <si>
    <t>Abdulai, D (corresponding author), Reg Ctr Energy &amp; Environm Sustainabil RCEES, Sunyani, Ghana.;Abdulai, D (corresponding author), Univ Energy &amp; Nat Resources UENR, Sch Energy, Dept Renewable Energy Engn, Sunyani, Ghana.</t>
  </si>
  <si>
    <t>dampaaka@yahoo.com</t>
  </si>
  <si>
    <t>e01894</t>
  </si>
  <si>
    <t>10.1016/j.sciaf.2023.e01894</t>
  </si>
  <si>
    <t>Adavi, Z; Ghassemi, B; Weber, R; Hanna, N</t>
  </si>
  <si>
    <t>Adavi, Zohreh; Ghassemi, Babak; Weber, Robert; Hanna, Natalia</t>
  </si>
  <si>
    <t>Machine Learning-Based Estimation of Hourly GNSS Precipitable Water Vapour</t>
  </si>
  <si>
    <t>weighted mean temperature; precipitable water vapour; GNSS; machine learning</t>
  </si>
  <si>
    <t>NUMERICAL WEATHER PREDICTION; WEIGHTED MEAN TEMPERATURE; ZENITH WET DELAYS; EMPIRICAL-MODEL; GPS METEOROLOGY; NETWORK; SYSTEM; PWV</t>
  </si>
  <si>
    <t>Water vapour plays a key role in long-term climate studies and short-term weather forecasting. Therefore, to understand atmospheric variations, it is crucial to observe water vapour and its spatial distribution. In the current era, Global Navigation Satellite Systems (GNSS) are widely used to monitor this critical atmospheric component because GNSS signals pass through the atmosphere, allowing us to estimate water vapour at various locations and times. The amount of precipitable water vapour (PWV) is one of the most fascinating quantities, which provides meteorologists and climate scientists with valuable information. However, calculating PWV accurately from processing GNSS observations usually requires the input of further observed meteorological parameters with adequate quality and latency. To bypass this problem, hourly PWVs without meteorological parameters are computed using the Random Forest and Artificial Neural Network algorithms in this research. The first step towards this objective is establishing a regional weighted mean temperature model for Austria. To achieve this, measurements of radiosondes launched from different locations in Austria are employed. The results indicate that Random Forest is the most accurate method compared to regression (linear and polynomial), Artificial Neural Network, and empirical methods. PWV models are then developed using data from 39 GNSS stations that cover Austria's entire territory. The models are afterwards tested under different atmospheric conditions with four radiosonde stations. Based on the obtained results, the Artificial Neural Network model with a single hidden layer slightly outperforms other investigated models, with only a 5% difference in mean absolute error. As a result, the hourly PWV can be estimated without relying on measured meteorological parameters with an average mean absolute error of less than 2.5 mm in Austria.</t>
  </si>
  <si>
    <t>[Adavi, Zohreh; Weber, Robert; Hanna, Natalia] TU Wien, Dept Geodesy &amp; Geoinformat, Wiedner Hauptstr 8, A-1040 Vienna, Austria; [Ghassemi, Babak] Univ Nat Resources &amp; Life Sci, Inst Geomat, BOKU, Peter Jordan Str 82, A-1190 Vienna, Austria</t>
  </si>
  <si>
    <t>Technische Universitat Wien; BOKU University</t>
  </si>
  <si>
    <t>Adavi, Z (corresponding author), TU Wien, Dept Geodesy &amp; Geoinformat, Wiedner Hauptstr 8, A-1040 Vienna, Austria.</t>
  </si>
  <si>
    <t>zohreh.adavi@tuwien.ac.at; babak.ghassemi@boku.ac.at; obert.weber@tuwien.ac.at; natalia.hanna@tuwien.ac.at</t>
  </si>
  <si>
    <t>10.3390/rs15184551</t>
  </si>
  <si>
    <t>Akbulut, U; Cifci, MA; Aslan, Z</t>
  </si>
  <si>
    <t>Akbulut, Ugur; Cifci, Mehmet Akif; Aslan, Zafer</t>
  </si>
  <si>
    <t>Hybrid Modeling for Stream Flow Estimation: Integrating Machine Learning and Federated Learning</t>
  </si>
  <si>
    <t>flow estimation; temperature; precipitation; regression; wavelet transform</t>
  </si>
  <si>
    <t>ALGORITHM; RIVER</t>
  </si>
  <si>
    <t>In the face of mounting global challenges stemming from population growth and climate fluctuations, the sustainable management of water resources emerges as a paramount concern. This scientific endeavor casts its gaze upon the Upper Euphrates basin, homing in on the Tunceli Munzur water sub-basin and the Sakarya Basin's Kutahya Porsuk Stream Besdegirmen rivers. The investigation unfolds through the intricate analysis of daily average flow data, total daily precipitation, and daily average air temperature values, with the objective of unraveling the complexities of future water potential estimation. Central to our exploration are a series of well-established techniques including linear regression (LR), support vector regression (SVR), decision tree (DT), random forest (RF), and extra trees regression (ETR). We employ these methodologies diligently to decipher patterns woven within the dataset, fostering an informed understanding of water dynamics. To ascend the pinnacle of estimation accuracy, we introduce a groundbreaking hybrid approach, wherein the enigmatic wavelet transform (WT) technique assumes a pivotal role. Through systematic stratification of our dataset into training, validation, and test sets, comprising roughly 65%, 15%, and 20% of the data, respectively, a comprehensive experiment takes shape. Our results unveil the formidable performance of the ETR method, achieving a striking 88% estimation accuracy for the Porsuk Stream Besdegirmen, while the RF method garners a commendable 85.2% success rate for the Munzur water Melekbahce. The apex of innovation unfolds within our hybrid model, a harmonious fusion of methodologies that transcends their individual capacities. This composite entity elevates estimation success rates by a remarkable 20% for the Munzur water Melekbahce and an appreciable 11% for the Porsuk Stream Besdegirmen. This amalgamation culminates in an extraordinary overall success rate of 97.7%. Our findings transcend mere insights, resonating as guiding beacons for navigating the intricate maze of water resource management in an era marked by uncertainties. This study underscores the indispensability of advanced mathematical paradigms and machine learning frontiers, fortifying the bedrock of sustainable water resource management for the generations to come. By harnessing the fusion of federated learning and a constellation of innovative techniques, we endeavor to illuminate the path towards deciphering the complex tapestry of water resource estimation and management, facilitating a resilient and enduring aquatic world.</t>
  </si>
  <si>
    <t>[Akbulut, Ugur] Istanbul Aydin Univ, Grad Sch Educ Program Comp Engn, TR-34295 Istanbul, Turkiye; [Cifci, Mehmet Akif] Tu Wien Univ, Inst Comp Technol, A-1040 Vienna, Austria; [Cifci, Mehmet Akif] Bandirma Onyedi Eylul Univ, Dept Comp Engn, TR-10200 Balikesir, Turkiye; [Cifci, Mehmet Akif] Klaipedos Valstybine Kolegija Higher Educ Inst, Engn &amp; Informat Dept, LT-92294 Klaipeda, Lithuania; [Aslan, Zafer] Istanbul Aydin Univ, Dept Comp Engn, TR-34295 Istanbul, Turkiye</t>
  </si>
  <si>
    <t>Istanbul Aydin University; Technische Universitat Wien; Balikesir University; Bandirma Onyedi Eylul University; Istanbul Aydin University</t>
  </si>
  <si>
    <t>Akbulut, U (corresponding author), Istanbul Aydin Univ, Grad Sch Educ Program Comp Engn, TR-34295 Istanbul, Turkiye.</t>
  </si>
  <si>
    <t>ugurakbulut1@stu.aydin.edu.tr; akif.cifci@tuwien.ac.at; zaferaslan@aydin.edu.tr</t>
  </si>
  <si>
    <t>10.3390/app131810203</t>
  </si>
  <si>
    <t>Alnaqbi, AJ; Zeiada, W; Al-Khateeb, GG; Hamad, K; Barakat, S</t>
  </si>
  <si>
    <t>Alnaqbi, Ali Juma; Zeiada, Waleed; Al-Khateeb, Ghazi G.; Hamad, Khaled; Barakat, Samer</t>
  </si>
  <si>
    <t>Creating Rutting Prediction Models through Machine Learning Techniques Utilizing the Long-Term Pavement Performance Database</t>
  </si>
  <si>
    <t>rutting; asphalt pavements; machine learning; neural network; prediction models</t>
  </si>
  <si>
    <t>ASPHALT PAVEMENT; SIMULATION; DEFORMATION; BEHAVIOR</t>
  </si>
  <si>
    <t>Over time, roads undergo deterioration caused by various factors such as traffic loads, climate conditions, and material properties. Considering the substantial global investments in road construction, it is crucial to periodically assess and implement maintenance and rehabilitation (M and R) plans to ensure the network's acceptable level of service. An integral component of the M and R plan involves utilizing performance prediction models, especially for rutting distress, a significant issue in asphalt pavement. This study aimed to develop rutting prediction models using data from the Long-Term Pavement Performance (LTPP) database, employing several machine learning techniques such as regression tree (RT), support vector machine (SVM), ensembles, Gaussian process regression (GPR), and Artificial Neural Network (ANN). These techniques are well-known for effectively handling extensive and complex datasets. To achieve the highest modeling accuracy, the parameters of each model were meticulously fine-tuned. Upon evaluation, the results revealed that the GPR models outperformed other techniques in various metrics, including Root Mean Square Error (RMSE), R-squared, Mean Absolute Error (MAE), and Mean Square Error (MSE). The best GPR model achieved an RMSE of 1.96, R-squared of 0.70, MAE of 1.32, and MSE of 109.33, indicating its superior predictive capabilities compared with the other machine learning methods tested in this study. Comparison Analysis was made for 10 randomly selected sections on our novel machine learning model that outperforms existing models, with an R-2 of 0.989 compared with 0.303 and 0.3095 for other models. This demonstrates the potential of advanced machine learning in accurate rut depth prediction across diverse climates, aiding pavement management decisions.</t>
  </si>
  <si>
    <t>[Alnaqbi, Ali Juma; Zeiada, Waleed; Al-Khateeb, Ghazi G.; Hamad, Khaled; Barakat, Samer] Univ Sharjah, Dept Civil &amp; Environm Engn, POB 27272, Sharjah, U Arab Emirates; [Zeiada, Waleed] Mansoura Univ, Dept Publ Works Engn, Mansoura 35516, Egypt; [Al-Khateeb, Ghazi G.] Jordan Univ Sci &amp; Technol, Dept Civil Engn, Irbid 22110, Jordan</t>
  </si>
  <si>
    <t>University of Sharjah; Egyptian Knowledge Bank (EKB); Mansoura University; Jordan University of Science &amp; Technology</t>
  </si>
  <si>
    <t>Zeiada, W (corresponding author), Univ Sharjah, Dept Civil &amp; Environm Engn, POB 27272, Sharjah, U Arab Emirates.;Zeiada, W (corresponding author), Mansoura Univ, Dept Publ Works Engn, Mansoura 35516, Egypt.</t>
  </si>
  <si>
    <t>u21102866@sharjah.ac.ae; wzeiada@sharjah.ac.ae; galkhateeb@sharjah.ac.ae; khamad@sharjah.ac.ae; sbarakat@sharjah.ac.ae</t>
  </si>
  <si>
    <t>10.3390/su151813653</t>
  </si>
  <si>
    <t>Angermann, C; Schwab, M; Haltmeier, M; Laubichler, C; Jonsson, S</t>
  </si>
  <si>
    <t>Angermann, Christoph; Schwab, Matthias; Haltmeier, Markus; Laubichler, Christian; Jonsson, Steinbjoern</t>
  </si>
  <si>
    <t>Unsupervised single-shot depth estimation using perceptual reconstruction</t>
  </si>
  <si>
    <t>MACHINE VISION AND APPLICATIONS</t>
  </si>
  <si>
    <t>Unsupervised learning; Wasserstein GAN; Surface depth; Perceptual similarity</t>
  </si>
  <si>
    <t>Real-time estimation of actual object depth is an essential module for various autonomous system tasks such as 3D reconstruction, scene understanding and condition assessment. During the last decade of machine learning, extensive deployment of deep learning methods to computer vision tasks has yielded approaches that succeed in achieving realistic depth synthesis out of a simple RGB modality. Most of these models are based on paired RGB-depth data and/or the availability of video sequences and stereo images. However, the lack of RGB-depth pairs, video sequences, or stereo images makes depth estimation a challenging task that needs to be explored in more detail. This study builds on recent advances in the field of generative neural networks in order to establish fully unsupervised single-shot depth estimation. Two generators for RGB-to-depth and depth-to-RGB transfer are implemented and simultaneously optimized using the Wasserstein-1 distance, a novel perceptual reconstruction term, and hand-crafted image filters. We comprehensively evaluate the models using a custom-generated industrial surface depth data set as well as the Texas 3D Face Recognition Database, the CelebAMask-HQ database of human portraits and the SURREAL dataset that records body depth. For each evaluation dataset, the proposed method shows a significant increase in depth accuracy compared to state-of-the-art single-image transfer methods.</t>
  </si>
  <si>
    <t>[Angermann, Christoph; Schwab, Matthias; Haltmeier, Markus] Univ Innsbruck, Dept Math, Tech Str 13, A-6020 Innsbruck, Austria; [Laubichler, Christian] LEC GmbH, Inffeldgasse 19, A-8010 Graz, Austria; [Jonsson, Steinbjoern] INNIO Jenbacher GmbH &amp; Co, Achenseestr 1-3, A-6200 Jenbach, Austria</t>
  </si>
  <si>
    <t>Angermann, C (corresponding author), Univ Innsbruck, Dept Math, Tech Str 13, A-6020 Innsbruck, Austria.</t>
  </si>
  <si>
    <t>christoph.angermann@student.uibk.ac.at; matthias.schwab@uibk.ac.at; markus.haltmeier@uibk.ac.at; christian.laubichler@lec.tugraz.at; steinbjorn.jonsson@innio.com</t>
  </si>
  <si>
    <t>10.1007/s00138-023-01410-5</t>
  </si>
  <si>
    <t>Computer Science, Artificial Intelligence; Computer Science, Cybernetics; Engineering, Electrical &amp; Electronic</t>
  </si>
  <si>
    <t>Aparicio-Ruiz, P; Barbadilla-Martín, E; Guadix, J; Nevado, J</t>
  </si>
  <si>
    <t>Aparicio-Ruiz, Pablo; Barbadilla-Martin, Elena; Guadix, Jose; Nevado, Julio</t>
  </si>
  <si>
    <t>Analysis of Variables Affecting Indoor Thermal Comfort in Mediterranean Climates Using Machine Learning</t>
  </si>
  <si>
    <t>building environment; thermal comfort; HVAC; machine learning</t>
  </si>
  <si>
    <t>PREDICTION; ALGORITHMS; BUILDINGS; INSIGHTS</t>
  </si>
  <si>
    <t>To improve the energy efficiency and performance of buildings, it is essential to understand the factors that influence indoor thermal comfort. Through an extensive analysis of various variables, actions can be developed to enhance the thermal sensation of the occupants, promoting sustainability and economic benefits in conditioning systems. This study identifies eight key variables: indoor air temperature, mean radiant temperature, indoor globe temperature, CO2, age, outdoor temperature, indoor humidity, and the running mean temperature, which are relevant for predicting thermal comfort in Mediterranean office buildings. The proposed methodology effectively analyses the relevance of these variables, using five techniques and two different databases, Mediterranean climate buildings published by ASHRAE and a study conducted in Seville, Spain. The results indicate that the extended database to 21 variables improves the quality of the metrics by 5%, underscoring the importance of a comprehensive approach in the analysis. Among the evaluated techniques, random forest emerges as the most successful, offering superior performance in terms of accuracy and other metrics, and this method is highlighted as a technique that can be used to assist in the design and operation or control of a building's conditioning system or in tools that recommend adaptive measures to improve thermal comfort.</t>
  </si>
  <si>
    <t>[Aparicio-Ruiz, Pablo; Barbadilla-Martin, Elena; Guadix, Jose; Nevado, Julio] Univ Seville, Sch Engn, Org Engn Grp, Camino Descubrimientos S-N, Seville 41092, Spain</t>
  </si>
  <si>
    <t>Aparicio-Ruiz, P (corresponding author), Univ Seville, Sch Engn, Org Engn Grp, Camino Descubrimientos S-N, Seville 41092, Spain.</t>
  </si>
  <si>
    <t>pabloaparicio@us.es; ebarbadilla@us.es; guadix@us.es</t>
  </si>
  <si>
    <t>10.3390/buildings13092215</t>
  </si>
  <si>
    <t>Araya-Lopez, R; Costa, MDD; Wartman, M; Macreadie, PI</t>
  </si>
  <si>
    <t>Araya-Lopez, Rocio; Costa, Micheli Duarte de Paula; Wartman, Melissa; Macreadie, Peter I.</t>
  </si>
  <si>
    <t>Trends in the application of remote sensing in blue carbon science</t>
  </si>
  <si>
    <t>bibliometrics; blue carbon ecosystem; mangrove; nature-based solution; saltmarsh; seagrass</t>
  </si>
  <si>
    <t>MANGROVE DEFORESTATION; SALT-MARSHES; RESOLUTION; FORESTS; OPPORTUNITIES; VEGETATION; LOSSES; HEALTH; IKONOS; EXTENT</t>
  </si>
  <si>
    <t>Blue carbon ecosystems (BCEs), such as mangroves, saltmarshes, and seagrasses, are increasingly recognized as natural climate solutions. Evaluating the current extent, losses, and gains of BCEs is crucial to estimating greenhouse gas emissions and supporting policymaking. Remote sensing approaches are uniquely suited to assess the factors driving BCEs dynamics and their impacts at various spatial and temporal scales. Here, we explored trends in the application of remote sensing in blue carbon science. We used bibliometric analysis to assess 2193 published papers for changes in research focus over time (1990 - June 2022). Over the past three decades, publications have steadily increased, with an annual growth rate of 16.9%. Most publications focused on mangrove ecosystems and used the optical spaceborne Landsat mission, presumably due to its long-term, open-access archives. Recent technologies such as LiDAR, UAVs, and acoustic sensors have enabled fine-scale mapping and monitoring of BCEs. Dominant research topics were related to mapping and monitoring natural and human impacts on BCEs, estimating vegetation and biophysical parameters, machine and deep learning algorithms, management (including conservation and restoration), and climate research. Based on corresponding author affiliations, 80 countries contributed to the field, with United States (27.2%), China (15.0%), Australia (7.5%), and India (6.0%) holding leading positions. Overall, our results reveal the need to increase research efforts for seagrasses, saltmarshes, and macroalgae, integrate technologies, increase the use of remote sensing to support carbon accounting methodologies and crediting schemes, and strengthen collaboration and resource sharing among countries. Rapid advances in remote sensing technology and decreased image acquisition and processing costs will likely enhance research and management efforts focused on BCEs. Our findings highlight the various applications of remote sensing technologies to further our understanding of blue carbon ecosystems and their carbon stocks, greenhouse gas fluxes, changes in extent through space and time, and support ecosystem management, including restoration and conservation efforts.image</t>
  </si>
  <si>
    <t>[Araya-Lopez, Rocio; Costa, Micheli Duarte de Paula; Wartman, Melissa; Macreadie, Peter I.] Deakin Univ, Ctr Integrat Ecol, Sch Life &amp; Environm Sci, Burwood Campus, Burwood, Vic 3125, Australia</t>
  </si>
  <si>
    <t>Deakin University</t>
  </si>
  <si>
    <t>Araya-Lopez, R (corresponding author), Deakin Univ, Ctr Integrat Ecol, Sch Life &amp; Environm Sci, Burwood Campus, Burwood, Vic 3125, Australia.</t>
  </si>
  <si>
    <t>rarayalopez@deakin.edu.au</t>
  </si>
  <si>
    <t>e10559</t>
  </si>
  <si>
    <t>10.1002/ece3.10559</t>
  </si>
  <si>
    <t>Cardi, J; Dussel, A; Letessier, C; Ebtehaj, I; Gumiere, SJ; Bonakdari, H</t>
  </si>
  <si>
    <t>Cardi, Jean; Dussel, Antony; Letessier, Clara; Ebtehaj, Isa; Gumiere, Silvio Jose; Bonakdari, Hossein</t>
  </si>
  <si>
    <t>Modeling Hydrodynamic Behavior of the Ottawa River: Harnessing the Power of Numerical Simulation and Machine Learning for Enhanced Predictability</t>
  </si>
  <si>
    <t>Expanded Framework of Group Method of Data Handling (EFGMDH); flow velocity; floodplain width; machine learning forecasting; river flow depth; numerical model; Ottawa River; water resource management</t>
  </si>
  <si>
    <t>GENERALIZED STRUCTURE; SEDIMENT TRANSPORT; GENETIC ALGORITHM; NEURAL-NETWORK; FLOOD; CHANNEL; RISK</t>
  </si>
  <si>
    <t>The Ottawa River Watershed is a vast area that stretches across Ontario and Quebec and holds great importance for Canada's people, economy, and collective history, both in the present and the future. The river has faced numerous floods in recent years due to climate change. The most significant flood occurred in 2019, surpassing a 100-year flood event, and serves as a stark reminder of how climate change impacts our environment. Considering the limitations of machine learning (ML) models, which heavily rely on historical data used during training, they may struggle to accurately predict such non-experienced or unseen floods that were not encountered during the training process. To tackle this challenge, our study has utilized a combination of numerical modeling and ML to create an integrated methodology. Indeed, a comprehensive dataset of river flow discharge was generated using a numerical model, encompassing a wide range of potential future floods. This significantly improved the ML training process to generalize the accuracy of results. Utilizing this dataset, a novel ML model called the Expanded Framework of Group Method of Data Handling (EFGMDH) has been developed. Its purpose is to provide decision-makers with explicit equations for estimating three crucial hydrodynamic characteristics of the Ottawa River: floodplain width, flow velocity, and river flow depth. These predictions rely on various inputs, including the location of the desired cross-section, river slope, Manning roughness coefficient at different river sections (right, left, and middle), and river flow discharge. To establish practical models for each of the aforementioned hydrodynamic characteristics of the Ottawa River, different input combinations were tested to identify the most optimal ones. The EFGMDH model demonstrated high accuracy throughout the training and testing stages, achieving an R2 value exceeding 0.99. The proposed model's exceptional performance demonstrates its reliability and practical applications for the study area.</t>
  </si>
  <si>
    <t>[Cardi, Jean; Dussel, Antony; Letessier, Clara] Ecole Natl Genie Eau &amp; Environm Strasbourg, 1 Cr Cigarieres,Rue Krutenau, F-67000 Strasbourg, France; [Ebtehaj, Isa; Gumiere, Silvio Jose] Univ Laval, Dept Soils &amp; Agrifood Engn, Quebec City, PQ G1V 0A6, Canada; [Bonakdari, Hossein] Univ Ottawa, Dept Civil Engn, 161 Louis Pasteur Private, Ottawa, ON K1N 6N5, Canada</t>
  </si>
  <si>
    <t>Bonakdari, H (corresponding author), Univ Ottawa, Dept Civil Engn, 161 Louis Pasteur Private, Ottawa, ON K1N 6N5, Canada.</t>
  </si>
  <si>
    <t>jean.cardi@engees.fr; antony.dussel@engees.fr; clara.letessier@engees.fr; isa.ebtehaj.1@ulaval.ca; silvio-jose.gumiere@fsaa.ulaval.ca; hbonakda@uottawa.ca</t>
  </si>
  <si>
    <t>10.3390/hydrology10090177</t>
  </si>
  <si>
    <t>Choudhury, U; Singh, SK; Kumar, A; Meraj, G; Kumar, P; Kanga, S</t>
  </si>
  <si>
    <t>Choudhury, Upasana; Singh, Suraj Kumar; Kumar, Anand; Meraj, Gowhar; Kumar, Pankaj; Kanga, Shruti</t>
  </si>
  <si>
    <t>Assessing Land Use/Land Cover Changes and Urban Heat Island Intensification: A Case Study of Kamrup Metropolitan District, Northeast India (2000-2032)</t>
  </si>
  <si>
    <t>EARTH</t>
  </si>
  <si>
    <t>cellular automata-artificial neural network; LST; LULC; NDVI; NDBI; maximum likelihood algorithm</t>
  </si>
  <si>
    <t>REMOTE-SENSING DATA; SURFACE TEMPERATURE; CITY; URBANIZATION; INTEGRATION; VEGETATION; IMPACTS; WATER</t>
  </si>
  <si>
    <t>Amid global concerns regarding climate change and urbanization, understanding the interplay between land use/land cover (LULC) changes, the urban heat island (UHI) effect, and land surface temperatures (LST) is paramount. This study provides an in-depth exploration of these relationships in the context of the Kamrup Metropolitan District, Northeast India, over a period of 22 years (2000-2022) and forecasts the potential implications up to 2032. Employing a high-accuracy supervised machine learning algorithm for LULC analysis, significant transformations are revealed, including the considerable growth in urban built-up areas and the corresponding decline in cultivated land. Concurrently, a progressive rise in LST is observed, underlining the escalating UHI effect. This association is further substantiated through correlation studies involving the normalized difference built-up index (NDBI) and the normalized difference vegetation index (NDVI). The study further leverages the cellular automata-artificial neural network (CA-ANN) model to project the potential scenario in 2032, indicating a predicted intensification in LST, especially in regions undergoing rapid urban expansion. The findings underscore the environmental implications of unchecked urban growth, such as rising temperatures and the intensification of UHI effects. Consequently, this research stresses the critical need for sustainable land management and urban planning strategies, as well as proactive measures to mitigate adverse environmental changes. The results serve as a vital resource for policymakers, urban planners, and environmental scientists working towards harmonizing urban growth with environmental sustainability in the face of escalating global climate change.</t>
  </si>
  <si>
    <t>[Choudhury, Upasana; Kumar, Anand] Suresh Gyan Vihar Univ, Ctr Climate Change &amp; Water Res, Jaipur 302017, India; [Singh, Suraj Kumar] Suresh Gyan Vihar Univ, Ctr Sustainable Dev, Jaipur 302017, India; [Meraj, Gowhar] Univ Tokyo, Grad Sch Agr &amp; Life Sci, Tokyo 1138654, Japan; [Kumar, Pankaj] Inst Global Environm Strategies, Hayama 2400115, Japan; [Kanga, Shruti] Cent Univ Punjab, Sch Environm &amp; Earth Sci, Dept Geog, Bathinda 151401, Punjab, India</t>
  </si>
  <si>
    <t>University of Tokyo; Central University of Punjab</t>
  </si>
  <si>
    <t>Kumar, P (corresponding author), Inst Global Environm Strategies, Hayama 2400115, Japan.;Kanga, S (corresponding author), Cent Univ Punjab, Sch Environm &amp; Earth Sci, Dept Geog, Bathinda 151401, Punjab, India.</t>
  </si>
  <si>
    <t>kumar@iges.or.jp; shruti.kanga@cup.edu.in</t>
  </si>
  <si>
    <t>10.3390/earth4030026</t>
  </si>
  <si>
    <t>Christakis, N; Drikakis, D</t>
  </si>
  <si>
    <t>Christakis, Nicholas; Drikakis, Dimitris</t>
  </si>
  <si>
    <t>Unsupervised Learning of Particles Dispersion</t>
  </si>
  <si>
    <t>unsupervised learning; machine learning; artificial intelligence; particles dispersion; virus transmission; air quality; atmospheric pollution</t>
  </si>
  <si>
    <t>ALGORITHM; MODEL</t>
  </si>
  <si>
    <t>This paper discusses using unsupervised learning in classifying particle-like dispersion. The problem is relevant to various applications, including virus transmission and atmospheric pollution. The Reduce Uncertainty and Increase Confidence (RUN-ICON) algorithm of unsupervised learning is applied to particle spread classification. The algorithm classifies the particles with higher confidence and lower uncertainty than other algorithms. The algorithm's efficiency remains high also when noise is added to the system. Applying unsupervised learning in conjunction with the RUN-ICON algorithm provides a tool for studying particles' dynamics and their impact on air quality, health, and climate.</t>
  </si>
  <si>
    <t>[Christakis, Nicholas; Drikakis, Dimitris] Univ Nicosia, Inst Adv Modelling &amp; Simulat, CY-2417 Nicosia, Cyprus; [Christakis, Nicholas] Univ Crete, Lab Appl Math, GR-70013 Iraklion, Greece</t>
  </si>
  <si>
    <t>University of Nicosia; University of Crete</t>
  </si>
  <si>
    <t>Christakis, N; Drikakis, D (corresponding author), Univ Nicosia, Inst Adv Modelling &amp; Simulat, CY-2417 Nicosia, Cyprus.;Christakis, N (corresponding author), Univ Crete, Lab Appl Math, GR-70013 Iraklion, Greece.</t>
  </si>
  <si>
    <t>nchristakis@tem.uoc.gr; drikakis.d@unic.ac.cy</t>
  </si>
  <si>
    <t>10.3390/math11173637</t>
  </si>
  <si>
    <t>Dahal, D; Boyte, SP; Oimoen, MJ</t>
  </si>
  <si>
    <t>Dahal, Devendra; Boyte, Stephen P.; Oimoen, Michael J.</t>
  </si>
  <si>
    <t>Predicting Exotic Annual Grass Abundance in Rangelands of the Western United States Using Various Precipitation Scenarios</t>
  </si>
  <si>
    <t>cheatgrass; exotic annual grass; machine learning regression tree; precipitation; rangelands; weather scenarios</t>
  </si>
  <si>
    <t>INVASIVE ANNUAL GRASSES; BROMUS-TECTORUM; POPULATION-DYNAMICS; COVER CHANGE; FIRE CYCLE; CHEATGRASS; PLANT; CLIMATE; CLASSIFICATION; SATELLITE</t>
  </si>
  <si>
    <t>Expansion of exotic annual grass (EAG), such as cheatgrass (Bromus tectorum L.) and medusahead (Taeniatherum caputmedusae [L.] Nevski), could cause irreversible changes to arid and semiarid rangeland ecosystems in the western United States. The distribution and abundance of EAG species are highly affected by weather variables such as temperature and precipitation. The study's goal is to understand how different precipitation scenarios affect EAG abundance estimates and dynamics, and we develop a machine learning modeling approach to predict how changes in annual and immediate past precipitation patterns could affect the abundance of EAG. The machine learning predictive model used seed source from previous years, weather variables, and soil profiles to drive its predictions. We achieved excellent training accuracy ( r = 0.95 and median absolute error [MdAE]= 2.36% cover) and strong test accuracy ( r = 0.79 and MdAE = 4.54% cover). We developed five versions of EAG abundance maps for 2022 with different precipitation scenarios: 9 yr of average precipitation, half of the average, three-fourths of the average, one and one-half times the average, and two times the average. The approach presented can be replicated to new study domains and easily modified for use with other precipitation scenarios. Developing multiple versions of a year's EAG spatially explicit abundance dataset predictions from multiple weather-based scenarios can provide important information to land managers as they prepare for variable EAG dynamics each year. Informed annual predictions based on weather scenario -driven models have the potential to improve fire preparation decisions.(c) 2023 The US Geological Survey and The Society for Range Management. Published by Elsevier Inc on behalf of The Society for Range Management. All rights reserved. This is an open access article under the CC BY license ( http://creativecommons.org/licenses/by/4.0/ )</t>
  </si>
  <si>
    <t>[Dahal, Devendra; Oimoen, Michael J.] US Geol Survey, Earth Resources Observat &amp; Sci Ctr, KBR, Sioux Falls, SD 57198 USA; [Dahal, Devendra; Boyte, Stephen P.] US Geol Survey, Earth Resources Observat &amp; Sci Ctr, Sioux Falls, SD 57198 USA</t>
  </si>
  <si>
    <t>Dahal, D (corresponding author), US Geol Survey, Earth Resources Observat &amp; Sci Ctr, Sioux Falls, SD 57198 USA.</t>
  </si>
  <si>
    <t>ddahal@contractor.usgs.gov</t>
  </si>
  <si>
    <t>10.1016/j.rama.2023.04.011</t>
  </si>
  <si>
    <t>dos Santos, PAB; Schwerz, F; de Carvalho, LG; Baptista, VBD; Marin, DB; Ferraz, GAES; Rossi, G; Conti, L; Bambi, G</t>
  </si>
  <si>
    <t>dos Santos, Pietros Andre Balbino; Schwerz, Felipe; de Carvalho, Luiz Gonsaga; Baptista, Victor Buono da Silva; Marin, Diego Bedin; Ferraz, Gabriel Araujo e Silva; Rossi, Giuseppe; Conti, Leonardo; Bambi, Gianluca</t>
  </si>
  <si>
    <t>Machine Learning and Conventional Methods for Reference Evapotranspiration Estimation Using Limited-Climatic-Data Scenarios</t>
  </si>
  <si>
    <t>artificial neural network; random forest; support vector machine; multiple linear regression; crop water requirements; meteorological data</t>
  </si>
  <si>
    <t>SUPPORT-VECTOR-MACHINE; ARTIFICIAL NEURAL-NETWORK; POTENTIAL EVAPOTRANSPIRATION; INPUT PARAMETERS; RANDOM FOREST; MODELS; TEMPERATURE; ANN; CLASSIFICATION; PREDICTION</t>
  </si>
  <si>
    <t>Reference evapotranspiration (ET0) is one important agrometeorological parameter for hydrological studies and climate risk zoning. ET0 calculation by the FAO Penman-Monteith method requires several input data. However, the availability of climate data has been a problem in many places around the world, so the study of scenarios with different combinations of climate data has become essential. The aim of this study was to evaluate the performance of artificial neural network (ANN), random forest (RF), support vector machine (SVM), and multiple linear regression (MLR) approaches to estimate monthly mean ET0 with different input data combinations and scenarios. Three scenarios were evaluated: at the state level, where all climatological stations were used (Scenario I-SI), and at the regional level, where the Minas Gerais state was divided according to the climatic classifications of Thornthwaite (Scenario II-SII) and Koppen (Scenario III-SIII). ANN and RF performed better in ET0 estimation among the models evaluated in the SI, SII, and SIII scenarios with the following data combinations: (i) latitude, longitude, altitude, month, mean, maximum and minimum temperature, and relative humidity and (ii) latitude, longitude, altitude, month, mean temperature, and relative humidity. SVM and MLR models are recommended for all scenarios in situations with limited climatic data where only air temperature and relative humidity data are available. The results and information presented in this study are important for the agricultural chain and water resources in Minas Gerais state.</t>
  </si>
  <si>
    <t>[dos Santos, Pietros Andre Balbino; Schwerz, Felipe; de Carvalho, Luiz Gonsaga; Ferraz, Gabriel Araujo e Silva] Univ Fed Lavras, Agr Engn Dept, BR-37203202 Lavras, Brazil; [Baptista, Victor Buono da Silva] Univ Fed Lavras, Engn Dept, BR-37203202 Lavras, Brazil; [Marin, Diego Bedin] Agr Res Co Minas Gerais EPAMIG, BR-36571000 Uberaba, Brazil; [Rossi, Giuseppe; Conti, Leonardo; Bambi, Gianluca] Univ Florence, Dept Agr Food Environm &amp; Forestry, I-50121 Florence, Italy</t>
  </si>
  <si>
    <t>Universidade Federal de Lavras; Universidade Federal de Lavras; University of Florence</t>
  </si>
  <si>
    <t>Schwerz, F (corresponding author), Univ Fed Lavras, Agr Engn Dept, BR-37203202 Lavras, Brazil.</t>
  </si>
  <si>
    <t>pietros.balbino@gmail.com; felipe.schwerz@ufla.br; lgonsaga@ufla.br; victor.buonosb@ufla.br; db.marin@hotmail.com; gabriel.ferraz@ufla.br; giuseppe.rossi@unifi.it; leonardo.conti@unifi.it; gianluca.bambi@unifi.it</t>
  </si>
  <si>
    <t>10.3390/agronomy13092366</t>
  </si>
  <si>
    <t>Du, YH; Clemenzi, I; Pechlivanidis, IG</t>
  </si>
  <si>
    <t>Du, Yiheng; Clemenzi, Ilaria; Pechlivanidis, Ilias G.</t>
  </si>
  <si>
    <t>Hydrological regimes explain the seasonal predictability of streamflow extremes</t>
  </si>
  <si>
    <t>hydrological extremes; seasonal predictability; comparative analysis; performance attribution; pan-European scale; large-scale hydrological models</t>
  </si>
  <si>
    <t>FORECAST SKILL; EUROPE; MODEL; INDICATORS</t>
  </si>
  <si>
    <t>Advances in hydrological modeling and numerical weather forecasting have allowed hydro-climate services to provide accurate impact simulations and skillful forecasts that can drive decisions at the local scale. To enhance early warnings and long-term risk reduction actions, it is imperative to better understand the hydrological extremes and explore the drivers for their predictability. Here, we investigate the seasonal forecast skill of streamflow extremes over the pan-European domain, and further attribute the discrepancy in their predictability to the local river system memory as described by the hydrological regimes. Streamflow forecasts at about 35 400 basins, generated from the E-HYPE hydrological model driven with bias-adjusted ECMWF SEAS5 meteorological forcing input, are explored. Overall the results show adequate predictability for both hydrological extremes over Europe, despite the spatial variability in skill. The skill of high streamflow extreme deteriorates faster as a function of lead time than that of low extreme, with a positive skill persisting up to 12 and 20 weeks ahead for high and low extremes, respectively. A strong link between the predictability of extremes and the underlying local hydrological regime is identified through comparative analysis, indicating that systems of analogous river memory, e.g. fast or slow response to rainfall, can similarly predict the high and low streamflow extremes. The results improve our understanding of the geographical areas and periods, where the seasonal forecasts can timely provide information on very high and low streamflow conditions, including the drivers controlling their predictability. This consequently benefits regional and national organizations to embrace seasonal prediction systems and improve the capacity to act in order to reduce disaster risk and support climate adaptation.</t>
  </si>
  <si>
    <t>[Du, Yiheng; Clemenzi, Ilaria; Pechlivanidis, Ilias G.] Swedish Meteorol &amp; Hydrol Inst, S-60176 Norrkoping, Sweden</t>
  </si>
  <si>
    <t>Swedish Meteorological &amp; Hydrological Institute</t>
  </si>
  <si>
    <t>Du, YH (corresponding author), Swedish Meteorol &amp; Hydrol Inst, S-60176 Norrkoping, Sweden.</t>
  </si>
  <si>
    <t>Yiheng.du@smhi.se</t>
  </si>
  <si>
    <t>10.1088/1748-9326/acf678</t>
  </si>
  <si>
    <t>Dutta, M; Gupta, D; Juneja, S; Shah, A; Shaikh, A; Shukla, V; Kumar, M</t>
  </si>
  <si>
    <t>Dutta, Monica; Gupta, Deepali; Juneja, Sapna; Shah, Asadullah; Shaikh, Asadullah; Shukla, Varun; Kumar, Mukesh</t>
  </si>
  <si>
    <t>Boosting of fruit choices using machine learning-based pomological recommendation system</t>
  </si>
  <si>
    <t>Precision agriculture; Cloud computing; Internet of Things; Machine learning; Agricultural productivity; Pomology</t>
  </si>
  <si>
    <t>IOT</t>
  </si>
  <si>
    <t>Pomology, also known as fruticulture, is a significant contributor to the economies of many nations worldwide. While vertical farming methods are not well-suited for fruit cultivation, substrate-based cultivation is commonly practiced. Vertical farming methods use no soil for cultivation of the plants, and the cultivation is done in vertically stacked layers. Therefore, smaller herbs are best suited for such cultivation, whereas, the majority of the fruit trees are big and woody. Therefore, vertical farming methods are not well suited for fruit trees. However, to maximize fruit production, smarter substrate cultivation methods are needed. Utilizing remote sensing techniques, such as Internet of Things (IoT) devices, agriculture sensors, and cloud computing, allows for precision agriculture and smart farming in autonomous systems. Nevertheless, a lack of understanding of fruit nutrient requirements, growing conditions, and soil health conditions can result in reduced fruit production. To address these challenges, this paper proposes an intelligent model based on machine learning that recommends the best fruit to grow based on prevailing soil and climatic conditions. The system is trained on a dataset that includes details on eleven different fruits, such as Nitrogen (N), Phosphorous (P), Potassium (K), temperature, humidity, pH, and rainfall. The model takes into account the soil type and nutrient contents to recommend the most suitable fruit to grow in the prevailing climate. To enhance the model's efficiency, two novel techniques, Gradient-based Side Sampling (GOSS) and Exclusive Feature Bundling (EFB), have been incorporated. The results show that the proposed system has achieved 99% accuracy in recommending the right fruit based on the given environmental conditions. As a result, this system has the potential to significantly improve the profitability of the pomology industry and boost national economies.</t>
  </si>
  <si>
    <t>[Dutta, Monica; Gupta, Deepali] Chitkara Univ, Chitkara Univ Inst Engn &amp; Technol, Rajpura 140401, Punjab, India; [Juneja, Sapna; Shah, Asadullah] Int Islamic Univ, Kulliyyah ICT, Dept Informat Syst, Kuala Lumpur, Malaysia; [Shaikh, Asadullah] Najran Univ, Coll Comp Sci &amp; Informat Syst, Dept Informat Syst, Najran 61441, Saudi Arabia; [Shukla, Varun] Pranveer Singh Inst Technol, Kanpur, India; [Kumar, Mukesh] Assosa Univ, Assosa, Ethiopia</t>
  </si>
  <si>
    <t>Chitkara University, Punjab; International Islamic University Malaysia; Najran University</t>
  </si>
  <si>
    <t>Kumar, M (corresponding author), Assosa Univ, Assosa, Ethiopia.</t>
  </si>
  <si>
    <t>monica.dutta@chitkara.edu.in; deepali.gupta@chitkara.edu.in; pdf32rmc@iium.edu.my; asadullah@iium.edu.my; shaikhasad@hotmail.com; varun.shuklaa@gmail.com; kumarmukesh.coe@asu.edu.et</t>
  </si>
  <si>
    <t>10.1007/s42452-023-05462-0</t>
  </si>
  <si>
    <t>Elkhrachy, I; Yadav, RR; Mabdeh, AN; Thanh, PN; Spalevic, V; Dudic, B</t>
  </si>
  <si>
    <t>Elkhrachy, Ismail; Yadav, Rajeev Ranjan; Mabdeh, Ali Nouh; Thanh, Phong Nguyen; Spalevic, Velibor; Dudic, Branislav</t>
  </si>
  <si>
    <t>Landslide susceptibility mapping and management in Western Serbia: an analysis of ANFIS- and SVM-based hybrid models</t>
  </si>
  <si>
    <t>landslide; mapping; machine learning; hybrid models; support vector machine; meta-heuristic models; adaptive neuro-fuzzy inference</t>
  </si>
  <si>
    <t>SUPPORT VECTOR MACHINE; FUZZY INFERENCE SYSTEM; GENETIC ALGORITHM; CONDITIONING FACTORS; LOGISTIC-REGRESSION; HIERARCHY PROCESS; GIS; MOUNTAINS; HAZARD</t>
  </si>
  <si>
    <t>Landslide susceptibility mapping (LSM) is essential for land-use planning, as it helps to identify areas at risk of landslides and enables effective prevention measures to be taken. Various statistical and machine learning (ML) models are used in LSM, including SVM and ANFIS, which have shown promising results. However, determining which model performs better remains a key challenge. To address this issue, this paper aims to compare six hybrid models constructed with two well-known and powerful ML models, namely SVM and ANFIS, and three meta-heuristic algorithms, namely Genetic Algorithm (GA), Differential Evolution (DE), and Cultural Algorithm (CA), for LSM in a case study in western Serbia. In the process of building the models, 359 landslide sites and 14 determinants were used. The accuracy of the models was evaluated using several indexes, including Root Mean-Squared Error (RMSE), coefficient of determination (R2), and Area under the Receiver Operating Characteristic Curve (AUROC). The modeling results showed that the SVM-GA model has the highest accuracy (AUROC = 0.78) in predicting landslide incidence, followed by the ANFIS-GA (AUROC = 0.775), SVM-CA (AUROC = 0.773), ANFIS-DE (AUROC = 0.771), SVM-DE (AUROC = 0.76), and ANFIS-CA (AUROC = 0.65) models in validation phase. Therefore, the study suggested that SVM-based hybrid models are more accurate than ANFIS-based models for LSM, and thus, modelers may use SVM-based hybrid models for such applications. This study provides valuable insights into identifying the most appropriate and effective models for LSM, which can help to mitigate the risks associated with landslides and ensure sustainable land-use practices.</t>
  </si>
  <si>
    <t>[Elkhrachy, Ismail] Najran Univ, Coll Engn, Civil Engn Dept, Najran, Saudi Arabia; [Yadav, Rajeev Ranjan] Dr Hari Singh Gour Vishwavidyalaya, Dept Gen &amp; Appl Geog, Sagar, Madhya Pradesh, India; [Mabdeh, Ali Nouh] Al Al Bayt Univ, Inst Earth &amp; Environm Sci, Dept Earth Sci &amp; Environm, Mafraq, Jordan; [Thanh, Phong Nguyen] Van Lang Univ, Inst Computat Sci &amp; Artificial Intelligence, Lab Environm Sci &amp; Climate Change, Ho Chi Minh City, Vietnam; [Thanh, Phong Nguyen] Van Lang Univ, Fac Environm, Sch Technol, Ho Chi Minh City, Vietnam; [Spalevic, Velibor] Univ Montenegro, Biotech Fac, Podgorica, Montenegro; [Dudic, Branislav] Comenius Univ, Fac Management, Bratislava, Slovakia; [Dudic, Branislav] Univ Business Acad, Fac Econ &amp; Engn Management, Novi Sad, Serbia</t>
  </si>
  <si>
    <t>Najran University; Dr. Hari Singh Gour University; Al al-Bayt University; Van Lang University; Van Lang University; University of Montenegro; Comenius University Bratislava</t>
  </si>
  <si>
    <t>Mabdeh, AN (corresponding author), Al Al Bayt Univ, Inst Earth &amp; Environm Sci, Dept Earth Sci &amp; Environm, Mafraq, Jordan.;Dudic, B (corresponding author), Comenius Univ, Fac Management, Bratislava, Slovakia.;Dudic, B (corresponding author), Univ Business Acad, Fac Econ &amp; Engn Management, Novi Sad, Serbia.</t>
  </si>
  <si>
    <t>alinouh@aabu.edu.jo; branislav.dudic@fm.uniba.sk</t>
  </si>
  <si>
    <t>10.3389/fenvs.2023.1218954</t>
  </si>
  <si>
    <t>Emmert-Streib, F</t>
  </si>
  <si>
    <t>Emmert-Streib, Frank</t>
  </si>
  <si>
    <t>What Is the Role of AI for Digital Twins?</t>
  </si>
  <si>
    <t>digital twin; artificial intelligence; data science; machine learning; sustainability; climate science</t>
  </si>
  <si>
    <t>MEDICINE</t>
  </si>
  <si>
    <t>The concept of a digital twin is intriguing as it presents an innovative approach to solving numerous real-world challenges. Initially emerging from the domains of manufacturing and engineering, digital twin research has transcended its origins and now finds applications across a wide range of disciplines. This multidisciplinary expansion has impressively demonstrated the potential of digital twin research. While the simulation aspect of a digital twin is often emphasized, the role of artificial intelligence (AI) and machine learning (ML) is severely understudied. For this reason, in this paper, we highlight the pivotal role of AI and ML for digital twin research. By recognizing that a digital twin is a component of a broader Digital Twin System (DTS), we can fully grasp the diverse applications of AI and ML. In this paper, we explore six AI techniques-(1) optimization (model creation), (2) optimization (model updating), (3) generative modeling, (4) data analytics, (5) predictive analytics and (6) decision making-and their potential to advance applications in health, climate science, and sustainability.</t>
  </si>
  <si>
    <t>[Emmert-Streib, Frank] Tampere Univ, Fac Informat Technol &amp; Commun Sci, Predict Soc &amp; Data Analyt Lab, Tampere 33100, Finland</t>
  </si>
  <si>
    <t>Tampere University</t>
  </si>
  <si>
    <t>Emmert-Streib, F (corresponding author), Tampere Univ, Fac Informat Technol &amp; Commun Sci, Predict Soc &amp; Data Analyt Lab, Tampere 33100, Finland.</t>
  </si>
  <si>
    <t>v@bio-complexity.com</t>
  </si>
  <si>
    <t>10.3390/ai4030038</t>
  </si>
  <si>
    <t>Defining a Digital Twin: A Data Science-Based Unification</t>
  </si>
  <si>
    <t>digital twin; data science; machine learning; complex adaptive systems; general systems theory</t>
  </si>
  <si>
    <t>The concept of a digital twin (DT) has gained significant attention in academia and industry because of its perceived potential to address critical global challenges, such as climate change, healthcare, and economic crises. Originally introduced in manufacturing, many attempts have been made to present proper definitions of this concept. Unfortunately, there remains a great deal of confusion surrounding the underlying concept, with many scientists still uncertain about the distinction between a simulation, a mathematical model and a DT. The aim of this paper is to propose a formal definition of a digital twin. To achieve this goal, we utilize a data science framework that facilitates a functional representation of a DT and other components that can be combined together to form a larger entity we refer to as a digital twin system (DTS). In our framework, a DT is an open dynamical system with an updating mechanism, also referred to as complex adaptive system (CAS). Its primary function is to generate data via simulations, ideally, indistinguishable from its physical counterpart. On the other hand, a DTS provides techniques for analyzing data and decision-making based on the generated data. Interestingly, we find that a DTS shares similarities to the principles of general systems theory. This multi-faceted view of a DTS explains its versatility in adapting to a wide range of problems in various application domains such as engineering, manufacturing, urban planning, and personalized medicine.</t>
  </si>
  <si>
    <t>10.3390/make5030054</t>
  </si>
  <si>
    <t>Ferraris, S; Meo, R; Pinardi, S; Salis, M; Sartor, G</t>
  </si>
  <si>
    <t>Ferraris, Stefano; Meo, Rosa; Pinardi, Stefano; Salis, Matteo; Sartor, Gabriele</t>
  </si>
  <si>
    <t>Machine Learning as a Strategic Tool for Helping Cocoa Farmers in Cote D'Ivoire</t>
  </si>
  <si>
    <t>cocoa farmers; low-cost smart agriculture; remote sensors monitoring; water resources forecasting; YOLO; U-NET; SITS; deforestation; drought prevision; socio-technical transition</t>
  </si>
  <si>
    <t>DEFORESTATION; PRINCIPLES; DRIVERS; FOREST; TIME</t>
  </si>
  <si>
    <t>Machine learning can be used for social good. The employment of artificial intelligence in smart agriculture has many benefits for the environment: it helps small farmers (at a local scale) and policymakers and cooperatives (at regional scale) to take valid and coordinated countermeasures to combat climate change. This article discusses how artificial intelligence in agriculture can help to reduce costs, especially in developing countries such as Cote d'Ivoire, employing only low-cost or open-source tools, from hardware to software and open data. We developed machine learning models for two tasks: the first is improving agricultural farming cultivation, and the second is water management. For the first task, we used deep neural networks (YOLOv5m) to detect healthy plants and pods of cocoa and damaged ones only using mobile phone images. The results confirm it is possible to distinguish well the healthy from damaged ones. For actions at a larger scale, the second task proposes the analysis of remote sensors, coming from the GRACE NASA Mission and ERA5, produced by the Copernicus climate change service. A new deep neural network architecture (CIWA-net) is proposed with a U-Net-like architecture, aiming to forecast the total water storage anomalies. The model quality is compared to a vanilla convolutional neural network.</t>
  </si>
  <si>
    <t>[Ferraris, Stefano] Politecn Torino, Interuniv Dept Reg &amp; Urban Studies &amp; Planning, I-10125 Turin, Italy; [Ferraris, Stefano] Univ Turin, I-10125 Turin, Italy; [Meo, Rosa; Salis, Matteo; Sartor, Gabriele] Univ Turin, Dept Comp Sci, I-10149 Turin, Italy; [Pinardi, Stefano] Univ Turin, Dept Foreign Languages Literatures &amp; Modern Cultur, I-10124 Turin, Italy</t>
  </si>
  <si>
    <t>Polytechnic University of Turin; University of Turin; University of Turin; University of Turin</t>
  </si>
  <si>
    <t>Meo, R (corresponding author), Univ Turin, Dept Comp Sci, I-10149 Turin, Italy.</t>
  </si>
  <si>
    <t>stefano.ferraris@polito.it; rosa.meo@unito.it; stefano.pinardi@unito.it; matteo.salis@unito.it; gabriele.sartor@unito.it</t>
  </si>
  <si>
    <t>10.3390/s23177632</t>
  </si>
  <si>
    <t>Haller, N; Kranzinger, S; Kranzinger, C; Blumkaitis, JC; Strepp, T; Simon, P; Tomaskovic, A; O'Brien, J; Düring, M; Stöggl, T</t>
  </si>
  <si>
    <t>Haller, Nils; Kranzinger, Stefan; Kranzinger, Christina; Blumkaitis, Julia C.; Strepp, Tilmann; Simon, Perikles; Tomaskovic, Aleksandar; O'Brien, James; Duering, Manfred; Stoeggl, Thomas</t>
  </si>
  <si>
    <t>Predicting Injury and Illness with Machine Learning in Elite Youth Soccer: A Comprehensive Monitoring Approach over 3 Months</t>
  </si>
  <si>
    <t>JOURNAL OF SPORTS SCIENCE AND MEDICINE</t>
  </si>
  <si>
    <t>Football; artificial intelligence; injury prevention; load management; load monitoring</t>
  </si>
  <si>
    <t>COMMITTEE CONSENSUS STATEMENT; COUNTERMOVEMENT-JUMP; TRAINING LOAD; SPORT; RISK; AGREEMENT; QUANTIFY; TOO</t>
  </si>
  <si>
    <t>The search for monitoring tools that provide early indication of injury and illness could contribute to better player protection. The aim of the present study was to i) determine the feasibility of and adherence to our monitoring approach, and ii) identify variables associated with up-coming illness and injury. We incorporated a comprehensive set of monitoring tools consisting of external load and physical fitness data, questionnaires, blood, neuromuscular-, hamstring, hip abductor and hip adductor performance tests per -formed over a three-month period in elite under-18 academy soc-cer players. Twenty-five players (age: 16.6 &amp; PLUSMN; 0.9 years, height: 178 &amp; PLUSMN; 7 cm, weight: 74 &amp; PLUSMN; 7 kg, VO2max: 59 &amp; PLUSMN; 4 ml/min/kg) took part in the study. In addition to evaluating adherence to the mon-itoring approach, data were analyzed using a linear support vector machine (SVM) to predict illness and injuries. The approach was feasible, with no injuries or dropouts due to the monitoring pro-cess. Questionnaire adherence was high at the beginning and de-creased steadily towards the end of the study. An SVM resulted in the best classification results for three classification tasks, i.e., illness prediction, illness determination and injury prediction. For injury prediction, one of four injuries present in the test data set was detected, with 96.3% of all data points (i.e., injuries and non-injuries) correctly detected. For both illness prediction and deter-mination, there was only one illness in the test data set that was detected by the linear SVM. However, the model showed low pre-cision for injury and illness prediction with a considerable num-ber of false-positives. The results demonstrate the feasibility of a holistic monitoring approach with the possibility of predicting ill-ness and injury. Additional data points are needed to improve the prediction models. In practical application, this may lead to over-cautious recommendations on when players should be protected from injury and illness.</t>
  </si>
  <si>
    <t>[Haller, Nils; Blumkaitis, Julia C.; Strepp, Tilmann; Stoeggl, Thomas] Univ Salzburg, Dept Sport &amp; Exercise Sci, Salzburg, Austria; [Haller, Nils; Simon, Perikles; Tomaskovic, Aleksandar] Johannes Gutenberg Univ Mainz, Dept Sports Med Rehabil &amp; Dis Prevent, Mainz, Germany; [Kranzinger, Stefan; Kranzinger, Christina] Salzburg Res Forschungsgesell MbH, Salzburg, Austria; [O'Brien, James; Duering, Manfred; Stoeggl, Thomas] Red Bull Athlete Performance Ctr, Salzburg, Austria; [Haller, Nils] Johannes Gutenberg Univ Mainz, Dept Sports Med Dis Prevent &amp; Rehabil, Mainz, Germany</t>
  </si>
  <si>
    <t>Salzburg University; Johannes Gutenberg University of Mainz; Johannes Gutenberg University of Mainz</t>
  </si>
  <si>
    <t>Haller, N (corresponding author), Johannes Gutenberg Univ Mainz, Dept Sports Med Dis Prevent &amp; Rehabil, Mainz, Germany.</t>
  </si>
  <si>
    <t>nhaller@uni-mainz.de; stefan.kranzinger@salzburgresearch.at; christina.kranzinger@salzburgresearch.at; julia.blumkaitis@plus.ac.at; tilmann.strepp@plus.ac.at; simonpe@uni-mainz.de; altomask@uni-mainz.de; james.obrien@redbullperformance.com; manfred.duering@redbullsalzburg.at; thomas.stoeggl@redbullperformance.com</t>
  </si>
  <si>
    <t>2023 SEP 1</t>
  </si>
  <si>
    <t>10.52082/jssm.2023.475</t>
  </si>
  <si>
    <t>Sport Sciences</t>
  </si>
  <si>
    <t>Han, ZH; Cui, BW; Xu, LW; Wang, JW; Guo, ZQ</t>
  </si>
  <si>
    <t>Han, Zhonghua; Cui, Bingwei; Xu, Liwen; Wang, Jianwen; Guo, Zhengquan</t>
  </si>
  <si>
    <t>Coupling LSTM and CNN Neural Networks for Accurate Carbon Emission Prediction in 30 Chinese Provinces</t>
  </si>
  <si>
    <t>carbon emission prediction; carbon peak; deep learning; LSTM-CNN model; neural network; scenario analysis</t>
  </si>
  <si>
    <t>Global warming is a major environmental issue facing humanity, and the resulting climate change has severely affected the environment and daily lives of people. China attaches great importance to and actively responds to climate change issues. In order to achieve the dual carbon goal, it is necessary to clearly define the emission reduction path and scientifically predict future carbon emissions, which is the basis for setting emission reduction targets. To ensure the accuracy of data, this study applies the emission coefficient method to calculate the carbon emissions from the energy consumption in 30 provinces, regions, and cities in China from 1997 to 2021. Considering the spatial correlation between different regions in China, we propose a new machine learning prediction model that incorporates spatial weighting, namely, an LSTM-CNN combination model with spatial weighting. The spatial weighting explains the spatial correlation and the combined model is used to analyze the carbon emissions in the 30 provinces, regions, and cities of China from 2022 to 2035 under different scenarios. The results show that the LSTM-CNN combination model with four convolutional layers performs the best. Compared with other models, this model has the best predictive performance, with an MAE of 8.0169, an RMSE of 11.1505, and an R2 of 0.9661 on the test set. Based on different scenario predictions, it is found that most cities can achieve carbon peaking before 2030. Some cities need to adjust their development rates based on their specific circumstances in order to achieve carbon peaking as early as possible. This study provides a research direction for deep learning time series forecasting and proposes a new predictive method for carbon emission forecasting.</t>
  </si>
  <si>
    <t>[Han, Zhonghua; Cui, Bingwei; Xu, Liwen; Wang, Jianwen] North China Univ Technol, Coll Sci, Beijing 100144, Peoples R China; [Guo, Zhengquan] North China Univ Technol, Sch Econ &amp; Management, Beijing 100144, Peoples R China</t>
  </si>
  <si>
    <t>North China University of Technology; North China University of Technology</t>
  </si>
  <si>
    <t>Xu, LW (corresponding author), North China Univ Technol, Coll Sci, Beijing 100144, Peoples R China.</t>
  </si>
  <si>
    <t>hzh990103@foxmail.com; wscbw111@163.com; xulw163@163.com; wjw@ncut.edu.cn; zhengquanguo@163.com</t>
  </si>
  <si>
    <t>10.3390/su151813934</t>
  </si>
  <si>
    <t>Haque, MA; Zakariya, MA; Al-Bawri, SS; Yusoff, Z; Islam, M; Saha, D; Abdulkawi, WM; Rahman, MA; Paul, LC</t>
  </si>
  <si>
    <t>Haque, Md. Ashraful; Zakariya, M. A.; Al-Bawri, Samir Salem; Yusoff, Zubaida; Islam, Mirajul; Saha, Dipon; Abdulkawi, Wazie M.; Rahman, Md Afzalur; Paul, Liton Chandra</t>
  </si>
  <si>
    <t>Quasi-Yagi antenna design for LTE applications and prediction of gain and directivity using machine learning approaches</t>
  </si>
  <si>
    <t>Yagi antenna; Long-term evolution; CST; ADS; Machine learning</t>
  </si>
  <si>
    <t>REGRESSION; ERROR</t>
  </si>
  <si>
    <t>In recent years, improvements in wireless communication have led to the development of microstrip or patch antennas. The article discusses using simulation, measurement, an RLC equivalent circuit model, and machine learning to assess antenna performance. The antenna's dimensions are 1.01 ������0 x 0.612 ������0 with respect to the lowest operating frequency, the maximum achieved gain is 6.76 dB, the maximum directivity is 8.21 dBi, and the maximum efficiency is 83.05%. The prototype's measured return loss is compared to CST and ADS simulations. The prediction of gain and directivity of the antenna is determined using a different supervised regression machine learning (ML) method. The performance of ML models is measured by the variance score, R square, mean square error (MSE), mean absolute error (MAE), root mean square error (RMSE), and mean squared logarithmic error (MSLE), etc. With errors of less than unity and an accuracy of roughly 98%, Ridge regression gain prediction outperforms the other seven ML models. Gaussian process regression is the best method for predicting directivity. Finally, modeling results from CST and ADS, as well as measured and anticipated results from machine learning, reveal that the suggested antenna is a good candidate for LTE.</t>
  </si>
  <si>
    <t>[Haque, Md. Ashraful; Zakariya, M. A.; Saha, Dipon] Univ Teknol PETRONAS, Dept Elect &amp; Elect Engn, Bandar Seri Iskandar 32610, Perak, Malaysia; [Haque, Md. Ashraful; Saha, Dipon; Rahman, Md Afzalur] Daffodil Int Univ, Dept Elect &amp; Elect Engn, Dhaka 1341, Bangladesh; [Zakariya, M. A.] Univ Teknol PETRONAS, Res Grp Inst Transportat &amp; Infrastruct, Smart Infrastruct Modelling &amp; Monitoring SIMM, Bandar Seri Iskandar 32610, Perak, Malaysia; [Al-Bawri, Samir Salem; Rahman, Md Afzalur] Univ Kebangsaan Malaysia, Climate Change Inst, Space Sci Ctr, Bangi 43600, Malaysia; [Al-Bawri, Samir Salem] Hadhramout Univ, Fac Engn &amp; Petr, Dept Elect &amp; Commun Engn, Al Mukalla 50512, Hadhramout, Yemen; [Yusoff, Zubaida] Multimedia Univ, Fac Engn, Cyberjaya 63100, Selangor, Malaysia; [Islam, Mirajul] Daffodil Int Univ, Dept Comp Sci &amp; Engn, Dhaka 1341, Bangladesh; [Abdulkawi, Wazie M.] Prince Sattam Bin Abdulaziz Univ, Coll Engn Wadi Addawasir, Dept Elect Engn, Al Kharj 11991, Saudi Arabia; [Paul, Liton Chandra] Pabna Univ Sci &amp; Technol, Dept Elect Elect &amp; Commun Engn, Pabna, Bangladesh; [Yusoff, Zubaida] Multimedia Univ MMU, Fac Engn, Cyberjaya 63100, Selangor, Malaysia</t>
  </si>
  <si>
    <t>Universiti Teknologi Petronas; Daffodil International University; Universiti Teknologi Petronas; Universiti Kebangsaan Malaysia; Multimedia University; Daffodil International University; Prince Sattam Bin Abdulaziz University; Multimedia University</t>
  </si>
  <si>
    <t>Haque, MA (corresponding author), Univ Teknol PETRONAS, Dept Elect &amp; Elect Engn, Bandar Seri Iskandar 32610, Perak, Malaysia.;Al-Bawri, SS (corresponding author), Univ Kebangsaan Malaysia, Climate Change Inst, Space Sci Ctr, Bangi 43600, Malaysia.;Yusoff, Z (corresponding author), Multimedia Univ MMU, Fac Engn, Cyberjaya 63100, Selangor, Malaysia.</t>
  </si>
  <si>
    <t>md_21000832@utp.edu.my; samir@ukm.edu.my; zubaida@mmu.edu.my</t>
  </si>
  <si>
    <t>10.1016/j.aej.2023.08.059</t>
  </si>
  <si>
    <t>Hu, WX; Scholz, Y; Yeligeti, M; von Bremen, L; Deng, Y</t>
  </si>
  <si>
    <t>Hu, Wenxuan; Scholz, Yvonne; Yeligeti, Madhura; von Bremen, Lueder; Deng, Ying</t>
  </si>
  <si>
    <t>Downscaling ERA5 wind speed data: a machine learning approach considering topographic influences</t>
  </si>
  <si>
    <t>downscaling; wind speed; time series; machine learning; reanalysis; ERA5</t>
  </si>
  <si>
    <t>ENERGY; VARIABILITY; REANALYSIS</t>
  </si>
  <si>
    <t>Energy system modeling and analysis can provide comprehensive guidelines to integrate renewable energy sources into the energy system. Modeling renewable energy potential, such as wind energy, typically involves the use of wind speed time series in the modeling process. One of the most widely utilized datasets in this regard is ERA5, which provides global meteorological information. Despite its broad coverage, the coarse spatial resolution of ERA5 data presents challenges in examining local-scale effects on energy systems, such as battery storage for small-scale wind farms or community energy systems. In this study, we introduce a robust statistical downscaling approach that utilizes a machine learning approach to improve the resolution of ERA5 wind speed data from around 31 km x 31 km to 1 km x 1 km. To ensure optimal results, a comprehensive preprocessing step is performed to classify regions into three classes based on the quality of ERA5 wind speed estimates. Subsequently, a regression method is applied to each class to downscale the ERA5 wind speed time series by considering the relationship between ERA5 data, observations from weather stations, and topographic metrics. Our results indicate that this approach significantly improves the performance of ERA5 wind speed data in complex terrain. To ensure the effectiveness and robustness of our approach, we also perform thorough evaluations by comparing our results with the reference dataset COSMO-REA6 and validating with independent datasets.</t>
  </si>
  <si>
    <t>[Hu, Wenxuan; Scholz, Yvonne; Yeligeti, Madhura; Deng, Ying] German Aerosp Ctr DLR, Inst Networked Energy Syst, Curiestr 4, D-70563 Stuttgart, Germany; [von Bremen, Lueder] German Aerosp Ctr DLR, Inst Networked Energy Syst, Carl von Ossietzky Str 15, D-26129 Oldenburg, Germany</t>
  </si>
  <si>
    <t>Hu, WX (corresponding author), German Aerosp Ctr DLR, Inst Networked Energy Syst, Curiestr 4, D-70563 Stuttgart, Germany.</t>
  </si>
  <si>
    <t>wenxuan.hu@student.kit.edu</t>
  </si>
  <si>
    <t>10.1088/1748-9326/aceb0a</t>
  </si>
  <si>
    <t>Huang, YX; Srivastava, R; Ngo, C; Gao, JRY; Wu, JE; Chiao, S</t>
  </si>
  <si>
    <t>Huang, Yixin; Srivastava, Rishi; Ngo, Chloe; Gao, Jerry; Wu, Jane; Chiao, Sen</t>
  </si>
  <si>
    <t>Data-Driven Soil Analysis and Evaluation for Smart Farming Using Machine Learning Approaches</t>
  </si>
  <si>
    <t>soil analysis; soil quality evaluation; crop identification; irrigation cycle; fertilizer recommendation; machine learning models; satellite and remote sensor data</t>
  </si>
  <si>
    <t>Food shortage issues affect more and more of the population globally as a consequence of the climate crisis, wars, and the COVID-19 pandemic. Increasing crop output has become one of the urgent priorities for many countries. To raise the productivity of the crop product, it is necessary to monitor and evaluate farmland soil quality by analyzing the physical and chemical properties of soil since the soil is the base to provide nutrition to the crop. As a result, soil analysis contributes greatly to maintaining the sustainability of soil in producing crops regularly. Recently, some agriculture researchers have started using machine learning approaches to conduct soil analysis, targeting the different soil analysis needs separately. The optimal method is to consider all those features (climate, soil chemicals, nutrition, and geolocations) based on the growing crops and production cycle for soil analysis. The contribution of this project is to combine soil analysis, including crop identification, irrigation recommendations, and fertilizer analysis, with data-driven machine learning models and to create an interactive user-friendly system (Soil Analysis System) by using real-time satellite data and remote sensor data. The system provides a more sustainable and efficient way to help farmers harvest with better usages of land, water, and fertilizer. According to our analysis results, this combined approach is promising and efficient for smart farming.</t>
  </si>
  <si>
    <t>[Huang, Yixin; Srivastava, Rishi; Ngo, Chloe] San Jose State Univ, Appl Data Sci Dept, San Jose, CA 95192 USA; [Gao, Jerry] San Jose State Univ, 3iCloud, San Jose, CA 95192 USA; [Wu, Jane] 3iCloud Co, San Francisco, CA 94104 USA; [Wu, Jane] BRI Captial Inc, San Francisco, CA 94104 USA; [Chiao, Sen] Howard Univ, NOAA Ctr Atmospher Sci &amp; Meteorol, Washington, DC 20059 USA</t>
  </si>
  <si>
    <t>California State University System; San Jose State University; California State University System; San Jose State University; Howard University</t>
  </si>
  <si>
    <t>Gao, JRY (corresponding author), San Jose State Univ, 3iCloud, San Jose, CA 95192 USA.;Chiao, S (corresponding author), Howard Univ, NOAA Ctr Atmospher Sci &amp; Meteorol, Washington, DC 20059 USA.</t>
  </si>
  <si>
    <t>yixin.huang01@sjsu.edu; rishi.srivastava@sjsu.edu; chau.ngo@sjsu.edu; jerry.gao@sjsu.edu; janewu@bri-us.com; sen.chiao@howard.edu</t>
  </si>
  <si>
    <t>10.3390/agriculture13091777</t>
  </si>
  <si>
    <t>Johnson, R; Burian, SJ; Oroza, CA; Halgren, J; Irons, T; Aziz, D; Hassan, D; Li, JD; Hansen, C; Kirkham, T; Stewart, J; Briefer, L</t>
  </si>
  <si>
    <t>Johnson, Ryan; Burian, Steven John; Oroza, Carlos Anthony; Halgren, James; Irons, Trevor; Aziz, Danyal; Hassan, Daniyal; Li, Jiada; Hansen, Carly; Kirkham, Tracie; Stewart, Jesse; Briefer, Laura</t>
  </si>
  <si>
    <t>Data-driven modeling of municipal water system responses to hydroclimate extremes</t>
  </si>
  <si>
    <t>RESILIENCE ASSESSMENT METHOD; RESOURCES MANAGEMENT; FEATURE-SELECTION; LEARNING MACHINES; CLIMATE-CHANGE; RANDOM FOREST; TIME-SERIES; PREDICTION; QUALITY; PERFORMANCE</t>
  </si>
  <si>
    <t>Sustainable western US municipal water system (MWS) management depends on quantifying the impacts of supply and demand dynamics on system infrastructure reliability and vulnerability. Systems modeling can replicate the interactions but extensive parameterization, high complexity, and long development cycles present barriers to widespread adoption. To address these challenges, we develop the Machine Learning Water Systems Model (ML-WSM) - a novel application of data-driven modeling for MWS management. We apply the ML-WSM framework to the Salt Lake City, Utah water system, where we benchmark prediction performance on the seasonal response of reservoir levels, groundwater withdrawal, and imported water requests to climate anomalies at a daily resolution against an existing systems model. The MLWSM accurately predicts the seasonal dynamics of all components; especially during supply-limiting conditions (KGE &gt; 0.88, PBias &lt; +/- 3%). Extreme wet conditions challenged model skill but the ML-WSM communicated the appropriate seasonal trends and relationships to component thresholds (e.g., reservoir dead pool). The model correctly classified nearly all instances of vulnerability (83%) and peak severity (100%), encouraging its use as a guidance tool that complements systems models for evaluating the influences of climate on MWS performance.</t>
  </si>
  <si>
    <t>[Johnson, Ryan; Burian, Steven John; Halgren, James] Univ Alabama, Alabama Water Inst, Tuscaloosa, AL 35487 USA; [Burian, Steven John; Oroza, Carlos Anthony; Aziz, Danyal] Univ Alabama, Civil Construct &amp; Environm Engn, Tuscaloosa, AL USA; [Irons, Trevor; Hassan, Daniyal] Univ Utah, Civil &amp; Environm Engn, Salt Lake City, UT USA; [Irons, Trevor] Montana Tech Univ, Butte, MT USA; [Li, Jiada] Colorado State Univ, Civil &amp; Environm Engn, Ft Collins, CO USA; [Hansen, Carly] Oak Ridge Natl Lab, Oak Ridge, TN USA; [Kirkham, Tracie; Stewart, Jesse; Briefer, Laura] Salt Lake City Dept Publ Util, Salt Lake City, UT USA</t>
  </si>
  <si>
    <t>University of Alabama System; University of Alabama Tuscaloosa; University of Alabama System; University of Alabama Tuscaloosa; Utah System of Higher Education; University of Utah; University of Montana System; Montana Technological University; University of Montana; Colorado State University; United States Department of Energy (DOE); Oak Ridge National Laboratory</t>
  </si>
  <si>
    <t>Johnson, R (corresponding author), Univ Alabama, Alabama Water Inst, Tuscaloosa, AL 35487 USA.</t>
  </si>
  <si>
    <t>rjohnson18@ua.edu</t>
  </si>
  <si>
    <t>10.2166/hydro.2023.170</t>
  </si>
  <si>
    <t>Karami, H; Sayahnia, R; Barghjelveh, S</t>
  </si>
  <si>
    <t>Karami, Hossein; Sayahnia, Romina; Barghjelveh, Shahindokht</t>
  </si>
  <si>
    <t>Integrating climate change adaptation policies in spatial development planning in hyperarid regions of Kerman province, Iran</t>
  </si>
  <si>
    <t>Climate change scenarios; Human development; Land cover; Supply and demand</t>
  </si>
  <si>
    <t>LAND-USE CHANGE; SCENARIOS</t>
  </si>
  <si>
    <t>In recent years, lifestyle changes and urbanization of societies, as well as macro-environmental changes, i.e. climate changes (CCs), have caused changes in the land spatial structure and the transfer of resources between different economic sectors of the land. The development of longterm spatial development plans (SDPs) needs to be compatible with CCs, especially in hyperarid areas with low supplies and high demands. In this research, machine learning methods; including Cellular Automata (CA), Random Forest (RF) and regression models through PLUS model were used to simulate the amount of supplies and demands based on land cover (LC) maps during the years 2000, 2010 and 2020 in the hyperarid areas of Kerman, Iran. Then, the best predicted model (Kappa = 0.94, overall accuracy = 0.98) was used to simulate changes in LC classes under climate change scenarios (CCSs) for 2050. The results showed the efficiency of machine learning in simulating land cover changes (LCCs) under CCSs. Findings revealed that SDPs of these areas are not compatible under any possible consideration of CCSs. The modeling results showed that spatial development plans under CCSs is not environmentally efficient and there is no compatibility between supplies, based on agricultural lands, and demands, based on increased population, by 2050. Overall, under the scenario of RCP 8.5, man-made, agriculture and natural LC classes with 106.9, 2.9, and 18.6% changes, respectively, showed the greatest changes compared to 2020. Population control, adjustment of infrastructures, and changes in LC plans can reduce socio-economical and socio-environmental problems in the future of hyperarid areas to some extent.</t>
  </si>
  <si>
    <t>[Karami, Hossein; Sayahnia, Romina; Barghjelveh, Shahindokht] Shahid Beheshti Univ, Environm Sci Res Inst, Dept Environm Planning &amp; Design, Tehran 1983969411, Iran</t>
  </si>
  <si>
    <t>Shahid Beheshti University</t>
  </si>
  <si>
    <t>Sayahnia, R (corresponding author), Shahid Beheshti Univ, Environm Sci Res Inst, Dept Environm Planning &amp; Design, Tehran 1983969411, Iran.</t>
  </si>
  <si>
    <t>r_sayahnia@sbu.ac.ir</t>
  </si>
  <si>
    <t>e19785</t>
  </si>
  <si>
    <t>10.1016/j.heliyon.2023.e19785</t>
  </si>
  <si>
    <t>Kayakus, M; Terzioglu, M; Erdogan, D; Zetter, SA; Kabas, O; Moiceanu, G</t>
  </si>
  <si>
    <t>Kayakus, Mehmet; Terzioglu, Mustafa; Erdogan, Dilsad; Zetter, Selin Aygen; Kabas, Onder; Moiceanu, Georgiana</t>
  </si>
  <si>
    <t>European Union 2030 Carbon Emission Target: The Case of Turkey</t>
  </si>
  <si>
    <t>carbon dioxide emission; environment; Turkey; machine learning</t>
  </si>
  <si>
    <t>Climate awareness caused by the threat of global warming is the number one agenda item for developed and developing economies. Plans developed in this context, environmentally friendly trends in economic activities, and countries' efforts to adapt to sustainable development have enabled new road maps. The most important of these efforts is the Paris Climate Agreement signed in 2015 and the Green Deal implemented by the European Union (EU) within the framework of this agreement. In this study, the carbon emissions of Turkey, which has important trade relations with the EU, were estimated using machine learning techniques, and a prediction was made for 2030 based on the results obtained. These results were evaluated in line with the targets of the Green Deal. The R2 of support vector regression (SVR), which was applied in the model as one of the machine learning techniques, was found to be 98.4%, and it was found to have the highest predictive power. This technique was followed by multiple linear regression (MLR) with a 97.6% success rate and artificial neural networks (ANN) with a 95.8% success rate, respectively. According to the estimates achieved with the most successful model, SVR, Turkey's carbon emissions are expected to be 723.97 million metric tons (mt) of carbon dioxide (CO2) in 2030, the target year set by the EU. This level is 42% higher than the target that needs to be achieved given the data existing in 2019. According to these results, Turkey will not be able to reach the targets set by the EU unless it increases its coal-based energy consumption and provides incentives for renewable energy sources.</t>
  </si>
  <si>
    <t>[Kayakus, Mehmet] Akdeniz Univ, Fac Manavgat Social Sci &amp; Humanities, Dept Management Informat Syst, TR-07600 Antalya, Turkiye; [Terzioglu, Mustafa] Akdeniz Univ, Korkuteli Vocat Sch, Accounting &amp; Tax Dept, TR-07070 Antalya, Turkiye; [Erdogan, Dilsad] Akdeniz Univ, Korkuteli Vocat Sch, Dept Finance Banking &amp; Insurance, TR-07070 Antalya, Turkiye; [Zetter, Selin Aygen] Akdeniz Univ, Social Sci Vocat Sch, Dept Off Serv &amp; Secretariat, TR-07070 Antalya, Turkiye; [Kabas, Onder] Akdeniz Univ, Tech Sci Vocat Sch, Dept Machine, TR-07070 Antalya, Turkiye; [Moiceanu, Georgiana] Natl Univ Sci &amp; Technol POLITEHN Bucharest, Fac Entrepreneurship Business Engn &amp; Management, Dept Entrepreneurship &amp; Management, Bucharest 060042, Romania</t>
  </si>
  <si>
    <t>Akdeniz University; Akdeniz University; Akdeniz University; Akdeniz University; Akdeniz University</t>
  </si>
  <si>
    <t>Kabas, O (corresponding author), Akdeniz Univ, Tech Sci Vocat Sch, Dept Machine, TR-07070 Antalya, Turkiye.;Moiceanu, G (corresponding author), Natl Univ Sci &amp; Technol POLITEHN Bucharest, Fac Entrepreneurship Business Engn &amp; Management, Dept Entrepreneurship &amp; Management, Bucharest 060042, Romania.</t>
  </si>
  <si>
    <t>mehmetkayakus@akdeniz.edu.tr; mterzioglu@akdeniz.edu.tr; dilsaderdogan@akdeniz.edu.tr; okabas@akdeniz.edu.tr; georgiana.moiceanu@upb.ro</t>
  </si>
  <si>
    <t>10.3390/su151713025</t>
  </si>
  <si>
    <t>Kayastha, MB; Liu, T; Titze, D; Havens, TC; Huang, CF; Xue, PF</t>
  </si>
  <si>
    <t>Kayastha, Miraj B.; Liu, Tao; Titze, Daniel; Havens, Timothy C.; Huang, Chenfu; Xue, Pengfei</t>
  </si>
  <si>
    <t>Reconstructing 42 Years (1979-2020) of Great Lakes Surface Temperature through a Deep Learning Approach</t>
  </si>
  <si>
    <t>Great Lakes; lake surface temperature; machine learning; Long Short-Term Memory; Regional Climate Models; spatiotemporal climate change</t>
  </si>
  <si>
    <t>WATER TEMPERATURE; REGIONAL CLIMATE; HYDRODYNAMIC MODEL; LSTM MODEL; CIRCULATION; SUPERIOR; IMPACT; WINTER</t>
  </si>
  <si>
    <t>Accurate estimates for the lake surface temperature (LST) of the Great Lakes are critical to understanding the regional climate. Dedicated lake models of various complexity have been used to simulate LST but they suffer from noticeable biases and can be computationally expensive. Additionally, the available historical LST datasets are limited by either short temporal coverage (&lt;30 years) or lower spatial resolution (0.25 degrees x 0.25 degrees). Therefore, in this study, we employed a deep learning model based on Long Short-Term Memory (LSTM) neural networks to produce a daily LST dataset for the Great Lakes that spans an unparalleled 42 years (1979-2020) at a spatial resolution of similar to 1 km. In our dataset, the Great Lakes are represented by similar to 33,000 unstructured grid points and the LSTM training incorporated the information from each grid point. The LSTM was trained with seven meteorological variables from reanalysis data as feature variables and the LST from a historical satellite-derived dataset as the target variable. The LSTM was able to capture the spatial heterogeneity of LST in the Great Lakes well and exhibited high correlation (&gt;= 0.92) and low bias (limited to +/- 1.5 degrees C) for the temporal evolution of LST during the training (1995-2020) and testing (1979-1994) periods.</t>
  </si>
  <si>
    <t>[Kayastha, Miraj B.; Xue, Pengfei] Michigan Technol Univ, Dept Civil Environm &amp; Geospatial Engn, Houghton, MI 49931 USA; [Kayastha, Miraj B.; Huang, Chenfu; Xue, Pengfei] Michigan Technol Univ, Great Lakes Res Ctr, Houghton, MI 49931 USA; [Liu, Tao] Michigan Technol Univ, Coll Forest Resources &amp; Environm Sci, Houghton, MI 49931 USA; [Titze, Daniel] NOAA, Great Lakes Environm Res Lab, Ann Arbor, MI 48108 USA; [Havens, Timothy C.] Michigan Technol Univ, Dept Comp Sci, Houghton, MI 49931 USA; [Xue, Pengfei] Argonne Natl Lab, Environm Sci Div, Lemont, IL 60439 USA</t>
  </si>
  <si>
    <t>Michigan Technological University; Michigan Technological University; Michigan Technological University; National Oceanic Atmospheric Admin (NOAA) - USA; Michigan Technological University; United States Department of Energy (DOE); Argonne National Laboratory</t>
  </si>
  <si>
    <t>Xue, PF (corresponding author), Michigan Technol Univ, Dept Civil Environm &amp; Geospatial Engn, Houghton, MI 49931 USA.;Xue, PF (corresponding author), Michigan Technol Univ, Great Lakes Res Ctr, Houghton, MI 49931 USA.;Xue, PF (corresponding author), Argonne Natl Lab, Environm Sci Div, Lemont, IL 60439 USA.</t>
  </si>
  <si>
    <t>mkayasth@mtu.edu; taoliu@mtu.edu; dan.titze@noaa.gov; thavens@mtu.edu; chenfuh@mtu.edu; pexue@mtu.edu</t>
  </si>
  <si>
    <t>10.3390/rs15174253</t>
  </si>
  <si>
    <t>Khuc, V; Tran, DT</t>
  </si>
  <si>
    <t>Khuc, Van Quy; Tran, Duc Trung</t>
  </si>
  <si>
    <t>Contingent Valuation Machine Learning (CVML): A Novel Method for Estimating Citizens' Willingness to Pay for a Safer and Cleaner Environment</t>
  </si>
  <si>
    <t>URBAN SCIENCE</t>
  </si>
  <si>
    <t>willingness to pay; CVML method; low cost; high performance; improved environment</t>
  </si>
  <si>
    <t>DECISION TREE CLASSIFIER; DESIGN; MODELS; POLICY; COST</t>
  </si>
  <si>
    <t>This paper introduces an advanced method that integrates contingent valuation and machine learning (CVML) to estimate residents' demand for reducing or mitigating environmental pollution and climate change. To be precise, CVML is an innovative hybrid machine learning model, and it can leverage a limited amount of survey data for prediction and data enrichment purposes. The model comprises two interconnected modules: Module I, an unsupervised learning algorithm, and Module II, a supervised learning algorithm. Module I is responsible for grouping the data into groups based on common characteristics, thereby grouping the corresponding dependent variable, whereas Module II is in charge of demonstrating the ability to predict and the capacity to appropriately assign new samples to their respective categories based on input attributes. Taking a survey on the topic of air pollution in Hanoi in 2019 as an example, we found that CVML can predict households' willingness to pay for polluted air mitigation at a high degree of accuracy (i.e., 98%). We found that CVML can help users reduce costs or save resources because it makes use of secondary data that are available on many open data sources. These findings suggest that CVML is a sound and practical method that could be widely applied in a wide range of fields, particularly in environmental economics and sustainability science. In practice, CVML could be used to support decision-makers in improving the financial resources to maintain and/or further support many environmental programs in years to come.</t>
  </si>
  <si>
    <t>[Khuc, Van Quy] Vietnam Natl Univ, VNU Univ Econ &amp; Business, Fac Dev Econ, Hanoi 100000, Vietnam; [Tran, Duc Trung] Univ Ulsan, Sch Civil &amp; Environm Engn, 93 Daehak Ro, Ulsan 44610, South Korea; [Tran, Duc Trung] VIETKAP Grp, Vietkaplab, Hanoi 100000, Vietnam</t>
  </si>
  <si>
    <t>Vietnam National University Hanoi; University of Ulsan</t>
  </si>
  <si>
    <t>Khuc, V (corresponding author), Vietnam Natl Univ, VNU Univ Econ &amp; Business, Fac Dev Econ, Hanoi 100000, Vietnam.</t>
  </si>
  <si>
    <t>qvkhuc.4vina@gmail.com; tranductrung.csu@gmail.com</t>
  </si>
  <si>
    <t>10.3390/urbansci7030084</t>
  </si>
  <si>
    <t>Environmental Sciences; Environmental Studies; Geography; Regional &amp; Urban Planning; Urban Studies</t>
  </si>
  <si>
    <t>Environmental Sciences &amp; Ecology; Geography; Public Administration; Urban Studies</t>
  </si>
  <si>
    <t>Kim, I; Cho, H; Kitchamsetti, N; Yun, J; Lee, J; Park, W; Kim, D</t>
  </si>
  <si>
    <t>Kim, Inkyum; Cho, Hyunwoo; Kitchamsetti, Narasimharao; Yun, Jonghyeon; Lee, Jeongmin; Park, Wook; Kim, Daewon</t>
  </si>
  <si>
    <t>A Robust Triboelectric Impact Sensor with Carbon Dioxide Precursor-Based Calcium Carbonate Layer for Slap Match Application</t>
  </si>
  <si>
    <t>MICROMACHINES</t>
  </si>
  <si>
    <t>triboelectric nanogenerators; calcium carbonate; triboelectric series; CO2 absorption; eco-friendly technology; slap match</t>
  </si>
  <si>
    <t>MECHANICAL ENERGY; VIBRATION ENERGY; NANOGENERATORS; GENERATOR; FABRICATION; TECHNOLOGY; ABSORPTION; SYSTEM; RANGE; SIZE</t>
  </si>
  <si>
    <t>As an urgent international challenge, the sudden change in climate due to global warming needs to be addressed in the near future. This can be achieved through a reduction in fossil fuel utilization and through carbon sequestration, which reduces the concentration of CO2 in the atmosphere. In this study, a self-sustainable impact sensor is proposed through implementing a triboelectric nanogenerator with a CaCO3 contact layer fabricated via a CO2 absorption method. The triboelectric polarity of CaCO3 with the location between the polyimide and the paper and the effects of varying the crystal structure are investigated first. The impact sensing characteristics are then confirmed at various input frequencies and under applied forces. Further, the high mechanical strength and strong adherence of CaCO3 on the surface of the device are demonstrated through enhanced durability compared to the unmodified device. For the intended application, the as-fabricated sensor is used to detect the turning state of the paper Ddakji in a slap match game using a supervised learning algorithm based on a support vector machine presenting a high classification accuracy of 95.8%. The robust CaCO3-based triboelectric device can provide an eco-friendly advantage due to its self-powered characteristics for impact sensing and carbon sequestration.</t>
  </si>
  <si>
    <t>[Kim, Inkyum; Cho, Hyunwoo; Yun, Jonghyeon; Park, Wook] Kyung Hee Univ, Dept Elect &amp; Informat Convergence Engn, 1732 Deogyeong Daero, Yongin 17104, South Korea; [Kim, Inkyum; Cho, Hyunwoo; Kitchamsetti, Narasimharao; Yun, Jonghyeon; Park, Wook; Kim, Daewon] Kyung Hee Univ, Inst Wearable Convergence Elect, 1732 Deogyeong Daero, Yongin 17104, South Korea; [Kitchamsetti, Narasimharao; Lee, Jeongmin; Kim, Daewon] Kyung Hee Univ, Dept Elect Engn, 1732 Deogyeong Daero, Yongin 17104, South Korea</t>
  </si>
  <si>
    <t>Kyung Hee University; Kyung Hee University; Kyung Hee University</t>
  </si>
  <si>
    <t>Park, W (corresponding author), Kyung Hee Univ, Dept Elect &amp; Informat Convergence Engn, 1732 Deogyeong Daero, Yongin 17104, South Korea.;Park, W; Kim, D (corresponding author), Kyung Hee Univ, Inst Wearable Convergence Elect, 1732 Deogyeong Daero, Yongin 17104, South Korea.;Kim, D (corresponding author), Kyung Hee Univ, Dept Elect Engn, 1732 Deogyeong Daero, Yongin 17104, South Korea.</t>
  </si>
  <si>
    <t>inkyum.kim@khu.ac.kr; hyunwoo.cho@khu.ac.kr; parkwook@khu.ac.kr; daewon@khu.ac.kr</t>
  </si>
  <si>
    <t>10.3390/mi14091778</t>
  </si>
  <si>
    <t>Chemistry, Analytical; Nanoscience &amp; Nanotechnology; Instruments &amp; Instrumentation; Physics, Applied</t>
  </si>
  <si>
    <t>Chemistry; Science &amp; Technology - Other Topics; Instruments &amp; Instrumentation; Physics</t>
  </si>
  <si>
    <t>Lee, SJ; Sohn, E; Kim, M; Park, KH; Park, K; Lee, Y</t>
  </si>
  <si>
    <t>Lee, Soo-Jin; Sohn, Eunha; Kim, Mija; Park, Ki-Hong; Park, Kyungwon; Lee, Yangwon</t>
  </si>
  <si>
    <t>Real-Time Retrieval of Daily Soil Moisture Using IMERG and GK2A Satellite Images with NWP and Topographic Data: A Machine Learning Approach for South Korea</t>
  </si>
  <si>
    <t>soil moisture; random forest; automated machine learning; leave-one-year-out cross-validation; real time</t>
  </si>
  <si>
    <t>LAND DATA ASSIMILATION; LOESS-PLATEAU; WATER CONTENT; EVAPOTRANSPIRATION; TEMPERATURE; DROUGHT; VARIABILITY; CLIMATE</t>
  </si>
  <si>
    <t>Soil moisture (SM) is an indicator of the moisture status of the land surface, which is useful for monitoring extreme weather events. Representative global SM datasets include the National Aeronautics and Space Administration (NASA) Soil Moisture Active Passive (SMAP), the Global Land Data Assimilation System (GLDAS), and the European Centre for Medium-Range Weather Forecasts (ECMWF) Reanalysis 5 (ERA5), but due to their low spatial resolutions, none of these datasets well describe SM changes in local areas, and they tend to have a low accuracy. Machine learning (ML)-based SM predictions have demonstrated high accuracy, but obtaining semi-real-time SM information remains challenging, and the dependence of the validation accuracy on the data sampling method used, such as random or yearly sampling, has led to uncertainties. In this study, we aimed to develop an ML-based model for real-time SM estimation that can capture local-scale variabilities in SM and have reliable accuracy, regardless of the sampling method. This study was conducted in South Korea, and satellite image data, numerical weather prediction (NWP) data, and topographic data provided within one day were used as the input data. For SM modeling, 13 input variables affecting the surface SM status were selected: 10- and 20-day cumulative standardized precipitation indexes (SPI10 and SPI20), a normalized difference vegetation index (NDVI), downward shortwave radiation (DSR), air temperature (Tair), land surface temperature (LST), soil temperature (Tsoil), relative humidity (RH), latent heat flux (LE), slope, elevation, topographic ruggedness index (TRI), and aspect. Then, SM models based on random forest (RF) and automated machine learning (AutoML) were constructed, trained, and validated using random sampling and leave-one-year-out (LOYO) cross-validation. The RF- and AutoML-based SM models had significantly high accuracy rates based on comparisons with in situ SM (mean absolute error (MAE) = 2.212-4.132%; mean bias error (MBE) = -0.110-0.136%; root mean square error (RMSE) = 3.186-5.384%; correlation coefficient (CC) = 0.732-0.913), while the AutoML-based SM model tended to have a higher accuracy than the RF-based SM model, regardless of the data sampling method used. In addition, when compared to in situ SM data, the SM models demonstrated the highest accuracy, outperforming both GLDAS and ERA5 SM data and well representing changes in the dryness/wetness of the land surface according to meteorological events (heatwave, drought, and rainfall). The SM models proposed in this study can, thus, offer semi-real-time SM data, aiding in the monitoring of moisture changes in the land surface, as well as short-term meteorological disasters, like flash droughts or floods.</t>
  </si>
  <si>
    <t>[Lee, Soo-Jin] Pukyong Natl Univ, Geomat Res Inst, Busan 48513, South Korea; [Sohn, Eunha; Kim, Mija; Park, Ki-Hong] Natl Meteorol Satellite Ctr, Satellite Planning Div, Jincheon 27803, South Korea; [Park, Kyungwon] APEC Climate Ctr, Climate Serv &amp; Res Div, Busan 48058, South Korea; [Lee, Yangwon] Pukyong Natl Univ, Dept Spatial Informat Engn, Busan 48513, South Korea</t>
  </si>
  <si>
    <t>Pukyong National University; Pukyong National University</t>
  </si>
  <si>
    <t>Lee, Y (corresponding author), Pukyong Natl Univ, Dept Spatial Informat Engn, Busan 48513, South Korea.</t>
  </si>
  <si>
    <t>sjlee610b@pukyong.ac.kr; soneh0431@korea.kr; kimmee74@korea.kr; parkkihong@korea.kr; kwpark@apcc21.org; modconfi@pknu.ac.kr</t>
  </si>
  <si>
    <t>10.3390/rs15174168</t>
  </si>
  <si>
    <t>Lehrer, T; Kaps, A; Lepenies, I; Duddeck, F; Wagner, M</t>
  </si>
  <si>
    <t>Lehrer, Tobias; Kaps, Arne; Lepenies, Ingolf; Duddeck, Fabian; Wagner, Marcus</t>
  </si>
  <si>
    <t>2S-ML: A simulation-based classification and regression approach for drawability assessment in deep drawing</t>
  </si>
  <si>
    <t>INTERNATIONAL JOURNAL OF MATERIAL FORMING</t>
  </si>
  <si>
    <t>Machine learning; Meta-modeling; Drawability; Deep drawing; One-step</t>
  </si>
  <si>
    <t>New structural sheet metal parts are developed in an iterative, time-consuming manner. To improve the reproducibility and speed up the iterative drawability assessment, we propose a novel low-dimensional multi-fidelity inspired machine learning architecture. The approach utilizes the results of low-fidelity and high-fidelity finite element deep drawing simulation schemes. It hereby relies not only on parameters, but also on additional features to improve the generalization ability and applicability of the drawability assessment compared to classical approaches. Using the machine learning approach on a generated data set for a wide range of different cross-die drawing configurations, a classifier is trained to distinguish between drawable and non-drawable setups. Furthermore, two regression models, one for drawable and one for non-drawable designs are developed that rank designs by drawability. At instantaneous evaluation time, classification scores of high accuracy as well as regression scores of high quality for both regressors are achieved. The presented models can substitute low-fidelity finite element models due to their low evaluation times while at the same time, their predictive quality is close to high-fidelity models. This approach may enable fast and efficient assessments of designs in early development phases at the accuracy of a later design phase in the future.</t>
  </si>
  <si>
    <t>[Lehrer, Tobias; Wagner, Marcus] Fac Mech Engn, Lab Finite Element Method, OTH Regensburg, Galgenbergstr 30, D-93053 Regensburg, Bavaria, Germany; [Lehrer, Tobias; Kaps, Arne; Duddeck, Fabian] Tech Univ Munich, TUM Sch Engn &amp; Design, Computat Solid Mech, Arcisstr 21, D-80333 Munich, Bavaria, Germany; [Lepenies, Ingolf] SCALE GmbH, Pohlandstr 19, D-01309 Dresden, Saxony, Germany</t>
  </si>
  <si>
    <t>Lehrer, T (corresponding author), Fac Mech Engn, Lab Finite Element Method, OTH Regensburg, Galgenbergstr 30, D-93053 Regensburg, Bavaria, Germany.;Lehrer, T (corresponding author), Tech Univ Munich, TUM Sch Engn &amp; Design, Computat Solid Mech, Arcisstr 21, D-80333 Munich, Bavaria, Germany.</t>
  </si>
  <si>
    <t>tobias.lehrer@oth-regensburg.de; arne.kaps@tum.de; ingolf.lepenies@scale.eu; duddeck@tum.de; marcus.wagner@oth-regensburg.de</t>
  </si>
  <si>
    <t>10.1007/s12289-023-01770-3</t>
  </si>
  <si>
    <t>Engineering, Manufacturing; Materials Science, Multidisciplinary; Metallurgy &amp; Metallurgical Engineering</t>
  </si>
  <si>
    <t>Engineering; Materials Science; Metallurgy &amp; Metallurgical Engineering</t>
  </si>
  <si>
    <t>Lei, T; Min, JJ; Han, C; Qi, C; Jin, CX; Li, SL</t>
  </si>
  <si>
    <t>Lei, Ting; Min, Jingjing; Han, Chao; Qi, Chen; Jin, Chenxi; Li, Shuanglin</t>
  </si>
  <si>
    <t>Multi-model ensemble forecasting of 10-m wind speed over eastern China based on machine learning optimization</t>
  </si>
  <si>
    <t>ATMOSPHERIC AND OCEANIC SCIENCE LETTERS</t>
  </si>
  <si>
    <t>Wind speed; Machine learning optimization; Ensemble forecast; Ridge regression</t>
  </si>
  <si>
    <t>PREDICTION; ENERGY; POWER; TEMPERATURE; ERRORS; SKILL</t>
  </si>
  <si>
    <t>Wind substantially impacts human activity and electricity generation. Thus, accurately forecasting the short-term wind speed is of profound societal and economic significance. Based on 100 weather stations in eastern China, the authors first evaluate the performance of the 10-m wind forecast products from five operational forecast models. Among them, the Japan Meteorological Agency (JMA) model performs best in reducing the forecasting errors. Then, the authors establish a 10-m wind speed multimodel ensemble forecast based on the five numerical models' outputs and machine learning methods, combining dynamic and statistical methods. Feature engineering and machine learning algorithm optimization are conducted for each site separately. The forecast performance of this method is compared to the JMA model and multimodel ensemble forecast by ridge regression at lead times of 24-96 h. The results demonstrate that the multimodel ensemble method based on machine learning optimization can reduce the forecast error of JMA by more than 39%, and the improvement in forecast skill is most evident in November. In addition, it performs better than the ensemble forecast by ridge regression.</t>
  </si>
  <si>
    <t>[Lei, Ting; Min, Jingjing; Han, Chao; Qi, Chen; Jin, Chenxi] Beijing Meteorol Serv Ctr, Beijing, Peoples R China; [Lei, Ting; Li, Shuanglin] Chinese Acad Sci, Inst Atmospher Phys, Climate Change Res Ctr, Beijing, Peoples R China; [Li, Shuanglin] China Univ Geosci, Dept Atmospher Sci, Wuhan, Peoples R China</t>
  </si>
  <si>
    <t>Chinese Academy of Sciences; Institute of Atmospheric Physics, CAS; China University of Geosciences</t>
  </si>
  <si>
    <t>Qi, C (corresponding author), Beijing Meteorol Serv Ctr, Beijing, Peoples R China.</t>
  </si>
  <si>
    <t>qi_chen@bj.cma.gov.cn</t>
  </si>
  <si>
    <t>10.1016/j.aosl.2023.100402</t>
  </si>
  <si>
    <t>Li, HC; Li, M</t>
  </si>
  <si>
    <t>Li, Hongchen; Li, Ming</t>
  </si>
  <si>
    <t>Modeling of Precipitation Prediction Based on Causal Analysis and Machine Learning</t>
  </si>
  <si>
    <t>multi-source precipitation data; causal analysis; Random Forest; Back Propagation Neural Network; Empirical Orthogonal Function decomposition</t>
  </si>
  <si>
    <t>The factors influencing precipitation in western China are quite complex, which increases the difficulty in determining accurate predictors. Hence, this paper models the monthly measured precipitation data from 240 meteorological stations in mainland China and the precipitation data from the European Centre for Medium-Range Weather Forecasts and the National Climate Centre and employs 88 atmospheric circulation indices to develop a precipitation prediction scheme. Specifically, a high-quality grid-point field is created by fusing and revising the precipitation data from multiple sources. This field is combined with the Empirical Orthogonal Function decomposition and the causal information flow. Next, the best predictors are screened through Empirical Orthogonal Function decomposition and causal information flow, and a data-driven precipitation prediction model is established using a Back Propagation Neural Network and a Random Forest algorithm to conduct the 1-month, 3-month, and 6-month precipitation predictions. The results show that: The machine learning-based precipitation prediction model has high accuracy and is generally able to predict the precipitation trend in the western region better. The Random Forest algorithm significantly outperforms the Back Propagation Neural Network algorithm in the prediction of the three starting times, and the prediction ability of both models gradually decreases as the starting time increases. Compared with the 2022 flood season prediction scores of the Institute of Atmospheric Sciences of the Chinese Academy of Sciences, the model improves the prediction of 1-month and 3-month precipitation in the western region and provides a new idea for the short-term climate prediction of precipitation in western China.</t>
  </si>
  <si>
    <t>[Li, Hongchen] Natl Univ Def Technol, Coll Meteorol &amp; Oceanog, Changsha 410000, Peoples R China; [Li, Ming] Natl Univ Def Technol, Coll Meteorol &amp; Oceanol, Changsha 410000, Peoples R China</t>
  </si>
  <si>
    <t>National University of Defense Technology - China; National University of Defense Technology - China</t>
  </si>
  <si>
    <t>Li, M (corresponding author), Natl Univ Def Technol, Coll Meteorol &amp; Oceanol, Changsha 410000, Peoples R China.</t>
  </si>
  <si>
    <t>lihongchen17@nudt.edu.cn; liming17c@nudt.edu.cn</t>
  </si>
  <si>
    <t>10.3390/atmos14091396</t>
  </si>
  <si>
    <t>Li, JL; He, BH; Ahmad, S; Mao, W</t>
  </si>
  <si>
    <t>Li, Jialing; He, Bohao; Ahmad, Shahid; Mao, Wei</t>
  </si>
  <si>
    <t>Leveraging explainable machine learning models to assess forest health: A case study in Hainan, China</t>
  </si>
  <si>
    <t>CRITIC method; decision tree modeling; forest health assessment; forest health indicators; Hainan tropical rainforest national park; tropical rainforest health</t>
  </si>
  <si>
    <t>ECOSYSTEM; TREE</t>
  </si>
  <si>
    <t>Global forest area has declined over the past few years, forest quality has declined, and ecological and environmental events have increased with climate change and human activity. In the context of ecological civilization, forest health issues have received unprecedented attention. By improving forest health, forests can better perform their ecosystem service functions and promote green development. This study was carried out in the WuZhi Shan area of Hainan Tropical Rainforest National Park. We employed a decision tree algorithm, a machine learning technique, for our modeling due to its high accuracy and interpretability. The objective weighted method using criteria of importance through intercriteria correlation (CRITIC) was used to determine forest health classes based on survey and experimental data from 132 forest samples. The results showed that species diversity is the most important metric to measure forest health. An interpretable decision tree machine learning model was proposed to incorporate forest health indicators, providing up to 90% accuracy in the classification of forest health conditions. The model demonstrated a high degree of effectiveness, achieving an average precision of 90%, a recall of 67%, and an F1 score of 70.2% in predicting forest health. The interpretable decision tree classification results showed that breast height diameter is the most important variable in classifying the health status of both primary and secondary forests. This study highlights the importance of using interpretable machine learning methods for the decision-making process. Our work contributes to the scientific underpinnings of sustainable forest development and effective conservation planning. Machine learning can be used to classify whether forest health is healthy or not. This study highlights the importance of using interpretable machine learning methods for the decision-making process. Our work contributes to the scientific underpinnings of sustainable forest development and effective conservation planning.image</t>
  </si>
  <si>
    <t>[Li, Jialing; He, Bohao; Ahmad, Shahid; Mao, Wei] Hainan Univ, Sch Ecol &amp; Environm, Haikou, Peoples R China; [Li, Jialing; He, Bohao; Ahmad, Shahid; Mao, Wei] Hainan Univ, Key Lab Agroforestry Environm Proc &amp; Ecol Regulat, Haikou, Peoples R China; [Li, Jialing] Hainan Trop Rainforest Natl Pk Bur, Wuzhishan Div, Wuzhishan, Peoples R China; [Mao, Wei] Hainan Univ, Sch Ecol &amp; Environm, Haikou 570228, Hainan, Peoples R China</t>
  </si>
  <si>
    <t>Hainan University; Hainan University; Hainan University</t>
  </si>
  <si>
    <t>Mao, W (corresponding author), Hainan Univ, Sch Ecol &amp; Environm, Haikou 570228, Hainan, Peoples R China.</t>
  </si>
  <si>
    <t>maowei@hainanu.edu.cn</t>
  </si>
  <si>
    <t>e10558</t>
  </si>
  <si>
    <t>10.1002/ece3.10558</t>
  </si>
  <si>
    <t>Liu, AB; Chen, YT; Cheng, X</t>
  </si>
  <si>
    <t>Liu, Aobo; Chen, Yating; Cheng, Xiao</t>
  </si>
  <si>
    <t>Effects of Thermokarst Lake Drainage on Localized Vegetation Greening in the Yamal-Gydan Tundra Ecoregion</t>
  </si>
  <si>
    <t>Arctic greening; drained lake basins; permafrost; Landsat; machine learning; Yamal-Gydan tundra ecoregion</t>
  </si>
  <si>
    <t>FOREST DISTURBANCE; METHANE EMISSIONS; DETECTING TRENDS; SHRUB EXPANSION; CARBON FLUXES; PRODUCTIVITY; SUCCESSION; DYNAMICS; RELEASE; EVENTS</t>
  </si>
  <si>
    <t>As the climate warms, the Arctic permafrost region has undergone widespread vegetation changes, exhibiting overall greening trends but with spatial heterogeneity. This study investigates an underexamined mechanism driving heterogeneous greening patterns, thermokarst lake drainage, which creates drained lake basins (DLBs) that represent localized greening hotspots. Focusing on the Yamal-Gydan region in Siberia, we detect 2712 lakes that have drained during the period of 2000-2020, using Landsat time-series imagery and an automated change detection algorithm. Vegetation changes in the DLBs and the entire study area were quantified through NDVI trend analysis. Additionally, a machine learning model was employed to correlate NDVI trajectories in the DLBs with environmental drivers. We find that DLBs provide ideal conditions for plant colonization, with greenness levels reaching or exceeding those of the surrounding vegetation within about five years. The greening trend in DLBs is 8.4 times the regional average, thus contributing disproportionately despite their small area share. Number of years since lake drainage, annual soil temperature, latitude, air temperature trends, and summer precipitation emerged as key factors influencing DLB greening. Our study highlights lake drainage and subsequent vegetation growth as an important fine-scale process augmenting regional greening signals. Quantifying these dynamics is critical for assessing climate impacts on regional vegetation change.</t>
  </si>
  <si>
    <t>[Liu, Aobo; Chen, Yating] Shandong Normal Univ, Coll Geog &amp; Environm, Jinan 250014, Peoples R China; [Liu, Aobo; Chen, Yating] Beijing Normal Univ, Coll Global Change &amp; Earth Syst Sci, Beijing 100875, Peoples R China; [Cheng, Xiao] Sun Yat sen Univ, Key Lab Comprehens Observat Polar Environm, Minist Educ, Zhuhai 519082, Peoples R China; [Cheng, Xiao] Sun Yat sen Univ, Sch Geospatial Engn &amp; Sci, Zhuhai 519082, Peoples R China; [Cheng, Xiao] Southern Marine Sci &amp; Engn Guangdong Lab Zhuhai, Zhuhai 519082, Peoples R China</t>
  </si>
  <si>
    <t>Shandong Normal University; Beijing Normal University; Sun Yat Sen University; Sun Yat Sen University; Southern Marine Science &amp; Engineering Guangdong Laboratory; Southern Marine Science &amp; Engineering Guangdong Laboratory (Zhuhai)</t>
  </si>
  <si>
    <t>Cheng, X (corresponding author), Sun Yat sen Univ, Key Lab Comprehens Observat Polar Environm, Minist Educ, Zhuhai 519082, Peoples R China.;Cheng, X (corresponding author), Sun Yat sen Univ, Sch Geospatial Engn &amp; Sci, Zhuhai 519082, Peoples R China.;Cheng, X (corresponding author), Southern Marine Sci &amp; Engn Guangdong Lab Zhuhai, Zhuhai 519082, Peoples R China.</t>
  </si>
  <si>
    <t>liuab8023@gmail.com; chenyt2016bnu@gmail.com; chengxiao9@mail.sysu.edu.cn</t>
  </si>
  <si>
    <t>10.3390/rs15184561</t>
  </si>
  <si>
    <t>Monitoring Thermokarst Lake Drainage Dynamics in Northeast Siberian Coastal Tundra</t>
  </si>
  <si>
    <t>thermokarst lakes; lake drainage events; remote sensing; permafrost; Arctic region</t>
  </si>
  <si>
    <t>FOREST DISTURBANCE; DETECTING TRENDS; SURFACE-WATER; PERMAFROST; INDEX</t>
  </si>
  <si>
    <t>Thermokarst lakes in permafrost regions are highly dynamic due to drainage events triggered by climate warming. This study focused on mapping lake drainage events across the Northeast Siberian coastal tundra from 2000 to 2020 and identifying influential factors. An object-based lake analysis method was developed to detect 238 drained lakes using a well-established surface water dynamics product. The LandTrendr change detection algorithm, combined with continuous Landsat satellite imagery, precisely dated lake drainage years with 83.2% accuracy validated against manual interpretation. Spatial analysis revealed the clustering of drained lakes along rivers and in subsidence-prone Yedoma regions. The statistical analysis showed significant warming aligned with broader trends but no evident temporal pattern in lake drainage events. Our machine learning model identified lake area, soil temperature, summer evaporation, and summer precipitation as the top predictors of lake drainage. As these climatic parameters increase or surpass specific thresholds, the likelihood of lake drainage notably increases. Overall, this study enhanced the understanding of thermokarst lake drainage patterns and environmental controls in vulnerable permafrost regions. Spatial and temporal dynamics of lake drainage events were governed by complex climatic, topographic, and permafrost interactions. Integrating remote sensing with field studies and modeling will help project lake stability and greenhouse gas emissions under climate change.</t>
  </si>
  <si>
    <t>[Liu, Aobo; Chen, Yating] Shandong Normal Univ, Coll Geog &amp; Environm, Jinan 250014, Peoples R China; [Liu, Aobo; Chen, Yating] Beijing Normal Univ, Coll Global Change &amp; Earth Syst Sci, Beijing 100875, Peoples R China; [Cheng, Xiao] Sun Yat sen Univ, Sch Geospatial Engn &amp; Sci, Zhuhai 519082, Peoples R China; [Cheng, Xiao] Southern Marine Sci &amp; Engn Guangdong Lab Zhuhai, Zhuhai 519082, Peoples R China; [Cheng, Xiao] Sun Yat Sen Univ, Key Lab Comprehens Observat Polar Environm, Minist Educ, Zhuhai 519082, Peoples R China</t>
  </si>
  <si>
    <t>Shandong Normal University; Beijing Normal University; Sun Yat Sen University; Southern Marine Science &amp; Engineering Guangdong Laboratory; Southern Marine Science &amp; Engineering Guangdong Laboratory (Zhuhai); Sun Yat Sen University</t>
  </si>
  <si>
    <t>Chen, YT (corresponding author), Shandong Normal Univ, Coll Geog &amp; Environm, Jinan 250014, Peoples R China.;Chen, YT (corresponding author), Beijing Normal Univ, Coll Global Change &amp; Earth Syst Sci, Beijing 100875, Peoples R China.</t>
  </si>
  <si>
    <t>10.3390/rs15184396</t>
  </si>
  <si>
    <t>Liu, CK; Hu, Y; Sun, FH; Ma, LY; Wang, W; Luo, B; Wang, Y; Zhang, HM</t>
  </si>
  <si>
    <t>Liu, Chuankun; Hu, Yue; Sun, Fuhong; Ma, Liya; Wang, Wei; Luo, Bin; Wang, Yang; Zhang, Hongming</t>
  </si>
  <si>
    <t>Quantitative Analysis of the Driving Factors of Water Quality Variations in the Minjiang River in Southwestern China</t>
  </si>
  <si>
    <t>Minjiang River basin; driving mechanisms; machine learning; wavelet analysis; Shapley analysis</t>
  </si>
  <si>
    <t>The Minjiang River is an important first-level tributary of the Yangtze River. Understanding the driving factors of water quality variations in the Minjiang River is crucial for future policy planning of watershed ecology protection of the Yangtze River. The water quality of the Minjiang River is impacted by both meteorological factors and anthropogenic factors. By using wavelet analysis, machine learning, and Shapley analysis approaches, the impacts of meteorological factors and anthropogenic factors on the permanganate index (CODMn) and ammonia nitrogen (NH3-N) concentrations at the outlet of the Minjiang River Basin were quantified. The observed CODMn and NH3-N concentration data in the Minjiang River from 2016 to 2020 were decomposed into long-term trend signals and periodic signals. The long-term trends in water qualities showed that anthropogenic factors were the major driving factors, accounting for 98.38% of the impact on CODMn concentrations and 98.18% of the impact on NH3-N concentrations. The periodic fluctuations in water qualities in the Minjiang River Basin were mainly controlled by meteorological factors, with an impact of 68.89% on CODMn concentrations and 63.94% on NH3-N concentrations. Compared to anthropogenic factors, meteorological factors have a greater impact on water quality in the Minjiang River Basin during both the high-temperature and rainy seasons from July to September and during the winter from December to February. The separate quantification of impacts of driving factors on the varying water quality signals contributed to the originality in this work, providing more intuitive insights for the assessment of the influences of policies and the climate change on the water quality.</t>
  </si>
  <si>
    <t>[Liu, Chuankun; Ma, Liya; Wang, Wei; Luo, Bin; Wang, Yang; Zhang, Hongming] Sichuan Acad Environm Policy &amp; Planning, Chengdu 610041, Peoples R China; [Hu, Yue] Chengdu Univ Technol, State Key Lab Geohazard Prevent &amp; Geoenvironm Prot, Chengdu 610059, Peoples R China; [Hu, Yue] Chengdu Univ Technol, Coll Environm &amp; Civil Engn, Chengdu 610059, Peoples R China; [Sun, Fuhong] Chinese Res Inst Environm Sci, State Key Lab Environm Criteria &amp; Risk Assessment, Beijing 100012, Peoples R China</t>
  </si>
  <si>
    <t>Chengdu University of Technology; Chengdu University of Technology; Chinese Research Academy of Environmental Sciences</t>
  </si>
  <si>
    <t>Hu, Y (corresponding author), Chengdu Univ Technol, State Key Lab Geohazard Prevent &amp; Geoenvironm Prot, Chengdu 610059, Peoples R China.;Hu, Y (corresponding author), Chengdu Univ Technol, Coll Environm &amp; Civil Engn, Chengdu 610059, Peoples R China.</t>
  </si>
  <si>
    <t>liuchuankun@pku.edu.cn; huyue17@cdut.edu.cn; ly1862599@163.com; 13880588736@139.com; wangyang77983316@163.com; zhm913@163.com</t>
  </si>
  <si>
    <t>10.3390/w15183299</t>
  </si>
  <si>
    <t>Lloyd, EA; Shepherd, TG</t>
  </si>
  <si>
    <t>Lloyd, Elisabeth A.; Shepherd, Theodore G.</t>
  </si>
  <si>
    <t>Foundations of attribution in climate-change science</t>
  </si>
  <si>
    <t>attribution; causality; regional climate change; storylines</t>
  </si>
  <si>
    <t>ATMOSPHERIC CIRCULATION; FORCED RESPONSE; JET; VARIABILITY; ROBUSTNESS</t>
  </si>
  <si>
    <t>Attribution-the explanation of an observed change in terms of multiple causal factors-is the cornerstone of climate-change science. For anthropogenic climate change (ACC), the central causal factor is evidently ACC itself, and one of the primary tools used to reveal ACC is aggregation, or grouping together, of data, e.g. global mean surface temperature. Whilst this approach has served climate-change science well, the landscape is changing rapidly. First, there is an increasing focus on regional or local aspects of climate change, and on singular or unprecedented events, which require varying degrees of disaggregation. Relatedly, climate change is increasingly apparent in observations at the local scale, which is challenging the primacy of climate model simulations. Finally, the explosion of climate data is leading to more phenomena-laden methodologies such as machine learning. All this demands a re-think of how attribution is performed and causal explanations are constructed. Here we use Lloyd's 'Logic of Research Questions' framework to show how the way in which the attribution question is framed can strongly constrain its possible and responsive answers. To address the Research Question 'What was the effect of ACC on X?' (RQ1), scientists generally consider the question 'What were the causal factors leading to X, and was ACC among them?'. If the causal factors include only external forcing and internal variability (RQ2), then answering RQ2 also answers RQ1. However, this unconditional attribution is not always possible. In such cases, allowing the causal factors to include elements of the climate system itself (RQ3)-the conditional, storyline approach-is shown to allow for a wider range of possible and responsive answers than RQ2, including that of singular causation. This flexibility is important when uncertainties are high. As a result, the conditional RQ3 mitigates against the sort of epistemic injustice that can arise from the unconditional RQ2.</t>
  </si>
  <si>
    <t>[Lloyd, Elisabeth A.] Indiana Univ, Dept Hist &amp; Philosophy Sci &amp; Med, Bloomington, IN 47401 USA; [Shepherd, Theodore G.] Univ Reading, Dept Meteorol, Reading RG6 6BB, England; [Shepherd, Theodore G.] Forschungszentrum Julich, Julich Supercomp Ctr, D-52428 Julich, Germany</t>
  </si>
  <si>
    <t>Indiana University System; Indiana University Bloomington; University of Reading; Helmholtz Association; Research Center Julich</t>
  </si>
  <si>
    <t>Shepherd, TG (corresponding author), Univ Reading, Dept Meteorol, Reading RG6 6BB, England.;Shepherd, TG (corresponding author), Forschungszentrum Julich, Julich Supercomp Ctr, D-52428 Julich, Germany.</t>
  </si>
  <si>
    <t>theodore.shepherd@reading.ac.uk</t>
  </si>
  <si>
    <t>10.1088/2752-5295/aceea1</t>
  </si>
  <si>
    <t>Ma, ZR; Chen, WZ; Xiao, AG; Zhang, R</t>
  </si>
  <si>
    <t>Ma, Zhenru; Chen, Weizhe; Xiao, Anguo; Zhang, Rui</t>
  </si>
  <si>
    <t>The Susceptibility of Wetland Areas in the Yangtze River Basin to Temperature and Vegetation Changes</t>
  </si>
  <si>
    <t>wetland distribution; future projections; machine learning; sensitivity analysis</t>
  </si>
  <si>
    <t>CLIMATE-CHANGE; CHINA; LAKE; TRENDS; INDEX; EXTENT; PLAIN; FRAGMENTATION; FLOODPLAIN; DIVERSITY</t>
  </si>
  <si>
    <t>Wetlands serve a critical function in water storage and ecological diversity maintenance. However, human activities have resulted in wetland loss in the middle and lower reaches of the Yangtze River Basin (MLYRB), while the wetland distribution in this area shows great discrepancy in previous estimates. It is, therefore, imperative to estimate the distribution of potential wetlands at present and project their variation under future climate change scenarios. In this study, we simulate the wetland distribution in the MLYRB at 15 '' resolution using 5 machine learning methods with 19 predicting factors of topographic index, vegetation index, climate data, hydrological data, and soil type data. A 5-fold cross-validation with observed permanent wetlands shows that the reconstructions from Adaptive Boosting tree (AdaBoost) algorithm have the highest accuracy of 97.5%. The potential wetland area in the MLYRB is approximately similar to 1.25 x 10(5) km(2), accounting for 15.66% of the study region. Direct human activities have led to the loss of nearly half of the potential wetlands. Furthermore, sensitivity experiments with the well-trained models are performed to quantify the response of the total wetland area to each influencing factor. Results indicate vulnerability of wetland areas to increases in leaf area index (LAI), coldest season temperature, warmest season temperature, and solar radiation. By the 2100s, the potential wetland area is expected to decrease by 40.5% and 50.6% under the intermediate and very high emissions scenarios, respectively. The changes in LAI and the coldest season temperature will contribute to 50% and 40% of this loss of potential wetlands, respectively. Wetland loss may further undermine biodiversity, such as waterfowl, and fail to provide functions such as flood protection, and water supply. This work reveals the spatial pattern of potential wetland areas and their sensitivity to climate changes, stressing the need for effective strategies to mitigate wetland loss at specific regions in the MLYRB.</t>
  </si>
  <si>
    <t>[Ma, Zhenru; Chen, Weizhe; Xiao, Anguo] China Univ Geosci, Sch Earth Sci, Hubei Key Lab Crit Zone Evolut, Wuhan 430074, Peoples R China; [Zhang, Rui] Hubei Normal Univ, Coll Urban &amp; Environm Sci, Huangshi 435002, Peoples R China</t>
  </si>
  <si>
    <t>China University of Geosciences; Hubei Normal University</t>
  </si>
  <si>
    <t>Chen, WZ (corresponding author), China Univ Geosci, Sch Earth Sci, Hubei Key Lab Crit Zone Evolut, Wuhan 430074, Peoples R China.</t>
  </si>
  <si>
    <t>zhenrum@cug.edu.cn; wzchen@cug.edu.cn; anguo.xiao@foxmail.com; zhangrui@hbnu.edu.cn</t>
  </si>
  <si>
    <t>10.3390/rs15184534</t>
  </si>
  <si>
    <t>Macedo, FL; Ragonezi, C; Reis, F; de Freitas, JGR; Lopes, DH; Aguiar, AMF; Cravo, D; de Carvalho, MAAP</t>
  </si>
  <si>
    <t>Macedo, Fabricio Lopes; Ragonezi, Carla; Reis, Fabio; de Freitas, Jose G. R.; Lopes, David Horta; Aguiar, Antonio Miguel Franquinho; Cravo, Delia; de Carvalho, Miguel A. A. Pinheiro</t>
  </si>
  <si>
    <t>Prediction of the Potential Distribution of Drosophila suzukii on Madeira Island Using the Maximum Entropy Modeling</t>
  </si>
  <si>
    <t>habitat suitability; maximum entropy; ecological niche model; information system; modeling training; machine learning; Drosophilidae</t>
  </si>
  <si>
    <t>DIPTERA DROSOPHILIDAE; SPECIES DISTRIBUTION; CLIMATE-CHANGE; IMPACTS; INVASION</t>
  </si>
  <si>
    <t>Drosophila suzukii is one of the main pests that attack soft-skinned fruits and cause significant economic damage worldwide. Madeira Island (Portugal) is already affected by this pest. The present work aimed to investigate the potential distribution of D. suzukii on Madeira Island to better understand the limits of its geographical distribution on the island using the Maximum Entropy modeling (MaxEnt). The resultant model provided by MaxEnt was rated as regular discrimination with the area under the curve (AUC, 0.7-0.8). Upon scrutinizing the environmental variables with the greatest impact on the distribution of D. suzukii, altitude emerged as the dominant contributor, with the highest percentage (71.2%). Additionally, elevations ranging from 0 to 500 m were identified as appropriate for the species distribution. With the results of the model, it becomes possible to understand/predict which locations will be most suitable for the establishment of the analyzed pest and could be further applied not only for D. suzukii but also for other species that hold the potential for substantial economic losses in this insular region.</t>
  </si>
  <si>
    <t>[Macedo, Fabricio Lopes; Ragonezi, Carla; Reis, Fabio; de Freitas, Jose G. R.; de Carvalho, Miguel A. A. Pinheiro] Univ Madeira, ISOPlexis Ctr Sustainable Agr &amp; Food Technol, Campus Penteada, P-9020105 Funchal, Portugal; [Macedo, Fabricio Lopes; Ragonezi, Carla; de Carvalho, Miguel A. A. Pinheiro] Univ Tras Os Montes &amp; Alto Douro, Capac Bldg &amp; Sustainabil Agrifood Prod, Ctr Res &amp; Technol Agroenvironm &amp; Biol Sci CITAB, Inov4Agro Inst Innovat, P-5000801 Vila Real, Portugal; [Ragonezi, Carla; de Carvalho, Miguel A. A. Pinheiro] Univ Madeira, Fac Life Sci, Campus Univ Penteada, P-9020105 Funchal, Portugal; [Lopes, David Horta] Univ Acores Rua Capitao Joao Avila, CE3C Ctr Ecol Evolut &amp; Environm Changes, P-9700042 Pico Da Urze, Angra Do Herois, Portugal; [Aguiar, Antonio Miguel Franquinho; Cravo, Delia] Secretaria Reg Agr &amp; Desenvolvimento Rural, Lab Qualidade Agr, Direcao Reg Agr, Caminho Municipal Caboucos 61, P-9135372 Camacha, Portugal</t>
  </si>
  <si>
    <t>Universidade da Madeira; University of Tras-os-Montes &amp; Alto Douro; Universidade da Madeira</t>
  </si>
  <si>
    <t>Ragonezi, C (corresponding author), Univ Madeira, ISOPlexis Ctr Sustainable Agr &amp; Food Technol, Campus Penteada, P-9020105 Funchal, Portugal.;Ragonezi, C (corresponding author), Univ Tras Os Montes &amp; Alto Douro, Capac Bldg &amp; Sustainabil Agrifood Prod, Ctr Res &amp; Technol Agroenvironm &amp; Biol Sci CITAB, Inov4Agro Inst Innovat, P-5000801 Vila Real, Portugal.;Ragonezi, C (corresponding author), Univ Madeira, Fac Life Sci, Campus Univ Penteada, P-9020105 Funchal, Portugal.</t>
  </si>
  <si>
    <t>fabricio.macedo@staff.uma.pt; carla.ragonezi@staff.uma.pt; fabior@staff.uma.pt; jgrfreitas@staff.uma.pt; david.jh.lopes@uac.pt; antonio.aguiar@madeira.gov.pt; delia.cravo@madeira.gov.pt; miguel.carvalho@staff.uma.pt</t>
  </si>
  <si>
    <t>10.3390/agriculture13091764</t>
  </si>
  <si>
    <t>Moss, MAN; Hughes, DD; Crawford, I; Gallagher, MW; Flynn, MJ; Topping, DO</t>
  </si>
  <si>
    <t>Moss, Maxamillian A. N.; Hughes, Dagen D.; Crawford, Ian; Gallagher, Martin W.; Flynn, Michael J.; Topping, David O.</t>
  </si>
  <si>
    <t>Comparative Analysis of Traditional and Advanced Clustering Techniques in Bioaerosol Data: Evaluating the Efficacy of K-Means, HCA, and GenieClust with and without Autoencoder Integration</t>
  </si>
  <si>
    <t>PBAP; bioaerosol; UVLIF; WIBS; machine learning (ML); cluster analysis; GenieClust; K-means; HCA; real-time detection and analysis; fungal spores; bacteria; pollen; climate change</t>
  </si>
  <si>
    <t>BIOLOGICAL AEROSOL; PARTICLES; HEALTH; DISCRIMINATION; EMISSIONS; FOREST</t>
  </si>
  <si>
    <t>In a comparative study contrasting new and traditional clustering techniques, the capabilities of K-means, the hierarchal clustering algorithm (HCA), and GenieClust were examined. Both K-means and HCA demonstrated strong consistency in cluster profiles and sizes, emphasizing their effectiveness in differentiating particle types and confirming that the fundamental patterns within the data were captured reliably. An added dimension to the study was the integration of an autoencoder (AE). When coupled with K-means, the AE enhanced outlier detection, particularly in identifying compositional loadings of each cluster. Conversely, whilst the AE's application to all methods revealed a potential for noise reduction by removing infrequent, larger particles, in the case of HCA, this information distortion during the encoding process may have affected the clustering outcomes by reducing the number of observably distinct clusters. The findings from this study indicate that GenieClust, when applied both with and without an AE, was effective in delineating a notable number of distinct clusters. Furthermore, each cluster's compositional loadings exhibited greater internal variability, distinguishing up to 3x more particle types per cluster compared to traditional means, and thus underscoring the algorithms' ability to differentiate subtle data patterns. The work here postulates that the application of GenieClust both with and without an AE may provide important information through initial outlier detection and enriched speciation with an AE applied, evidenced by a greater number of distinct clusters within the main body of the data.</t>
  </si>
  <si>
    <t>[Moss, Maxamillian A. N.; Crawford, Ian; Gallagher, Martin W.; Flynn, Michael J.; Topping, David O.] Univ Manchester, Dept Earth &amp; Environm Sci, Manchester M13 9PL, England; [Hughes, Dagen D.] Droplet Measurement Technol, Longmont, CO 80503 USA</t>
  </si>
  <si>
    <t>University of Manchester</t>
  </si>
  <si>
    <t>Topping, DO (corresponding author), Univ Manchester, Dept Earth &amp; Environm Sci, Manchester M13 9PL, England.</t>
  </si>
  <si>
    <t>maxamillian.moss@postgrad.manchester.ac.uk; dhughes@dropletmeasurement.com; david.topping@manchester.ac.uk</t>
  </si>
  <si>
    <t>10.3390/atmos14091416</t>
  </si>
  <si>
    <t>Mukhamediev, RI; Merembayev, T; Kuchin, Y; Malakhov, D; Zaitseva, E; Levashenko, V; Popova, Y; Symagulov, A; Sagatdinova, G; Amirgaliyev, Y</t>
  </si>
  <si>
    <t>Mukhamediev, Ravil I.; Merembayev, Timur; Kuchin, Yan; Malakhov, Dmitry; Zaitseva, Elena; Levashenko, Vitaly; Popova, Yelena; Symagulov, Adilkhan; Sagatdinova, Gulshat; Amirgaliyev, Yedilkhan</t>
  </si>
  <si>
    <t>Soil Salinity Estimation for South Kazakhstan Based on SAR Sentinel-1 and Landsat-8,9 OLI Data with Machine Learning Models</t>
  </si>
  <si>
    <t>soil salinity; synthetic aperture radar; machine learning; regression; XGBoost; LightGBM; random forest; support vector machines; elastic net</t>
  </si>
  <si>
    <t>ELECTRICAL-CONDUCTIVITY; ETM PLUS; SALINIZATION; REGRESSION; INVERSION; REGION</t>
  </si>
  <si>
    <t>Climate change, uneven distribution of water resources and anthropogenic impact have led to salinization and land degradation in the southern regions of Kazakhstan. Identification of saline lands and their mapping is a laborious process associated with a complex of ground measurements. Data from remote sensing are widely used to solve this problem. In this paper, the problem of assessing the salinity of the lands of the South Kazakhstan region using remote sensing data is considered. The aim of the study is to analyze the applicability of machine learning methods to assess the salinity of agricultural lands in southern Kazakhstan based on remote sensing. The authors present a salinity dataset obtained from field studies and containing more than 200 laboratory measurements of soil salinity. Moreover, the authors describe the results of applying several regression reconstruction algorithms (XGBoost, LightGBM, random forest, Support vector machines, Elastic net, etc.), where synthetic aperture radar (SAR) data from the Sentinel-1 satellite and optical data in the form of spectral salinity indices are used as input data. The obtained results show that, in general, these input data can be used to estimate salinity of the wetted arable land. XGBoost regressor (R2 = 0.282) showed the best results. Supplementing the radar data with the values of salinity spectral index improves the result significantly (R2 = 0.356). For the local datasets, the best result shown by the model is R2 = 0.473 (SAR) and R2 = 0.654 (SAR with spectral indexes), respectively. The study also revealed a number of problems that justify the need for a broader range of ground surveys and consideration of multi-year factors affecting soil salinity. Key results of the article: (i) a set of salinity data for different geographical zones of southern Kazakhstan is presented for the first time; (ii) a method is proposed for determining soil salinity on the basis of synthetic aperture radar supplemented with optical data, and this resulted in the improved prediction of the results for the region under consideration; (iii) a comparison of several types of machine learning models was made and it was found that boosted models give, on average, the best prediction result; (iv) a method for optimizing the number of model input parameters using explainable machine learning is proposed; (v) it is shown that the results obtained in this work are in better agreement with ground-based measurements of electrical conductivity than the results of the previously proposed global model.</t>
  </si>
  <si>
    <t>[Mukhamediev, Ravil I.; Kuchin, Yan; Symagulov, Adilkhan] Satbayev Univ KazNRTU, Inst Automation &amp; Informat Technol, Satpayev Str 22A, Alma Ata 050013, Kazakhstan; [Mukhamediev, Ravil I.; Merembayev, Timur; Kuchin, Yan; Malakhov, Dmitry; Symagulov, Adilkhan; Sagatdinova, Gulshat; Amirgaliyev, Yedilkhan] Inst Informat &amp; Computat Technol, Pushkin Str 125, Alma Ata 050010, Kazakhstan; [Malakhov, Dmitry] Inst Zool SC MES RK, Al Faraby Ave 93, Alma Ata 050060, Kazakhstan; [Zaitseva, Elena; Levashenko, Vitaly] Univ Zilina, Fac Management Sci &amp; Informat, Univ 8215-1, Zilina 01026, Slovakia; [Popova, Yelena] Balt Int Acad, 1-4 Lomonosov Str, LV-1003 Riga, Latvia</t>
  </si>
  <si>
    <t>Institute of Information &amp; Computational Technologies; University of Zilina</t>
  </si>
  <si>
    <t>Symagulov, A (corresponding author), Satbayev Univ KazNRTU, Inst Automation &amp; Informat Technol, Satpayev Str 22A, Alma Ata 050013, Kazakhstan.;Symagulov, A (corresponding author), Inst Informat &amp; Computat Technol, Pushkin Str 125, Alma Ata 050010, Kazakhstan.</t>
  </si>
  <si>
    <t>r.mukhamediev@satbayev.university; t.merembayev@iitu.edu.kz; ykuchin@mail.ru; dmitry.malakhov@zool.kz; elena.zaitseva@fri.uniza.sk; vitaly@kifri.fri.uniza.sk; yelenagp@gmail.com; a.symagulov@satbayev.university; alchemdzz@gmail.com; amired@iict.kz</t>
  </si>
  <si>
    <t>10.3390/rs15174269</t>
  </si>
  <si>
    <t>Mylonas, G; Kalogeras, A; Pavlidis, G; Lalos, A; Garcia-López, A</t>
  </si>
  <si>
    <t>Mylonas, Georgios; Kalogeras, Athanasios; Pavlidis, George; Lalos, Aris; Garcia-Lopez, Ana</t>
  </si>
  <si>
    <t>Digital Twins for Protecting Cultural Heritage Against Climate Change</t>
  </si>
  <si>
    <t>COMPUTER</t>
  </si>
  <si>
    <t>Degradation; Climate change; Learning (artificial intelligence); Digital twins; Cultural differences; Computer security</t>
  </si>
  <si>
    <t>Cyber-physical systems help toward mitigating the impact of climate change on cultural heritage sites and monuments by utilizing cultural heritage digital twins, coupled with artificial intelligence/machine learning algorithms, facilitating degradation detection and triggering appropriate actions.</t>
  </si>
  <si>
    <t>[Mylonas, Georgios; Kalogeras, Athanasios; Lalos, Aris] Athena Res Ctr, Ind Syst Inst, Patras 26504, Greece; [Pavlidis, George] Athena Res Ctr, Inst Language &amp; Speech Proc, Xanthi 67100, Greece; [Garcia-Lopez, Ana] Univ Granada, Chair Innovat Crafts Design &amp; Contemporary Art, Granada 18071, Spain</t>
  </si>
  <si>
    <t>Institute for Language &amp; Speech Processing (ILSP); University of Granada</t>
  </si>
  <si>
    <t>Mylonas, G (corresponding author), Athena Res Ctr, Ind Syst Inst, Patras 26504, Greece.</t>
  </si>
  <si>
    <t>mylonasg@athenarc.gr; kalogeras@isi.gr; gpavlid@athenarc.gr; lalos@athenarc.gr; agarcial@ugr.es</t>
  </si>
  <si>
    <t>10.1109/MC.2023.3290687</t>
  </si>
  <si>
    <t>Computer Science, Hardware &amp; Architecture; Computer Science, Software Engineering</t>
  </si>
  <si>
    <t>Nipen, TN; Stull, RB; Lussana, C; Seierstad, IA</t>
  </si>
  <si>
    <t>Nipen, Thomas N.; Stull, Roland B.; Lussana, Cristian; Seierstad, Ivar A.</t>
  </si>
  <si>
    <t>A Weather-Prediction Verification Tool for Effective Product Development</t>
  </si>
  <si>
    <t>Forecast verification/skill; Forecasting; Statistical forecasting; Software; Data science; Model interpretation and visualization</t>
  </si>
  <si>
    <t>FORECAST</t>
  </si>
  <si>
    <t>Verif is an open-source tool for verifying weather predictions against a ground truth. It is suitable for a range of applications and designed for iterative product development involving fine-tuning of algorithms, comparing methods, and addressing scientific issues with the product. The tool generates verification plots based on user-supplied input files containing predictions and observations for multiple point-locations, forecast lead times, and forecast initialization times. It supports over 90 verification metrics and diagrams and can evaluate deterministic and probabilistic predictions. An extensive set of command-line flags control how the input data are aggregated, filtered, stratified, and visualized. The broad range of metrics and data manipulation options allows the user to gain insight from both summary scores and detailed time series of individual weather events. Verif is suitable for many applications, including assessing numerical weather prediction models, climate models, reanalyses, machine learning models, and even the fidelity of emerging observational sources. The tool has matured through long-term development at the Norwegian Meteorological Institute and the University of British Columbia. Verif comes with an extensive wiki page and example input files covering a wide range of prediction applications, allowing students and researchers interested in verification to get hands-on experience with real-life datasets. This article describes the functionality of Verif version 1.3 and shows how the tool can be used for effective product development.</t>
  </si>
  <si>
    <t>[Nipen, Thomas N.; Lussana, Cristian; Seierstad, Ivar A.] Norwegian Meteorol Inst, Oslo, Norway; [Stull, Roland B.] Univ British Columbia, Vancouver, BC, Canada</t>
  </si>
  <si>
    <t>Norwegian Meteorological Institute; University of British Columbia</t>
  </si>
  <si>
    <t>Nipen, TN (corresponding author), Norwegian Meteorol Inst, Oslo, Norway.</t>
  </si>
  <si>
    <t>thomasn@met.no</t>
  </si>
  <si>
    <t>10.1175/BAMS-D-22-0253.1</t>
  </si>
  <si>
    <t>Nishant, N; Hobeichi, S; Sherwood, S; Abramowitz, G; Shao, YW; Bishop, C; Pitman, A</t>
  </si>
  <si>
    <t>Nishant, Nidhi; Hobeichi, Sanaa; Sherwood, Steven; Abramowitz, Gab; Shao, Yawen; Bishop, Craig; Pitman, Andy</t>
  </si>
  <si>
    <t>Comparison of a novel machine learning approach with dynamical downscaling for Australian precipitation</t>
  </si>
  <si>
    <t>machine learning; dynamical downscaling; precipitation; precipitation extremes</t>
  </si>
  <si>
    <t>CLIMATE MODELS; BARRA V1.0; REANALYSIS; RESOLUTION; ENSEMBLE; CONFIGURATION; TEMPERATURE; FRAMEWORK; JULES; SCALE</t>
  </si>
  <si>
    <t>Dynamical downscaling (DD), and machine learning (ML) based techniques have been widely applied to downscale global climate models and reanalyses to a finer spatiotemporal scale, but the relative performance of these two methods remains unclear. We implement an ML regression approach using a multi-layer perceptron (MLP) with a novel loss function to downscale coarse-resolution precipitation from the Bureau of Meteorology Atmospheric high-resolution Regional Reanalysis for Australia from grids of 12-48 km to 5 km, using the Australia Gridded Climate Data observations as the target. A separate MLP is developed for each coarse grid to predict the fine grid values within it, by combining coarse-scale time-varying meteorological variables with fine-scale static surface properties as predictors. The resulting predictions (on out-of-sample test periods) are more accurate than DD in capturing the rainfall climatology, as well as the frequency distribution and spatiotemporal variability of daily precipitation, reducing biases in daily extremes by 15%-85% with 12 km prediction fields. When prediction fields are coarsened, the skill of the MLP decreases-at 24 km relative bias increases by &amp; SIM;10%, and at 48 km it increases by another &amp; SIM;4%-but skill remains comparable to or, for some metrics, much better than DD. These results show that ML-based downscaling benefits from higher-resolution driving data but can still improve on DD (and at far less computational cost) when downscaling from a global climate model grid of &amp; SIM;50 km.</t>
  </si>
  <si>
    <t>[Nishant, Nidhi; Hobeichi, Sanaa; Sherwood, Steven; Abramowitz, Gab; Pitman, Andy] Univ New South Wales, Climate Change Res Ctr, Sydney, Australia; [Nishant, Nidhi; Hobeichi, Sanaa; Sherwood, Steven; Abramowitz, Gab; Pitman, Andy] Univ New South Wales, ARC Ctr Excellence Climate Extremes, Sydney, Australia; [Shao, Yawen; Bishop, Craig] Univ Melbourne, Sch Geog Earth &amp; Atmospher Sci, Melbourne, Vic, Australia; [Shao, Yawen; Bishop, Craig] Univ Melbourne, ARC Ctr Excellence Climate Extremes, Melbourne, Australia</t>
  </si>
  <si>
    <t>University of New South Wales Sydney; University of New South Wales Sydney; University of Melbourne; University of Melbourne</t>
  </si>
  <si>
    <t>Nishant, N (corresponding author), Univ New South Wales, Climate Change Res Ctr, Sydney, Australia.;Nishant, N (corresponding author), Univ New South Wales, ARC Ctr Excellence Climate Extremes, Sydney, Australia.</t>
  </si>
  <si>
    <t>n.nidhi@unsw.edu.au</t>
  </si>
  <si>
    <t>10.1088/1748-9326/ace463</t>
  </si>
  <si>
    <t>Santos, VO; Rocha, PAC; The, JV; Gharabaghi, B</t>
  </si>
  <si>
    <t>Oliveira Santos, Victor; Costa Rocha, Paulo Alexandre; The, Jesse Van Griensven; Gharabaghi, Bahram</t>
  </si>
  <si>
    <t>Graph-Based Deep Learning Model for Forecasting Chloride Concentration in Urban Streams to Protect Salt-Vulnerable Areas</t>
  </si>
  <si>
    <t>pollution; Credit River; machine learning; graph neural networks; SHAP analysis</t>
  </si>
  <si>
    <t>LOW-FLOW NITRATE; WATER; RIVER; IMPROVE; BIODIVERSITY; SALINITY; IMPACTS; COVER; LSTM</t>
  </si>
  <si>
    <t>In cold-climate regions, road salt is used as a deicer for winter road maintenance. The applied road salt melts ice and snow on roads and can be washed off through storm sewer systems into nearby urban streams, harming the freshwater ecosystem. Therefore, aiming to develop a precise and accurate model to determine future chloride concentration in the Credit River in Ontario, Canada, the present work makes use of a Graph Neural Network-Sample and Aggregate (GNN-SAGE). The proposed GNN-SAGE is compared to other models, including a Deep Neural Network-based transformer (DNN-Transformer) and a benchmarking persistence model for a 6 h forecasting horizon. The proposed GNN-SAGE surpassed both the benchmarking persistence model and the DNN-Transformer model, achieving RMSE and R2 values of 51.16 ppb and 0.88, respectively. Additionally, a SHAP analysis provides insight into the variables that influence the model's forecasting, showing the impact of the spatiotemporal neighboring data from the network and the seasonality variables on the model's result. The GNN-SAGE model shows potential for use in the real-time forecasting of water quality in urban streams, aiding in the development of regulatory policies to protect vulnerable freshwater ecosystems in urban areas.</t>
  </si>
  <si>
    <t>[Oliveira Santos, Victor; Costa Rocha, Paulo Alexandre; The, Jesse Van Griensven; Gharabaghi, Bahram] Univ Guelph, Sch Engn, 50 Stone Rd, Guelph, ON N1G 2W1, Canada; [Costa Rocha, Paulo Alexandre] Univ Fed Ceara, Technol Ctr, Mech Engn Dept, BR-60020181 Fortaleza, CE, Brazil; [The, Jesse Van Griensven] Lakes Environm, 170 Columbia St W, Waterloo, ON N2L 3L3, Canada</t>
  </si>
  <si>
    <t>University of Guelph; Universidade Federal do Ceara</t>
  </si>
  <si>
    <t>Rocha, PAC; Gharabaghi, B (corresponding author), Univ Guelph, Sch Engn, 50 Stone Rd, Guelph, ON N1G 2W1, Canada.;Rocha, PAC (corresponding author), Univ Fed Ceara, Technol Ctr, Mech Engn Dept, BR-60020181 Fortaleza, CE, Brazil.</t>
  </si>
  <si>
    <t>volive04@uoguelph.ca; pcostaro@uoguelph.ca; jesse.the@weblakes.com; bgharaba@uoguelph.ca</t>
  </si>
  <si>
    <t>10.3390/environments10090157</t>
  </si>
  <si>
    <t>Puttanapong, N; Prasertsoong, N; Peechapat, W</t>
  </si>
  <si>
    <t>Puttanapong, Nattapong; Prasertsoong, Nutchapon; Peechapat, Wichaya</t>
  </si>
  <si>
    <t>Predicting Provincial Gross Domestic Product Using Satellite Data and Machine Learning Methods: A Case Study of Thailand</t>
  </si>
  <si>
    <t>ASIAN DEVELOPMENT REVIEW</t>
  </si>
  <si>
    <t>Google Earth Engine; machine learning; regional development; satellite data; Thailand</t>
  </si>
  <si>
    <t>DIFFERENCE WATER INDEX; ECONOMIC-GROWTH; GDP GROWTH; RAINFALL; IMAGERY; LAND; POPULATION; SHRINKAGE; EMISSIONS; MODELS</t>
  </si>
  <si>
    <t>This study introduced a new approach for monitoring regional development by applying satellite data with machine learning algorithms. Satellite data that represent physical features and environmental factors were obtained by developing a web-based application on the Google Earth Engine platform. Four machine learning methods were applied to the obtained geospatial data to predict provincial gross domestic product. The random forest method achieved the highest predictive performance, with 97.7% accuracy. The constructed random forest model was extended to conduct variable importance and minimal depth analyses, enabling the quantification of a factor's influence on the prediction outcome. Variable importance and minimal depth analyses generated similar results, indicating that urban area and population are the most influential factors. Moreover, environmental and climate indicators exert medium-level effects. This study showed that integrating available satellite data and machine learning methods could be an alternative framework for facilitating a timely and costless monitoring system of regional development.</t>
  </si>
  <si>
    <t>[Puttanapong, Nattapong; Prasertsoong, Nutchapon; Peechapat, Wichaya] Thammasat Univ, Fac Econ, Khlong Nueng, Thailand</t>
  </si>
  <si>
    <t>Thammasat University</t>
  </si>
  <si>
    <t>Puttanapong, N (corresponding author), Thammasat Univ, Fac Econ, Khlong Nueng, Thailand.</t>
  </si>
  <si>
    <t>nattapong@econ.tu.ac.th; nutchapon.p@st.econ.tu.ac.th; wichaya.p@st.econ.tu.ac.th</t>
  </si>
  <si>
    <t>10.1142/S0116110523400024</t>
  </si>
  <si>
    <t>Qi, JF; Qu, TD; Yin, BS</t>
  </si>
  <si>
    <t>Qi, Jifeng; Qu, Tangdong; Yin, Baoshu</t>
  </si>
  <si>
    <t>Meta-learning-based estimation of the barrier layer thickness in the tropical Indian Ocean</t>
  </si>
  <si>
    <t>Ocean barrier layer thickness; Indian Ocean; meta-learning; machine learning</t>
  </si>
  <si>
    <t>SEA-SURFACE SALINITY; INTERANNUAL VARIABILITY; EQUATORIAL PACIFIC; MIXED-LAYER; AQUARIUS; BAY</t>
  </si>
  <si>
    <t>Accurately estimating the barrier layer thickness (BLT) is crucial for enhancing our understanding of the ocean's role in climate variability on both regional and global scales. Here, we propose a meta-learning-based ensemble model to estimate the BLT using satellite observations in the tropical Indian Ocean. The results show that the meta-learning-based ensemble model outperforms the three individual models in terms of spatial distribution and accuracy, with significantly reduced root mean square errors in the Southeast Arabian Sea, Bay of Bengal, and eastern equatorial Indian Ocean. Furthermore, we found that sea surface salinity plays the most significant role in the estimation of BLT, highlighting the dominant influence of salinity stratification. These preliminary results provide an insight into the feasibility of predicting the BLT using satellite observations and have implications for studying the upper ocean dynamics using machine learning techniques.</t>
  </si>
  <si>
    <t>[Qi, Jifeng; Yin, Baoshu] Chinese Acad Sci, Inst Oceanol, CAS Key Lab Ocean Circulat &amp; Waves, Qingdao, Peoples R China; [Qi, Jifeng; Yin, Baoshu] Univ Chinese Acad Sci, Beijing, Peoples R China; [Qu, Tangdong] Univ Calif Los Angeles, Joint Inst Reg Earth Syst Sci &amp; Engn, Los Angeles, CA USA</t>
  </si>
  <si>
    <t>Chinese Academy of Sciences; Institute of Oceanology, CAS; Chinese Academy of Sciences; University of Chinese Academy of Sciences, CAS; University of California System; University of California Los Angeles</t>
  </si>
  <si>
    <t>Qi, JF (corresponding author), Chinese Acad Sci, Inst Oceanol, CAS Key Lab Ocean Circulat &amp; Waves, Qingdao, Peoples R China.;Qi, JF (corresponding author), Univ Chinese Acad Sci, Beijing, Peoples R China.</t>
  </si>
  <si>
    <t>Jfqi@qdio.ac.cn</t>
  </si>
  <si>
    <t>10.1088/2515-7620/acf9e1</t>
  </si>
  <si>
    <t>Raihan, A; Ali, T; Mortula, M; Gawai, R</t>
  </si>
  <si>
    <t>Raihan, Asif; Ali, Tarig; Mortula, Maruf; Gawai, Rahul</t>
  </si>
  <si>
    <t>Spatiotemporal Analysis of the Impacts of Climate Change on Mangroves Located in the United Arab Emirates</t>
  </si>
  <si>
    <t>Mangroves; Land surface temperature; Normalised difference vegetation index; Carbon stock; Salinity; Machine learning algorithms; Climate change</t>
  </si>
  <si>
    <t>TEMPERATURE; LAND</t>
  </si>
  <si>
    <t>Mangroves are imperative to coastal systems, providing security against extreme weather events by acting as natural barriers. These halophytic plants play a crucial role in mitigating global warming and act as an invaluable resource for consumption. Despite being resilient, mangroves exhibit sensitivity to climatic (e.g., land surface temperature, salinity, etc.) and artificial factors (e.g., land use land cover changes). Numerous past studies recorded the relationship between mangrove growth &amp; development with the constituents above, but those were mostly restricted to visual observation/pattern recognition and single regression analysis. Also, evaluating the simultaneous exploration of multiple aspects influencing mangrove evolution was not prominent. Therefore, the main objective of this study was to focus on the impact of both salinity and land surface temperature on mangrove biomass by the joint venture of remote sensing, geographic information system and several machine learning algorithms. The study considered appropriate mangrove site selections by preprocessing the acquired satellite images. Also, mathematical computations were performed on the raster layers to determine the previously mentioned natural aspects. Finally, several types of regression analysis were conducted to delineate potential patterns governing mangrove vegetation health under temperature and salinity. Mangroves' relationship with temperature and salinity showed an insignificant coefficient of determination. However, the generated response curves postulated that high mangrove biomass could be achieved for a specific temperature window (30-33 &amp; DEG;C), and vegetation health could deteriorate at increasing salinity. Overall, the combined effects of surface temperature and salinity on mangrove vegetation were significantly more (i.e., maximum coefficient of determination of 0.31) than individual components alone.</t>
  </si>
  <si>
    <t>[Raihan, Asif; Ali, Tarig; Mortula, Maruf; Gawai, Rahul] Amer Univ Sharjah, Civil Engn, Sharjah, U Arab Emirates</t>
  </si>
  <si>
    <t>American University of Sharjah</t>
  </si>
  <si>
    <t>Mortula, M (corresponding author), Amer Univ Sharjah, Civil Engn, Sharjah, U Arab Emirates.</t>
  </si>
  <si>
    <t>b00089588@aaus.edu; atarig@aaus.edu; mmortula@aaus.edu; rgawai@aaus.edu</t>
  </si>
  <si>
    <t>e1110460</t>
  </si>
  <si>
    <t>10.13044/j.sdewes.d11.0460</t>
  </si>
  <si>
    <t>Ratkovic, K; Kovac, N; Simeunovic, M</t>
  </si>
  <si>
    <t>Ratkovic, Kruna; Kovac, Natasa; Simeunovic, Marko</t>
  </si>
  <si>
    <t>Hybrid LSTM Model to Predict the Level of Air Pollution in Montenegro</t>
  </si>
  <si>
    <t>air pollution prediction; common air quality index; long short-term memory; support vector machine; genetic algorithm; bagging techniques</t>
  </si>
  <si>
    <t>Air pollution is a critical environmental concern that poses significant health risks and affects multiple aspects of human life. ML algorithms provide promising results for air pollution prediction. In the existing scientific literature, Long Short-Term Memory (LSTM) predictive models, as well as their combination with other statistical and machine learning approaches, have been utilized for air pollution prediction. However, these combined algorithms may not always provide suitable results due to the stochastic nature of the factors that influence air pollution, improper hyperparameter configurations, or inadequate datasets and data characterized by great variability and extreme dispersion. The focus of this paper is applying and comparing the performance of Support Vector Machine and hybrid LSTM regression models for air pollution prediction. To identify optimal hyperparameters for the LSTM model, a hybridization with the Genetic Algorithm is proposed. To mitigate the risk of overfitting, the bagging technique is employed on the best LSTM model. The proposed predicitive model aims to determine the Common Air Quality Index level for the next hour in Niksic, Montenegro. With the hybridization of the LSTM algorithm and by applying the bagging technique, our approach aims to significantly enhance the accuracy and reliability of hourly air pollution prediction. The major contribution of this paper is in the application of advanced machine learning analysis and the combination of the LSTM, Genetic Algorithm, and bagging techniques, which have not been previously employed in the analysis of air pollution in Montenegro. The proposed model will be made available to interested management structures, local governments, national entities, or other relevant institutions, empowering them to make effective pollution level predictions and take appropriate measures.</t>
  </si>
  <si>
    <t>[Ratkovic, Kruna; Kovac, Natasa; Simeunovic, Marko] Univ Donja Gor, Fac Appl Sci, Oktoih 1, Podgorica 81000, Montenegro</t>
  </si>
  <si>
    <t>University of Donja Gorica</t>
  </si>
  <si>
    <t>Kovac, N (corresponding author), Univ Donja Gor, Fac Appl Sci, Oktoih 1, Podgorica 81000, Montenegro.</t>
  </si>
  <si>
    <t>kruna.ratkovic@udg.edu.me; natasa.kovac@udg.edu.me; marko.simeunovic@udg.edu.me</t>
  </si>
  <si>
    <t>10.3390/app131810152</t>
  </si>
  <si>
    <t>Rembold, F; Meroni, M; Otieno, V; Kipkogei, O; Mwangi, K; Afonso, JMD; Ihadua, IMTJ; José, AEA; Zoungrana, LE; Taieb, AH; Urbano, F; Dimou, M; Kerdiles, H; Vojnovic, P; Zampieri, M; Toreti, A</t>
  </si>
  <si>
    <t>Rembold, Felix; Meroni, Michele; Otieno, Viola; Kipkogei, Oliver; Mwangi, Kenneth; Afonso, Joao Maria de Sousa; Ihadua, Isidro Metodio Tuleni Johannes; Jose, Amilcar Ernesto A.; Zoungrana, Louis Evence; Taieb, Amjed Hadj; Urbano, Ferdinando; Dimou, Maria; Kerdiles, Herve; Vojnovic, Petar; Zampieri, Matteo; Toreti, Andrea</t>
  </si>
  <si>
    <t>New Functionalities and Regional/National Use Cases of the Anomaly Hotspots of Agricultural Production (ASAP) Platform</t>
  </si>
  <si>
    <t>agriculture; early warning; drought; decision support system; food security; earth observation</t>
  </si>
  <si>
    <t>PERFORMANCE; SATELLITE</t>
  </si>
  <si>
    <t>The Anomaly hotSpots of Agricultural Production (ASAP) Decision Support System was launched operationally in 2017 for providing timely early warning information on agricultural production based on Earth Observation and agro-climatic data in an open and easy to use online platform. Over the last three years, the system has seen several methodological improvements related to the input indicators and to system functionalities. These include: an improved dataset of rainfall estimates for Africa; a new satellite indicator of biomass optimised for near-real-time monitoring; an indicator of crop and rangeland water stress derived from a water balance accounting scheme; the inclusion of seasonal precipitation forecasts; national and sub-national crop calendars adapted to ASAP phenology; and a new interface for the visualisation and analysis of high spatial resolution Sentinel and Landsat data. In parallel to these technical improvements, stakeholders and users uptake was consolidated through the set up of regionally adapted versions of the ASAP system for Eastern Africa in partnership with the Intergovernmental Authority on Development (IGAD) Climate Prediction and Applications Centre (ICPAC), for North Africa with the Observatoire du Sahara et du Sahel (OSS), and through the collaboration with the Angolan National Institute of Meteorology and Geophysics (INAMET), that used the ASAP system to inform about agricultural drought. Finally, ASAP indicators have been used as inputs for quantitative crop yield forecasting with machine learning at the province level for Algeria's 2021 and 2022 winter crop seasons that were affected by drought.</t>
  </si>
  <si>
    <t>[Rembold, Felix; Meroni, Michele; Urbano, Ferdinando; Dimou, Maria; Kerdiles, Herve; Vojnovic, Petar; Zampieri, Matteo; Toreti, Andrea] European Commiss, Joint Res Ctr, Via E Fermi 2749, I-21027 Ispra, VA, Italy; [Otieno, Viola; Kipkogei, Oliver; Mwangi, Kenneth] Climate Predict &amp; Applicat Ctr ICPAC, Intergovt Author Dev IGAD, POB 10304-0010, Nairobi, Kenya; [Afonso, Joao Maria de Sousa; Ihadua, Isidro Metodio Tuleni Johannes; Jose, Amilcar Ernesto A.] Inst Nacl Meteorol &amp; Geofis Angola INAMET, Rua 21 Janeiro, Rotunda Gameka Direita S-N RC, Luanda 1323, Angola; [Zoungrana, Louis Evence; Taieb, Amjed Hadj] Observ Sahara &amp; Sahel OSS, GIS &amp; Remote Sensing Unit, POB 31,Blvd Leader Yasser Arafat, Tunis 1080, Tunisia; [Zampieri, Matteo] King Abdullah Univ Sci &amp; Technol KAUST, Dept Phys Sci &amp; Engn, Thuwal 23955, Saudi Arabia</t>
  </si>
  <si>
    <t>European Commission Joint Research Centre; EC JRC ISPRA Site; King Abdullah University of Science &amp; Technology</t>
  </si>
  <si>
    <t>Rembold, F (corresponding author), European Commiss, Joint Res Ctr, Via E Fermi 2749, I-21027 Ispra, VA, Italy.</t>
  </si>
  <si>
    <t>felix.rembold@ec.europa.eu; michele.meroni@ext.ec.europa.eu; viola.otieno@igad.int; oliver.kipkogei@igad.int; kenneth.mwangi@igad.int; joao.afonso@inamet.gov.ao; tuleni.ihadua@inamet.gov.ao; amilcar.jose@inamet.gov.ao; louis.zoungrana@oss.org.tn; amjed.hadjtaieb@oss.org.tn; ferdinando.urbano@ec.europa.eu; maria.dimou@ext.ec.europa.eu; herve.kerdiles@ec.europa.eu; petar.vojnovic@ext.ec.europa.eu; matteo.zampieri@kaust.edu.sa; andrea.toreti@ec.europa.eu</t>
  </si>
  <si>
    <t>10.3390/rs15174284</t>
  </si>
  <si>
    <t>Ren, WW; Li, X; Zheng, DH; Zeng, RJ; Su, JB; Mu, TH; Wang, YZ</t>
  </si>
  <si>
    <t>Ren, Weiwei; Li, Xin; Zheng, Donghai; Zeng, Ruijie; Su, Jianbin; Mu, Tinghua; Wang, Yingzheng</t>
  </si>
  <si>
    <t>Enhancing Flood Simulation in Data-Limited Glacial River Basins through Hybrid Modeling and Multi-Source Remote Sensing Data</t>
  </si>
  <si>
    <t>flood; data-scarce; glacial river basins; hybrid modeling; multi-source; SPHY model</t>
  </si>
  <si>
    <t>CLIMATE-CHANGE; INVENTORY; RUNOFF; IMPACT; SNOW</t>
  </si>
  <si>
    <t>Due to the scarcity of observational data and the intricate precipitation-runoff relationship, individually applying physically based hydrological models and machine learning (ML) techniques presents challenges in accurately predicting floods within data-scarce glacial river basins. To address this challenge, this study introduces an innovative hybrid model that synergistically harnesses the strengths of multi-source remote sensing data, a physically based hydrological model (i.e., Spatial Processes in Hydrology (SPHY)), and ML techniques. This novel approach employs MODIS snow cover data and remote sensing-derived glacier mass balance data to calibrate the SPHY model. The SPHY model primarily generates baseflow, rain runoff, snowmelt runoff, and glacier melt runoff. These outputs are then utilized as extra inputs for the ML models, which consist of Random Forest (RF), Gradient Boosting (GDBT), Long Short-Term Memory (LSTM), Deep Neural Network (DNN), Support Vector Machine (SVM) and Transformer (TF). These ML models reconstruct the intricate relationship between inputs and streamflow. The performance of these six hybrid models and SPHY model is comprehensively explored in the Manas River basin in Central Asia. The findings underscore that the SPHY-RF model performs better in simulating and predicting daily streamflow and flood events than the SPHY model and the other five hybrid models. Compared to the SPHY model, SPHY-RF significantly reduces RMSE (55.6%) and PBIAS (62.5%) for streamflow, as well as reduces RMSE (65.8%) and PBIAS (73.51%) for floods. By utilizing bootstrap sampling, the 95% uncertainty interval for SPHY-RF is established, effectively covering 87.65% of flood events. Significantly, the SPHY-RF model substantially improves the simulation of streamflow and flood events that the SPHY model struggles to capture, indicating its potential to enhance the accuracy of flood prediction within data-scarce glacial river basins. This study offers a framework for robust flood simulation and forecasting within glacial river basins, offering opportunities to explore extreme hydrological events in a warming climate.</t>
  </si>
  <si>
    <t>[Ren, Weiwei; Li, Xin; Zheng, Donghai; Su, Jianbin] Chinese Acad Sci, Inst Tibetan Plateau Res, Natl Tibetan Plateau Data Ctr TPDC, State Key Lab Tibetan Plateau Earth Syst Sci Envir, Beijing 100101, Peoples R China; [Zeng, Ruijie] Arizona State Univ, Sch Sustainable Engn &amp; Built Environm, Tempe, AZ 85281 USA; [Mu, Tinghua] China Univ Geosci, Sch Environm Studies, Wuhan 430074, Peoples R China; [Wang, Yingzheng] Lanzhou Univ, Coll Earth &amp; Environm Sci, Lanzhou 730000, Peoples R China</t>
  </si>
  <si>
    <t>Chinese Academy of Sciences; Institute of Tibetan Plateau Research, CAS; Arizona State University; Arizona State University-Tempe; China University of Geosciences; Lanzhou University</t>
  </si>
  <si>
    <t>renweiwei@itpcas.ac.cn; jianbinsu@itpcas.ac.cn</t>
  </si>
  <si>
    <t>10.3390/rs15184527</t>
  </si>
  <si>
    <t>Salvai, A; Santrac, N; Stajic, M; Antic, S; Zemunac, R; Benka, P; Bezdan, A; Vranesevic, M</t>
  </si>
  <si>
    <t>Salvai, Andrea; Santrac, Nikola; Stajic, Milica; Antic, Sanja; Zemunac, Rados; Benka, Pavel; Bezdan, Atila; Vranesevic, Milica</t>
  </si>
  <si>
    <t>Mapping of Inland Excess Water Using Geographical Information System and High-Resolution Satellite Images: A Case Study of SREM, Serbia</t>
  </si>
  <si>
    <t>ECOLOGICAL CHEMISTRY AND ENGINEERING S-CHEMIA I INZYNIERIA EKOLOGICZNA S</t>
  </si>
  <si>
    <t>inland excess water; high resolution satellite images; GIS; Semi-automated Classification Processing tool; Spectral Angle Mapping</t>
  </si>
  <si>
    <t>FLOOD RISK; CLASSIFICATION; ACCURACY; AREA</t>
  </si>
  <si>
    <t>Extreme hydrological events, such as floods and droughts, are becoming more frequent as a result of climate change, leading to negative impacts on various economic sectors. The Pannonian-Carpathian Basin is particularly affected by the increasing frequency of hazardous hydrological events. Agricultural production, which is a highly significant economic sector in the region, is particularly vulnerable to these unfavourable climatic conditions. Changes in precipitation patterns and soil moisture levels can lead to reduced crop yields, while floods can pollute water sources and erode fertile soil. Mapping of Inland Excess Water (IEW), also known as ponding water or waterlogged areas, is crucial for informed decision-making, damage compensation, risk management, and future prevention planning. Remote sensing technology and machine learning have been demonstrated to be valuable tools for the mapping of IEW. The 2014 floods in Southeastern and Central Europe serve as a reminder of the importance of effective flood risk management. This study used a Geographical Information System (GIS) and a Semi-automated Classification Processing (SCP) tool to process high-resolution RapidEye satellite images from the 2014 floods in the Srem region of Serbia. The Spectral Angle Mapping (SAM) classification model was used to produce a map of IEW. The SAM model achieved an overall accuracy of 92.68 %. The study found that IEW affected approximately 2.90 % or 99.59 km(2) of the territory in Srem. The obtained maps can be used by responsible water management agencies to prevent and control excessive inland water.</t>
  </si>
  <si>
    <t>[Salvai, Andrea; Santrac, Nikola; Stajic, Milica; Antic, Sanja; Zemunac, Rados; Benka, Pavel; Bezdan, Atila; Vranesevic, Milica] Univ Novi Sad, Fac Agr, Trg D Obradov 8, Novi Sad 21000, Serbia</t>
  </si>
  <si>
    <t>Salvai, A (corresponding author), Univ Novi Sad, Fac Agr, Trg D Obradov 8, Novi Sad 21000, Serbia.</t>
  </si>
  <si>
    <t>andrea.salvai@polj.uns.ac.rs</t>
  </si>
  <si>
    <t>10.2478/eces-2023-0037</t>
  </si>
  <si>
    <t>Schevenhoven, F; Keenlyside, N; Counillon, F; Carrassi, A; Chapman, WE; Devilliers, M; Gupta, A; Koseki, S; Selten, F; Shen, ML; Wang, S; Weiss, JB; Wiegerinck, W; Duane, GS</t>
  </si>
  <si>
    <t>Schevenhoven, Francine; Keenlyside, Noel; Counillon, Francois; Carrassi, Alberto; Chapman, William E.; Devilliers, Marion; Gupta, Alok; Koseki, Shunya; Selten, Frank; Shen, Mao-Lin; Wang, Shuo; Weiss, Jeffrey B.; Wiegerinck, Wim; Duane, Gregory S.</t>
  </si>
  <si>
    <t>Supermodeling Improving Predictions with an Ensemble of Interacting Models</t>
  </si>
  <si>
    <t>Climate prediction; Superensembles; Forecasting techniques; Data assimilation; Model errors; Machine learning</t>
  </si>
  <si>
    <t>CLIMATE MODELS; WEATHER; SYNCHRONIZATION; SCHEME; SYNCHRONICITY; PARAMETER; SPEEDO</t>
  </si>
  <si>
    <t>The modeling of weather and climate has been a success story. The skill of forecasts continues to improve and model biases continue to decrease. Combining the output of multiple models has further improved forecast skill and reduced biases. But are we exploiting the full capacity of state-of-the-art models in making forecasts and projections? Supermodeling is a recent step forward in the multimodel ensemble approach. Instead of combining model output after the simulations are completed, in a supermodel individual models exchange state information as they run, influencing each other's behavior. By learning the optimal parameters that determine how models influence each other based on past observations, model errors are reduced at an early stage before they propagate into larger scales and affect other regions and variables. The models synchronize on a common solution that through learning remains closer to the observed evolution. Effectively a new dynamical system has been created, a supermodel, that optimally combines the strengths of the constituent models. The supermodel approach has the potential to rapidly improve current state-of-the-art weather forecasts and climate predictions. In this paper we introduce supermodeling, demonstrate its potential in examples of various complexity, and discuss learning strategies. We conclude with a discussion of remaining challenges for a successful application of supermodeling in the context of state-of-the-art models. The supermodeling approach is not limited to the modeling of weather and climate, but can be applied to improve the prediction capabilities of any complex system, for which a set of different models exists.</t>
  </si>
  <si>
    <t>[Schevenhoven, Francine; Weiss, Jeffrey B.; Duane, Gregory S.] Univ Colorado, Dept Atmospher &amp; Ocean Sci, Boulder, CO 80309 USA; [Schevenhoven, Francine; Keenlyside, Noel; Counillon, Francois; Koseki, Shunya; Shen, Mao-Lin; Wang, Shuo] Univ Bergen, Geophys Inst, Bergen, Norway; [Schevenhoven, Francine; Keenlyside, Noel; Counillon, Francois; Gupta, Alok; Koseki, Shunya; Shen, Mao-Lin; Wang, Shuo] Bjerknes Ctr Climate Res, Bergen, Norway; [Keenlyside, Noel; Counillon, Francois] Nansen Environm &amp; Remote Sensing Ctr, Bergen, Norway; [Carrassi, Alberto] Univ Bologna, Dept Phys &amp; Astron Augusto Righi, Bologna, Italy; [Chapman, William E.] Natl Ctr Atmospher Res, Boulder, CO USA; [Devilliers, Marion] Danish Meteorol Inst, Copenhagen, Denmark; [Gupta, Alok] NORCE Norwegian Res Ctr, Bergen, Norway; [Selten, Frank] Royal Netherlands Meteorol Inst, De Bilt, Netherlands; [Wiegerinck, Wim] Radboud Univ Nijmegen, Donders Inst Brain Cognit &amp; Behav, SNN Adapt Intelligence, Nijmegen, Netherlands; [Wiegerinck, Wim] Radboud Univ Nijmegen, Donders Inst Brain Cognit &amp; Behav, Dept Biophys, Nijmegen, Netherlands; [Wiegerinck, Wim] HAN Univ Appl Sci, Arnhem, Netherlands</t>
  </si>
  <si>
    <t>University of Colorado System; University of Colorado Boulder; University of Bergen; Bjerknes Centre for Climate Research; Nansen Environmental &amp; Remote Sensing Center (NERSC); University of Bologna; National Center Atmospheric Research (NCAR) - USA; Danish Meteorological Institute DMI; Norwegian Research Centre (NORCE); Royal Netherlands Meteorological Institute; Radboud University Nijmegen; Radboud University Nijmegen</t>
  </si>
  <si>
    <t>Schevenhoven, F (corresponding author), Univ Colorado, Dept Atmospher &amp; Ocean Sci, Boulder, CO 80309 USA.;Schevenhoven, F (corresponding author), Univ Bergen, Geophys Inst, Bergen, Norway.;Schevenhoven, F (corresponding author), Bjerknes Ctr Climate Res, Bergen, Norway.</t>
  </si>
  <si>
    <t>francine.schevenhoven@uib.no</t>
  </si>
  <si>
    <t>10.1175/BAMS-D-22-0070.1</t>
  </si>
  <si>
    <t>Song, YQ; Ye, MZ; Zheng, Z; Zhan, DX; Duan, WX; Lu, M; Song, ZQ; Sun, DK; Yao, KZ; Ding, ZQ</t>
  </si>
  <si>
    <t>Song, Yingqiang; Ye, Mingzhu; Zheng, Zhao; Zhan, Dexi; Duan, Wenxu; Lu, Miao; Song, Zhenqi; Sun, Dengkuo; Yao, Kaizhong; Ding, Ziqi</t>
  </si>
  <si>
    <t>Tree-Structured Parzan Estimator-Machine Learning-Ordinary Kriging: An Integration Method for Soil Ammonia Spatial Prediction in the Typical Cropland of Chinese Yellow River Delta with Sentinel-2 Remote Sensing Image and Air Quality Data</t>
  </si>
  <si>
    <t>soil ammonia; XGBoost; ordinary kriging; spatial prediction; hyperparameter</t>
  </si>
  <si>
    <t>ELEVATED OZONE CONCENTRATION; CARBON-DIOXIDE; ORGANIC-MATTER; RECENT TRENDS; EMISSIONS; CO2; NITROGEN; GROWTH; O-3; NH3</t>
  </si>
  <si>
    <t>Spatial prediction of soil ammonia (NH3) plays an important role in monitoring climate warming and soil ecological health. However, traditional machine learning (ML) models do not consider optimal parameter selection and spatial autocorrelation. Here, we present an integration method (tree-structured Parzen estimator-machine learning-ordinary kriging (TPE-ML-OK)) to predict spatial variability of soil NH3 from Sentinel-2 remote sensing image and air quality data. In TPE-ML-OK, we designed the TPE search algorithm, which encourages gradient boosting decision tree (GBDT), random forest (RF), and extreme gradient boosting (XGB) models to pay more attention to the optimal hyperparameters' high-possibility range, and then the residual ordinary kriging model is used to further improve the prediction accuracy of soil NH3 flux. We found a weak linear correlation between soil NH3 flux and environmental variables using scatter matrix correlation analysis. The optimal hyperparameters from the TPE search algorithm existed in the densest iteration region, and the TPE-XGB-OK method exhibited the highest predicted accuracy (R2 = 85.97%) for soil NH3 flux in comparison with other models. The spatial mapping results based on TPE-ML-OK methods showed that the high fluxes of soil NH3 were concentrated in the central and northeast areas, which may be influenced by rivers or soil water. The analysis result of the SHapley additive explanation (SHAP) algorithm found that the variables with the highest contribution to soil NH3 were O3, SO2, PM10, CO, and NDWI. The above results demonstrate the powerful linear-nonlinear interpretation ability between soil NH3 and environmental variables using the integration method, which can reduce the impact on agricultural nitrogen deposition and regional air quality.</t>
  </si>
  <si>
    <t>[Song, Yingqiang; Ye, Mingzhu; Zheng, Zhao; Zhan, Dexi; Duan, Wenxu; Song, Zhenqi; Sun, Dengkuo; Yao, Kaizhong; Ding, Ziqi] Shandong Univ Technol, Sch Civil Engn &amp; Geomat, Zibo 255000, Peoples R China; [Lu, Miao] Chinese Acad Agr Sci, Inst Agr Resources &amp; Reg Planning, State Key Lab Efficient Utilizat Arid &amp; Semiarid A, Beijing 100081, Peoples R China</t>
  </si>
  <si>
    <t>Shandong University of Technology; Chinese Academy of Agricultural Sciences; Institute of Agricultural Resources &amp; Regional Planning, CAAS</t>
  </si>
  <si>
    <t>Lu, M (corresponding author), Chinese Acad Agr Sci, Inst Agr Resources &amp; Reg Planning, State Key Lab Efficient Utilizat Arid &amp; Semiarid A, Beijing 100081, Peoples R China.</t>
  </si>
  <si>
    <t>lumiao@caas.cn</t>
  </si>
  <si>
    <t>10.3390/rs15174268</t>
  </si>
  <si>
    <t>Sumorek, M; Idzkowski, A</t>
  </si>
  <si>
    <t>Sumorek, Mateusz; Idzkowski, Adam</t>
  </si>
  <si>
    <t>Time Series Forecasting for Energy Production in Stand-Alone and Tracking Photovoltaic Systems Based on Historical Measurement Data</t>
  </si>
  <si>
    <t>renewable energy; energy forecasting; machine learning; deep learning; linear regression; neural networks; time series analysis</t>
  </si>
  <si>
    <t>POWER-GENERATION; PREDICTION; REGRESSION</t>
  </si>
  <si>
    <t>This article presents a time series analysis for predicting energy production in photovoltaic (PV) power plant systems, namely fixed and solar-tracking ones, which were located in the north-east of Poland. The purpose of one-day forecasts is to determine the effectiveness of preventive actions and manage power systems effectively. The impact of climate variables affecting the production of electricity in the photovoltaic systems was analyzed. Forecasting models based on traditional machine learning (ML) techniques and multi-layer perceptron (MLP) neural networks were created without using solar irradiance as an input feature to the model. In addition, a few metrics were selected to determine the quality of the forecasts. The preparation of the dataset for constructing the forecasting models was discussed, and some ways for improving the metrics were given. Furthermore, comparative analyses were performed, which showed that the MLP neural networks used in the regression problem provided better results than the MLP classifier models. The Diebold-Mariano (DM) test was applied in this study to distinguish the significant differences in the forecasting accuracy between the individual models. Compared to KNN (k-nearest neighbors) or ARIMA models, the best results were obtained for the simple linear regression, MLPRegressor, and CatBoostRegressor models in each of the investigated photovoltaic systems. The R-squared value for the MLPRegressor model was around 0.6, and it exceeded 0.8 when the dataset was split and separated into months.</t>
  </si>
  <si>
    <t>[Sumorek, Mateusz; Idzkowski, Adam] Bialystok Tech Univ, Fac Elect Engn, Wiejska 45D, PL-15351 Bialystok, Poland</t>
  </si>
  <si>
    <t>Bialystok University of Technology</t>
  </si>
  <si>
    <t>Idzkowski, A (corresponding author), Bialystok Tech Univ, Fac Elect Engn, Wiejska 45D, PL-15351 Bialystok, Poland.</t>
  </si>
  <si>
    <t>a.idzkowski@pb.edu.pl</t>
  </si>
  <si>
    <t>10.3390/en16176367</t>
  </si>
  <si>
    <t>Suwanlee, SR; Keawsomsee, S; Pengjunsang, M; Homtong, N; Prakobya, A; Borgogno-Mondino, E; Sarvia, F; Som-ard, J</t>
  </si>
  <si>
    <t>Suwanlee, Savittri Ratanopad; Keawsomsee, Surasak; Pengjunsang, Morakot; Homtong, Nudthawud; Prakobya, Amornchai; Borgogno-Mondino, Enrico; Sarvia, Filippo; Som-ard, Jaturong</t>
  </si>
  <si>
    <t>Monitoring Agricultural Land and Land Cover Change from 2001-2021 of the Chi River Basin, Thailand Using Multi-Temporal Landsat Data Based on Google Earth Engine</t>
  </si>
  <si>
    <t>agriculture; land cover; change detection; Earth Observation; multi-temporal image; Landsat; Google Earth Engine (GEE); random forest</t>
  </si>
  <si>
    <t>DIFFERENCE WATER INDEX; VEGETATION; PERFORMANCE; SENTINEL-2; SATELLITE; ACCURACY; AREA; NDWI; CROP</t>
  </si>
  <si>
    <t>In recent years, climate change has greatly affected agricultural activity, sustainability and production, making it difficult to conduct crop management and food security assessment. As a consequence, significant changes in agricultural land and land cover (LC) have occurred, mostly due to the introduction of new agricultural practices, techniques and crops. Earth Observation (EO) data, cloud-computing platforms and powerful machine learning methods can certainly support analysis within the agricultural context. Therefore, accurate and updated agricultural land and LC maps can be useful to derive valuable information for land change monitoring, trend planning, decision-making and sustainable land management. In this context, this study aims at monitoring temporal and spatial changes between 2001 and 2021 (with a four 5-year periods) within the Chi River Basin (NE-Thailand). Specifically, all available Landsat archives and the random forest (RF) classifier were jointly involved within the Google Earth Engine (GEE) platform in order to: (i) generate five different crop type maps (focusing on rice, cassava, para rubber and sugarcane classes), and (ii) monitoring the agricultural land transitions over time. For each crop map, a confusion matrix and the correspondent accuracy were computed and tested according to a validation dataset. In particular, an overall accuracy &gt; 88% was found in all of the resulting five crop maps (for the years 2001, 2006, 2011, 2016 and 2021). Subsequently the agricultural land transitions were analyzed, and a total of 18,957 km2 were found as changed (54.5% of the area) within the 20 years (2001-2021). In particular, an increase in cassava and para rubber areas were found at the disadvantage of rice fields, probably due to two different key drivers taken over time: the agricultural policy and staple price. Finally, it is worth highlighting that such results turn out to be decisive in a challenging agricultural environment such as the Thai one. In particular, the high accuracy of the five derived crop type maps can be useful to provide spatial consistency and reliable information to support local sustainable agriculture land management, decisions of policymakers and many stakeholders.</t>
  </si>
  <si>
    <t>[Suwanlee, Savittri Ratanopad; Keawsomsee, Surasak; Pengjunsang, Morakot; Som-ard, Jaturong] Mahasarakham Univ, Fac Humanities &amp; Social Sci, Dept Geog, Maha Sarakham 44150, Thailand; [Homtong, Nudthawud] Khon Kaen Univ, Fac Technol, Dept Geotechnol, Khon Kaen 40002, Thailand; [Prakobya, Amornchai] Geoinformat &amp; Space Technol Dev Agcy, Publ Org, Chon Buri 20230, Thailand; [Borgogno-Mondino, Enrico; Sarvia, Filippo] Univ Turin, Dept Agr Forest &amp; Food Sci, I-10095 Turin, Italy</t>
  </si>
  <si>
    <t>Mahasarakham University; Khon Kaen University; University of Turin</t>
  </si>
  <si>
    <t>savittri.s@msu.ac.th; 2010117013@msu.ac.th; 62010117032@msu.ac.th; nudth@kku.ac.th; amornchai.pra@gistda.or.th; enrico.borgogno@unito.it; filippo.sarvia@unito.it; jaturong.s@msu.ac.th</t>
  </si>
  <si>
    <t>10.3390/rs15174339</t>
  </si>
  <si>
    <t>Takaya, Y; Caron, LP; Blake, E; Bruneau, N; Camp, J; Chan, JHY; Gregory, P; Jones, JJ; Kang, N; Klotzbach, PJ; Kuleshov, Y; Leroux, MD; Lockwood, JF; Murakami, H; Nishimura, A; Pattanaik, DR; Philp, TJ; Ruprich-Robert, Y; Toumi, R; Vitart, F; Won, S; Zhan, RF</t>
  </si>
  <si>
    <t>Takaya, Yuhei; Caron, Louis-Philippe; Blake, Eric; Bruneau, Nicolas; Camp, Joanne; Chan, Johnny; Gregory, Paul; Jones, Jhordanne J.; Kang, Namyoung; Klotzbach, Philip J.; Kuleshov, Yuriy; Leroux, Marie-Dominique; Lockwood, Julia F.; Murakami, Hiroyuki; Nishimura, Akio; Pattanaik, Dushmanta R.; Philp, Tom J.; Ruprich-Robert, Yohan; Toumi, Ralf; Vitart, Frederic; Won, Seonghee; Zhan, Ruifen</t>
  </si>
  <si>
    <t>Recent advances in seasonal and multi-annual tropical cyclone forecasting</t>
  </si>
  <si>
    <t>TROPICAL CYCLONE RESEARCH AND REVIEW</t>
  </si>
  <si>
    <t>Tropical cyclones; Seasonal forecasting; Climate services</t>
  </si>
  <si>
    <t>WESTERN NORTH PACIFIC; SEA-SURFACE-TEMPERATURE; ATLANTIC MULTIDECADAL OSCILLATION; VERTICAL WIND SHEAR; EL-NINO; EXTRATROPICAL IMPACTS; HURRICANE FREQUENCY; MERIDIONAL MODE; CLOUD FEEDBACK; OCEAN</t>
  </si>
  <si>
    <t>Seasonal tropical cyclone (TC) forecasting has evolved substantially since its commencement in the early 1980s. However, present operational seasonal TC forecasting services still do not meet the requirements of society and stakeholders: current operational products are mainly basin-scale information, while more detailed sub-basin scale information such as potential risks of TC landfall is anticipated for decision making. To fill this gap and make the TC science and services move forward, this paper reviews recent research and development in seasonal tropical cyclone (TC) forecasting. In particular, this paper features new research topics on seasonal TC predictability in neutral conditions of El Nin similar to o-Southern Oscillation (ENSO), emerging forecasting techniques of seasonal TC activity including Machine Learning/Artificial Intelligence, and multi-annual TC predictions. We also review the skill of forecast systems at predicting landfalling statistics for certain regions of the North Atlantic, Western North Pacific and South Indian oceans and discuss the gap that remains between current products and potential user's expectations. New knowledge and advanced forecasting techniques are expected to further enhance the capability of seasonal TC forecasting and lead to more actionable and fit-for-purpose products.(c) 2023 The Shanghai Typhoon Institute of China Meteorological Administration. Publishing services by Elsevier B.V. on behalf of KeAi Communication Co. Ltd. This is an open access article under the CC BY-NC-ND license (http://creativecommons.org/licenses/by-nc-nd/4.0/).</t>
  </si>
  <si>
    <t>[Takaya, Yuhei] Japan Meteorol Agcy, Meteorol Res Inst, Tsukuba, Ibaraki, Japan; [Caron, Louis-Philippe] Ouranos, Montreal, PQ, Canada; [Blake, Eric] NOAA, Natl Hurricane Ctr, Miami, FL USA; [Leroux, Marie-Dominique] Meteo France, Direct Interregionale Ocean Indien, St Denis, De La Reunion, France; [Bruneau, Nicolas] Reask, London, England; [Camp, Joanne; Gregory, Paul; Kuleshov, Yuriy] Bur Meteorol, Docklands, Vic, Australia; [Chan, Johnny] City Univ Hong Kong, Hong Kong, Peoples R China; [Chan, Johnny] Asia Pacific Typhoon Collaborat Res Ctr, Shanghai, Peoples R China; [Chan, Johnny] China Meteorol Adm, Shanghai Typhoon Inst, Shanghai, Peoples R China; [Jones, Jhordanne J.] Purdue Univ, Dept Earth Atmospher &amp; Planetary Sci, W Lafayette, IN 47907 USA; [Jones, Jhordanne J.; Murakami, Hiroyuki] Univ Corp Atmospher Res, Boulder, CO USA; [Kang, Namyoung] Kyungpook Natl Univ, Dept Geog, Daegu, South Korea; [Klotzbach, Philip J.] Colorado State Univ, Dept Atmospher Sci, Ft Collins, CO USA; [Kuleshov, Yuriy] RMIT Univ, Royal Melbourne Inst Technol, Melbourne, Australia; [Lockwood, Julia F.] Met Off Hadley Ctr, Exeter, Devon, England; [Murakami, Hiroyuki] Natl Ocean &amp; Atmospher Adm, Geophys Fluid Dynam Lab, Princeton, NJ USA; [Nishimura, Akio] Japan Meteorol Agcy, Tokyo, Japan; [Pattanaik, Dushmanta R.] Indian Meteorol Dept, New Delhi, India; [Philp, Tom J.] Maximum Informat, London, England; [Ruprich-Robert, Yohan] Barcelona Supercomp Ctr, Barcelona, Spain; [Toumi, Ralf] Imperial Coll London, Dept Phys, London, England; [Vitart, Frederic] European Ctr Medium Range Weather Forecasts ECMWF, Reading, England; [Won, Seonghee] Korea Meteorol Adm, Jeju, South Korea; [Zhan, Ruifen] Fudan Univ, Inst Atmospher Sci, Dept Atmospher &amp; Ocean Sci, Shanghai, Peoples R China</t>
  </si>
  <si>
    <t>Meteorological Research Institute - Japan; Japan Meteorological Agency; Ouranos Consortium; National Oceanic Atmospheric Admin (NOAA) - USA; National Hurricane Center, NOAA; Meteo France; Bureau of Meteorology - Australia; City University of Hong Kong; China Meteorological Administration; Purdue University System; Purdue University; National Center Atmospheric Research (NCAR) - USA; Kyungpook National University (KNU); Colorado State University; Royal Melbourne Institute of Technology (RMIT); Met Office - UK; Hadley Centre; National Oceanic Atmospheric Admin (NOAA) - USA; Japan Meteorological Agency; Ministry of Earth Sciences (MoES) - India; India Meteorological Department (IMD); Universitat Politecnica de Catalunya; Barcelona Supercomputer Center (BSC-CNS); Imperial College London; European Centre for Medium-Range Weather Forecasts (ECMWF); Korea Meteorological Administration (KMA); Fudan University</t>
  </si>
  <si>
    <t>Caron, LP (corresponding author), Ouranos, Montreal, PQ, Canada.</t>
  </si>
  <si>
    <t>caron.louis-philippe@ouranos.ca</t>
  </si>
  <si>
    <t>10.1016/j.tcrr.2023.09.003</t>
  </si>
  <si>
    <t>Tladi, TM; Ndambuki, JM; Olwal, TO; Rwanga, SS</t>
  </si>
  <si>
    <t>Tladi, Tsholofelo Mmankwane; Ndambuki, Julius Musyoka; Olwal, Thomas Otieno; Rwanga, Sophia Sudi</t>
  </si>
  <si>
    <t>Groundwater Level Trend Analysis and Prediction in the Upper Crocodile Sub-Basin, South Africa</t>
  </si>
  <si>
    <t>rainfall; groundwater; Mann-Kendall; upper crocodile; characterisation; cross-correlation; autocorrelation; lag time; gradient boosting; machine learning; support vector regression</t>
  </si>
  <si>
    <t>SUPPORT VECTOR REGRESSION; WATER-RESOURCES; CLIMATE-CHANGE; RECHARGE; BASIN; IMPACTS; IMPROVE</t>
  </si>
  <si>
    <t>Disasters related to climate change regarding water resources are on the rise in terms of scale and severity. Therefore, predicting groundwater levels (GWLs) is a crucial means to aid adaptive capacity towards disasters related to climate change in water resources. In this study, a Gradient Boosting (GB) regression modelling approach for GWL prediction as a function of rainfall and antecedent GWL is used. A correlation analysis carried out from 2011 to 2020 demonstrated that monthly GWLs can be predicted by antecedent GWLs and rainfall. The study also sought to understand the long-term effects of climate events on groundwater levels over the study area through a Mann-Kendall (MK) trend analysis. A total of 50% of the groundwater stations revealed declining trends, while 25% had no trends and the other 25% showed an increasing trend. Again, the correlation analysis results were used in justifying the trends. The GB predictive model performed satisfactorily for all groundwater stations, with the MSE values ranging from 0.03 to 0.304 and the MAE varying from 0.12 to 0.496 in the validation period. The R2 ranged from 0.795 to 0.902 for the overall period. Therefore, based on projected rainfall and antecedent groundwater levels, future GWLs can be predicted using the GB model derived in this study.</t>
  </si>
  <si>
    <t>[Tladi, Tsholofelo Mmankwane; Ndambuki, Julius Musyoka] Tshwane Univ Technol, Dept Civil Engn, ZA-0183 Pretoria, South Africa; [Olwal, Thomas Otieno] Tshwane Univ Technol, Dept Elect Engn, ZA-0183 Pretoria, South Africa; [Rwanga, Sophia Sudi] Univ Johannesburg, Dept Civil Engn Sci, ZA-2006 Johannesburg, South Africa</t>
  </si>
  <si>
    <t>Tshwane University of Technology; Tshwane University of Technology; University of Johannesburg</t>
  </si>
  <si>
    <t>Tladi, TM (corresponding author), Tshwane Univ Technol, Dept Civil Engn, ZA-0183 Pretoria, South Africa.</t>
  </si>
  <si>
    <t>tladitm@tut.ac.za</t>
  </si>
  <si>
    <t>10.3390/w15173025</t>
  </si>
  <si>
    <t>Tsalikidis, N; Mystakidis, A; Tjortjis, C; Koukaras, P; Ioannidis, D</t>
  </si>
  <si>
    <t>Tsalikidis, Nikos; Mystakidis, Aristeidis; Tjortjis, Christos; Koukaras, Paraskevas; Ioannidis, Dimosthenis</t>
  </si>
  <si>
    <t>Energy load forecasting: one-step ahead hybrid model utilizing ensembling</t>
  </si>
  <si>
    <t>COMPUTING</t>
  </si>
  <si>
    <t>Energy load forecasting; Time series forecasting; Machine learning; Short-term prediction; Ensemble methods; Smart building</t>
  </si>
  <si>
    <t>SHORT-TERM; NEURAL-NETWORK</t>
  </si>
  <si>
    <t>In the light of the adverse effects of climate change, data analysis and Machine Learning (ML) techniques can provide accurate forecasts, which enable efficient scheduling and operation of energy usage. Especially in the built environment, Energy Load Forecasting (ELF) enables Distribution System Operators or Aggregators to accurately predict the energy demand and generation trade-offs. This paper focuses on developing and comparing predictive algorithms based on historical data from a near Zero Energy Building. This involves energy load, as well as temperature data, which are used to develop and evaluate various base ML algorithms and methodologies, including Artificial Neural Networks and Decision-trees, as well as their combination. Each algorithm is fine-tuned and tested, accounting for the unique data characteristics, such as the presence of photovoltaics, in order to produce a robust approach for One-Step-Ahead ELF. To this end, a novel hybrid model utilizing ensemble methods was developed. It combines multiple base ML algorithms the outputs of which are utilized to train a meta-model voting regressor. This hybrid model acts as a normalizer for any new data input. An experimental comparison of the model against unseen data and other ensemble approaches, showed promising forecasting results (mean absolute percentage error = 5.39%), particularly compared to the base algorithms.</t>
  </si>
  <si>
    <t>[Tsalikidis, Nikos; Mystakidis, Aristeidis; Tjortjis, Christos; Koukaras, Paraskevas] Int Hellen Univ, Sch Sci &amp; Technol, 14th Km Thessaloniki Moudania, Thessaloniki 57001, Macedonia, Greece; [Ioannidis, Dimosthenis] Informat Technol Inst, Ctr Res &amp; Technol, 6th Km Charilaou Thermi, Thessaloniki 57001, Macedonia, Greece</t>
  </si>
  <si>
    <t>International Hellenic University; Centre for Research &amp; Technology Hellas</t>
  </si>
  <si>
    <t>Tjortjis, C (corresponding author), Int Hellen Univ, Sch Sci &amp; Technol, 14th Km Thessaloniki Moudania, Thessaloniki 57001, Macedonia, Greece.</t>
  </si>
  <si>
    <t>ntsalikidis@ihu.edu.gr; a.mystakidis@ihu.edu.gr; c.tjortjis@ihu.edu.gr; p.koukaras@ihu.edu.gr; djoannid@iti.gr</t>
  </si>
  <si>
    <t>10.1007/s00607-023-01217-2</t>
  </si>
  <si>
    <t>Tunnell, M; Bowman, N; Carrier, E</t>
  </si>
  <si>
    <t>Tunnell, Marc; Bowman, Nathaniel; Carrier, Erin</t>
  </si>
  <si>
    <t>Fast Gaussian Process Emulation of Mars Global Climate Model</t>
  </si>
  <si>
    <t>Mars Global Climate Model; Gaussian processes; emulation; sensitivity study</t>
  </si>
  <si>
    <t>The NASA Ames Mars Global Climate Model (MGCM) software has been in steady use at NASA for decades and was recently released to the public. This model simulates the complex interactions of various weather cycles that exist on Mars, namely the Dust Cycle, the CO2 Cycle, and the Water cycle. Utilized by NASA, the MGCM is used to help understand their empirically observed data through the use of sensitivity studies. However, these sensitivity studies are computationally taxing, requiring weeks to run. To address this issue, we have trained a surrogate model using Gaussian processes (GP) that can emulate the output of this model with relatively small amounts of data in a reduced amount of time (on the order of minutes). We demonstrate the effectiveness of our emulator using backward error. The NASA Ames Mars Global Climate Model (MGCM) is a computer model that simulates the weather on Mars. The MGCM is used by NASA to help understand weather data collected from satellites and other sources. The model has many inputs, the correct values of which are unknown, so it is often run many times with varying input values. Each run of the MGCM takes a long time, so running enough times to gather all of the desired outputs can take weeks. To address this issue, we have developed a method to approximate the output of the MGCM through the use of a machine learning model. This model requires a relatively small amount of data to train and once trained can approximate the MGCM output accurately and very quickly. Gaussian Process emulation is effective at vastly decreasing the required runtime for sensitivity studies using the Mars Global Climate Model (MGCM)The use of Gaussian Process emulation is remarkably accurate for the MGCMGaussian Process emulation has significant potential to support more refined studies that would otherwise be computationally unfeasible</t>
  </si>
  <si>
    <t>[Tunnell, Marc; Bowman, Nathaniel; Carrier, Erin] Grand Valley State Univ, Allendale, MI 49401 USA</t>
  </si>
  <si>
    <t>Grand Valley State University</t>
  </si>
  <si>
    <t>Tunnell, M; Carrier, E (corresponding author), Grand Valley State Univ, Allendale, MI 49401 USA.</t>
  </si>
  <si>
    <t>tunnellm@mail.gvsu.edu; carrieer@gvsu.edu</t>
  </si>
  <si>
    <t>e2022EA002743</t>
  </si>
  <si>
    <t>10.1029/2022EA002743</t>
  </si>
  <si>
    <t>Veeramsetty, V; Kiran, P; Sushma, M; Salkuti, SR</t>
  </si>
  <si>
    <t>Veeramsetty, Venkataramana; Kiran, Prabhu; Sushma, Munjampally; Salkuti, Surender Reddy</t>
  </si>
  <si>
    <t>Weather Forecasting Using Radial Basis Function Neural Network in Warangal, India</t>
  </si>
  <si>
    <t>temperature; humidity; radial basis function neural network; machine learning; weather; forecasting</t>
  </si>
  <si>
    <t>Weather forecasting is an essential task in any region of the world for proper planning of various sectors that are affected by climate change. In Warangal, most sectors, such as agriculture and electricity, are mainly influenced by climate conditions. In this study, weather (WX) in the Warangal region was forecast in terms of temperature and humidity. A radial basis function neural network was used in this study to forecast humidity and temperature. Humidity and temperature data were collected for the period of January 2021 to December 2021. Based on the simulation results, it is observed that the radial basis function neural network model performs better than other machine learning models when forecasting temperature and humidity.</t>
  </si>
  <si>
    <t>[Veeramsetty, Venkataramana] SR Univ, Ctr AI &amp; Deep Learning, Dept Elect &amp; Elect Engn, Warangal 506371, India; [Kiran, Prabhu; Sushma, Munjampally] SR Univ, Dept Elect &amp; Elect Engn, Warangal 506371, India; [Salkuti, Surender Reddy] Woosong Univ, Dept Railroad &amp; Elect Engn, Daejeon 34606, South Korea</t>
  </si>
  <si>
    <t>Woosong University</t>
  </si>
  <si>
    <t>Salkuti, SR (corresponding author), Woosong Univ, Dept Railroad &amp; Elect Engn, Daejeon 34606, South Korea.</t>
  </si>
  <si>
    <t>v.venkataramana@sru.edu.in; prabhukiran426@gmail.com; munjampallysushma@gmail.com; surender@wsu.ac.kr</t>
  </si>
  <si>
    <t>10.3390/urbansci7030068</t>
  </si>
  <si>
    <t>Veigel, N; Kreibich, H; Cominola, A</t>
  </si>
  <si>
    <t>Veigel, Nadja; Kreibich, Heidi; Cominola, Andrea</t>
  </si>
  <si>
    <t>Interpretable Machine Learning Reveals Potential to Overcome Reactive Flood Adaptation in the Continental US</t>
  </si>
  <si>
    <t>FEMA; machine learning; flood insurance; human behavior; flood resilience</t>
  </si>
  <si>
    <t>INSURANCE; DISASTER</t>
  </si>
  <si>
    <t>Floods cause average annual losses of more than US$30 billion in the US and are estimated to significantly increase due to global change. Flood resilience, which currently differs strongly between socio-economic groups, needs to be substantially improved by proactive adaptive measures, such as timely purchase of flood insurance. Yet, knowledge about the state and uptake of private adaptation and its drivers is so far scarce and fragmented. Based on interpretable machine learning and large insurance and socio-economic open data sets covering the whole continental US we reveal that flood insurance purchase is characterized by reactive behavior after severe flood events. However, we observe that the Community Rating System helps overcome this behavior by effectively fostering proactive insurance purchase, irrespective of socio-economic backgrounds in the communities. Thus, we recommend developing additional targeted measures to help overcome existing inequalities, for example, by providing special incentives to the most vulnerable and exposed communities. Flood resilience of individuals and communities can be improved by bottom-up strategies, such as insurance purchase, or top-down measures like the US National Flood Insurance Program's Community Rating System (CRS). Our interpretable machine learning approach shows that flood insurances are mostly purchased reactively, after the occurrence of a flood event. Yet, reactive behaviors are ill-suited as more extreme events are expected under future climate, also in areas that were not previously flooded. The CRS counteracts this behavior by fostering proactive adaptation across a widespread range of socio-economic backgrounds. Future risk management including the CRS should support and motivate individuals' proactive adaptation with a particular focus on highly vulnerable social groups to overcome existing inequalities in flood risk. Flood insurance purchase in the US is dominated by reactive behavior after severe floodsThe Community Rating System (CRS) fosters proactive insurance adoption irrespective of socio-economic backgroundThe CRS should further balance existing inequalities by targeting specific population segments</t>
  </si>
  <si>
    <t>[Veigel, Nadja; Cominola, Andrea] Tech Univ Berlin, Chair Smart Water Networks, Berlin, Germany; [Veigel, Nadja; Kreibich, Heidi] GFZ German Res Ctr Geosci, Sect Hydrol 4 4, Potsdam, Germany; [Veigel, Nadja; Cominola, Andrea] Einstein Ctr Digital Future, Berlin, Germany</t>
  </si>
  <si>
    <t>Technical University of Berlin; Helmholtz Association; Helmholtz-Center Potsdam GFZ German Research Center for Geosciences</t>
  </si>
  <si>
    <t>Veigel, N (corresponding author), Tech Univ Berlin, Chair Smart Water Networks, Berlin, Germany.;Veigel, N (corresponding author), GFZ German Res Ctr Geosci, Sect Hydrol 4 4, Potsdam, Germany.;Veigel, N (corresponding author), Einstein Ctr Digital Future, Berlin, Germany.</t>
  </si>
  <si>
    <t>nadja.veigel@tu-berlin.de</t>
  </si>
  <si>
    <t>e2023EF003571</t>
  </si>
  <si>
    <t>10.1029/2023EF003571</t>
  </si>
  <si>
    <t>Wang, D; Huo, ZL; Miao, P; Tian, XQ</t>
  </si>
  <si>
    <t>Wang, Di; Huo, Zailin; Miao, Ping; Tian, Xiaoqiang</t>
  </si>
  <si>
    <t>Comparison of Machine Learning Models to Predict Lake Area in an Arid Area</t>
  </si>
  <si>
    <t>lake area; machine learning (ML); SPEI; remote sensing; Google Earth Engine (GEE)</t>
  </si>
  <si>
    <t>ARTIFICIAL-INTELLIGENCE; SATELLITE IMAGES; WATER; TEMPERATURE; ALGORITHMS; DROUGHT; CLIMATE; VOLUME</t>
  </si>
  <si>
    <t>Machine learning (ML)-based models are popular for complex physical system simulation and prediction. Lake is the important indicator in arid and semi-arid areas, and to achieve the proper management of the water resources in a lake basin, it is crucial to estimate and predict the lake dynamics, based on hydro-meteorological variations and anthropogenic disturbances. This task is particularly challenging in arid and semi-arid regions, where water scarcity poses a significant threat to human life. In this study, a typical arid area of China was selected as the study area, and the performances of eight widely used ML models (i.e., Bayesian Ridge (BR), K-Nearest Neighbor (KNN), Gradient Boosting Decision Tree (GBDT), Extra Trees (ET), Random Forest (RF), Adaptive Boosting (AB), Bootstrap aggregating (Bagging), eXtreme Gradient Boosting (XGB)) were evaluated in predicting lake area. Monthly lake area was determined by meteorological (precipitation, air temperature, Standardised Precipitation Evapotranspiration Index (SPEI)) and anthropogenic factors (ETc, NDVI, LUCC). Lake area determined by Landsat satellite image classification for 2000-2020 was analysed side-by-side with the Standardised Precipitation Evapotranspiration Index (SPEI) on 9 and 12-month time scales. With the evaluation of six input variables and eight ML algorithms, it was found that the RF models performed best when using the SPEI-9 index, with R2 = 0.88, RMSE = 1.37, LCCC = 0.95, and PRD = 1331.4 for the test samples. Furthermore, the performance of the ML model constructed with the 9-month time scale SPEI (SPEI-9) as an input variable (MLSPEI-9) depended on seasonal variations, with the average relative errors of up to 0.62 in spring and a minimum of 0.12 in summer. Overall, this study provides valuable insights into the effectiveness of different ML models for predicting lake area by demonstrating that the right inputs can lead to a remarkable increase in performance of up to 13.89%. These findings have important implications for future research on lake area prediction in arid zones and demonstrate the power of ML models in advancing scientific understanding of complex natural systems.</t>
  </si>
  <si>
    <t>[Wang, Di; Huo, Zailin] China Agr Univ, Ctr Agr Water Res China, Beijing 100083, Peoples R China; [Miao, Ping] Ordos City River &amp; Lake Protect Ctr, Ordos 017010, Peoples R China; [Tian, Xiaoqiang] Ordos Water &amp; Drought Disaster Prevent Technol Ctr, Ordos 017010, Peoples R China</t>
  </si>
  <si>
    <t>Huo, ZL (corresponding author), China Agr Univ, Ctr Agr Water Res China, Beijing 100083, Peoples R China.</t>
  </si>
  <si>
    <t>wangdi@cau.edu.cn; huozl@cau.edu.cn; m13947766004@163.com; sljtxq@sina.com</t>
  </si>
  <si>
    <t>10.3390/rs15174153</t>
  </si>
  <si>
    <t>Wang, D; Liu, JH; Luan, QH; Shao, WW; Fu, XR; Wang, H; Gu, YL</t>
  </si>
  <si>
    <t>Wang, Dong; Liu, Jiahong; Luan, Qinghua; Shao, Weiwei; Fu, Xiaoran; Wang, Hao; Gu, Yanling</t>
  </si>
  <si>
    <t>Projection of future precipitation change using CMIP6 multimodel ensemble based on fusion of multiple machine learning algorithms: A case in Hanjiang River Basin, China</t>
  </si>
  <si>
    <t>general circulation models; Hanjiang River Basin; machine learning algorithms; multimodel ensemble; precipitation; projection</t>
  </si>
  <si>
    <t>GLOBAL CLIMATE MODELS; FEATURE-SELECTION; SYSTEM; TEMPERATURE; COMBINATION; EXTREMES; RAINFALL; IMPACTS; REGION</t>
  </si>
  <si>
    <t>Projecting precipitation changes is essential for researchers to understand climate change impacts on hydrological cycle. This study projected future precipitation over the Hanjiang River Basin (HRB) based on the multimodel ensemble (ME) of six global climate models from Phase 6 of the Coupled Model Intercomparison Project (CMIP6). An ME method using the fusion of four machine learning (ML) algorithms (random forest [RF], K-nearest neighbors [KNN], extra tree [ET], and gradient boosting decision tree [GBDT]) was proposed in this study. The future precipitation changes were investigated during 2023-2042 (Near-term), 2043-2062 (Mid-term), and 2081-2100 (Long-term) periods, with reference to the base period 1995-2014, under three integrated scenarios (SSP1-2.6, SSP2-4.5, and SSP5-8.5) of the Shared Socioeconomic Pathways (SSPs) and the representative concentration pathways (RCPs). The results show that: (1) the proposed ME method performs better than the ME mean and individual ML algorithms, with a correlation coefficient value reaching 0.88 and Taylor skill score reaching 0.764. (2) The precipitation under SSP5-8.5 has the largest upward trend with the annual precipitation variation range of -9.27% to 112.84% from 2023 to 2100, followed by SSP2-4.5 with -30.48% to 44.67%, and the smallest under SSP1-2.6 with -37.19% to 37.78%, which show a significant trend of humidification over the HRB in the future. (3) The precipitation changes over the HRB are projected to increase over time, with the largest in the Long-term, followed by Mid-term, and the smallest in the Near-term. (4) The northeastern parts of the HRB are projected to experience a large precipitation in the future, and the southeastern parts are smaller. (5) Uncertainties in the projected precipitation over the HRB still exist, which can be reduced by ME. The findings obtained in this study have important implications for hydrological policymakers to make adaptive strategies to reduce the risks of climate change.</t>
  </si>
  <si>
    <t>[Wang, Dong; Wang, Hao] Jilin Univ, Coll New Energy &amp; Environm, Changchun, Peoples R China; [Wang, Dong; Liu, Jiahong; Shao, Weiwei; Fu, Xiaoran; Wang, Hao; Gu, Yanling] China Inst Water Resources &amp; Hydropower Res, State Key Lab Simulat &amp; Regulat Water Cycle River, Beijing, Peoples R China; [Liu, Jiahong] Key Lab River Basin Digital Twinning, Minist Water Resources, Beijing, Peoples R China; [Luan, Qinghua] Hohai Univ, Key Lab Flood Disaster Prevent &amp; Control, Minist Emergency Management China, Nanjing, Peoples R China; [Liu, Jiahong] China Inst Water Resources &amp; Hydropower Res, State Key Lab Simulat &amp; Regulat Water Cyclein Rive, Beijing 100038, Peoples R China</t>
  </si>
  <si>
    <t>Jilin University; China Institute of Water Resources &amp; Hydropower Research; Hohai University; China Institute of Water Resources &amp; Hydropower Research</t>
  </si>
  <si>
    <t>Liu, JH (corresponding author), China Inst Water Resources &amp; Hydropower Res, State Key Lab Simulat &amp; Regulat Water Cyclein Rive, Beijing 100038, Peoples R China.</t>
  </si>
  <si>
    <t>liujh@iwhr.com</t>
  </si>
  <si>
    <t>e2144</t>
  </si>
  <si>
    <t>10.1002/met.2144</t>
  </si>
  <si>
    <t>Wang, F; Wei, Y; Yang, ST</t>
  </si>
  <si>
    <t>Wang, Fei; Wei, Yang; Yang, Shengtian</t>
  </si>
  <si>
    <t>Enhanced Understanding of Key Soil Properties in Northern Xinjiang Using Water-Heat-Spectral Datasets Based on Bioclimatic Guidelines</t>
  </si>
  <si>
    <t>spectral-water-heat dataset; machine learning; soil properties; Xinjiang; Setinel-2</t>
  </si>
  <si>
    <t>ORGANIC-CARBON STOCKS; CLIMATE SURFACES; TOTAL NITROGEN; RIVER-BASIN; LAND; CHINA; SALINITY; MODIS; UNCERTAINTY; TEMPERATURE</t>
  </si>
  <si>
    <t>Current digital soil mapping of soil properties (soil organic carbon, SOC; electrical conductivity, EC; and pH) is mainly based on transfer learning, which is inadequate in terms of accuracy for the northern plain area of Xinjiang. To address this issue, establishing a new model is urgently required that can improve our understanding of the soil properties in this region. To this end, based on the global bioclimatic variables and surface dry-wet and wet-dry transitions, The study developed a spectral-water-heat database (SWHD). The study then incorporated this database and background data into machine learning algorithms (XGBoost, LightGBM, and random forest) to establish models applicable to the study area and draw spatial changes in the key soil properties. Our findings revealed that the organic carbon content was the highest in grasslands, whereas shrublands had high soil salinity. The pH value indicated overall alkalinity in the study area. Additionally, the SWHD-based predictions outperformed the mean or maximum value datasets, with LightGBM showing superior performance among all models. Furthermore, the validation accuracy obtained through our optimal algorithm was significantly higher than that obtained by other products, such as Harmonized World Soil Database (HWSD) and SoilGrid250, likely because of the limitations of these datasets, which may represent historical soil properties rather than current variations in the soil properties in the region. The study also observed that the mean SOC and EC values significantly decreased compared to the historical data, while the decrease in pH was smaller but not significant. Structural equation modeling and variable importance analysis revealed that the variables with the greatest influence on modeling SOC, EC, and pH were BIO10, DTW2021_406-426_B3 (Surface reflectance acquired in spring), and land use type. Our improved model developed based on the SWHD dataset offers important scientific evidence and decision support for land use management and provides a solid foundation for future research in this field.</t>
  </si>
  <si>
    <t>[Wang, Fei; Wei, Yang] Chengdu Univ, Sch Architecture &amp; Civil Engn, Chengdu 610106, Peoples R China; [Yang, Shengtian] Beijing Normal Univ, Coll Water Sci, Beijing Key Lab Urban Hydrol Cycle &amp; Sponge City T, Beijing 100875, Peoples R China; [Yang, Shengtian] Xinjiang Univ, Key Lab Smart City &amp; Environm Stimulat, Coll Geog &amp; Remote Sensing Sci, Xinjiang Common Univ, Urumqi 830046, Peoples R China</t>
  </si>
  <si>
    <t>Chengdu University; Beijing Normal University; Xinjiang University</t>
  </si>
  <si>
    <t>Wei, Y (corresponding author), Chengdu Univ, Sch Architecture &amp; Civil Engn, Chengdu 610106, Peoples R China.</t>
  </si>
  <si>
    <t>weiyang@cdu.edu.cn</t>
  </si>
  <si>
    <t>10.3390/land12091769</t>
  </si>
  <si>
    <t>Wang, JY; Ji, LX; Ma, S; Sun, X; Wang, MX</t>
  </si>
  <si>
    <t>Wang, Jianyu; Ji, Lanxin; Ma, Shuo; Sun, Xu; Wang, Mingxin</t>
  </si>
  <si>
    <t>Analysis of Factors Influencing the Severity of Vehicle-to-Vehicle Accidents Considering the Built Environment: An Interpretable Machine Learning Model</t>
  </si>
  <si>
    <t>crash severity; built environment; random forest; SHapley Additive exPlanation (SHAP)</t>
  </si>
  <si>
    <t>RANDOM PARAMETERS; INJURY SEVERITY; CRASHES; XGBOOST; SAFETY</t>
  </si>
  <si>
    <t>Understanding the causes of traffic road accidents is crucial; however, as data collection is conducted by traffic police, accident-related environmental information is not available. To fill this gap, we collect information on the built environment within R = 500 m of the accident site; model the factors influencing accident severity in Shenyang, China, from 2018 to 2020 using the Random Forest algorithm; and use the SHapley Additive exPlanation method to interpret the underlying driving forces. We initially integrate five indicators of the built environment with 18 characteristics, including human and vehicle at-fault characters, infrastructure, time, climate, and land use attributes. Our results show that road type, urban/rural, season, and speed limit in the first 10 factors have a significant positive effect on accident severity; density of commercial-POI in the first 10 factors has a significant negative effect. Factors such as urban/rural and road type, commercial and vehicle type, road type, and season have significant effects on accident severity through an interactive mechanism. These findings provide important information for improving road safety.</t>
  </si>
  <si>
    <t>[Wang, Jianyu; Ji, Lanxin; Ma, Shuo; Sun, Xu; Wang, Mingxin] Beijing Univ Civil Engn &amp; Architecture, Sch Civil &amp; Transportat Engn, Beijing 100044, Peoples R China</t>
  </si>
  <si>
    <t>Beijing University of Civil Engineering &amp; Architecture</t>
  </si>
  <si>
    <t>Sun, X (corresponding author), Beijing Univ Civil Engn &amp; Architecture, Sch Civil &amp; Transportat Engn, Beijing 100044, Peoples R China.</t>
  </si>
  <si>
    <t>sunxu@bucea.edu.cn</t>
  </si>
  <si>
    <t>10.3390/su151712904</t>
  </si>
  <si>
    <t>Wang, SY; Sun, MP; Wang, GY; Yao, XJ; Wang, M; Li, JW; Duan, HY; Xie, ZY; Fan, RY; Yang, Y</t>
  </si>
  <si>
    <t>Wang, Shuyang; Sun, Meiping; Wang, Guoyu; Yao, Xiaojun; Wang, Meng; Li, Jiawei; Duan, Hongyu; Xie, Zhenyu; Fan, Ruiyi; Yang, Yang</t>
  </si>
  <si>
    <t>Simulation and Reconstruction of Runoff in the High-Cold Mountains Area Based on Multiple Machine Learning Models</t>
  </si>
  <si>
    <t>feature analysis; Hotan River Basin; high-cold mountains area; machine learning; runoff simulation and reconstruction</t>
  </si>
  <si>
    <t>RIVER-BASIN; WATER-RESOURCES; CLIMATE-CHANGE; IMPACT; STREAMFLOW</t>
  </si>
  <si>
    <t>Runoff from the high-cold mountains area (HCMA) is the most important water resource in the arid zone, and its accurate forecasting is key to the scientific management of water resources downstream of the basin. Constrained by the scarcity of meteorological and hydrological stations in the HCMA and the inconsistency of the observed time series, the simulation and reconstruction of mountain runoff have always been a focus of cold region hydrological research. Based on the runoff observations of the Yurungkash and Kalakash Rivers, the upstream tributaries of the Hotan River on the northern slope of the Kunlun Mountains at different time periods, and the meteorological and atmospheric circulation indices, we used feature analysis and machine learning methods to select the input elements, train, simulate, and select the preferences of the machine learning models of the runoffs of the two watersheds, and reconstruct the missing time series runoff of the Kalakash River. The results show the following. (1) Air temperature is the most important driver of runoff variability in mountainous areas upstream of the Hotan River, and had the strongest performance in terms of the Pearson correlation coefficient (&amp; rho;XY) and random forest feature importance (FI) (&amp; rho;XY = 0.63, FI = 0.723), followed by soil temperature (&amp; rho;XY = 0.63, FI = 0.043), precipitation, hours of sunshine, wind speed, relative humidity, and atmospheric circulation were weakly correlated. A total of 12 elements were selected as the machine learning input data. (2) Comparing the results of the Yurungkash River runoff simulated by eight machine learning methods, we found that the gradient boosting and random forest methods performed best, followed by the AdaBoost and Bagging methods, with Nash-Sutcliffe efficiency coefficients (NSE) of 0.84, 0.82, 0.78, and 0.78, while the support vector regression (NSE = 0.68), ridge (NSE = 0.53), K-nearest neighbor (NSE = 0.56), and linear regression (NSE = 0.51) were simulated poorly. (3) The application of four machine learning methods, gradient boosting, random forest, AdaBoost, and bagging, to simulate the runoff of the Kalakash River for 1978-1998 was generally outstanding, with the NSE exceeding 0.75, and the results of reconstructing the runoff data for the missing period (1999-2019) could well reflect the characteristics of the intra-annual and inter-annual changes in runoff.</t>
  </si>
  <si>
    <t>[Wang, Shuyang; Sun, Meiping; Wang, Guoyu; Yao, Xiaojun; Li, Jiawei; Duan, Hongyu; Xie, Zhenyu; Fan, Ruiyi; Yang, Yang] Northwest Normal Univ, Dept Geog &amp; Environm Sci, Lanzhou 730070, Peoples R China; [Sun, Meiping; Yao, Xiaojun] Key Lab Resource Environm &amp; Sustainable Dev Oasis, Lanzhou 730070, Peoples R China; [Wang, Meng] Chongqing Univ Sci &amp; Technol, Chem &amp; Chem Engn, Chongqing 401331, Peoples R China</t>
  </si>
  <si>
    <t>Northwest Normal University - China; Chongqing University of Science &amp; Technology</t>
  </si>
  <si>
    <t>Sun, MP (corresponding author), Northwest Normal Univ, Dept Geog &amp; Environm Sci, Lanzhou 730070, Peoples R China.;Sun, MP (corresponding author), Key Lab Resource Environm &amp; Sustainable Dev Oasis, Lanzhou 730070, Peoples R China.</t>
  </si>
  <si>
    <t>2022223072@nwnu.edu.cn; sunmeiping1982@nwnu.edu.cn; 2020222779@nwnu.edu.cn; xj_yao@nwnu.edu.cn; wangmeng@cqust.edu.cn; 2021222956@nwnu.edu.cn; 2020120154@nwnu.edu.cn; 2022223106@nwnu.edu.cn; 2022212932@nwnu.edu.cn; 2022212955@nwnu.edu.cn</t>
  </si>
  <si>
    <t>10.3390/w15183222</t>
  </si>
  <si>
    <t>Wang, XW; Hsu, A; Chakraborty, TC</t>
  </si>
  <si>
    <t>Wang, Xuewei; Hsu, Angel; Chakraborty, T. C.</t>
  </si>
  <si>
    <t>Citizen and machine learning-aided high-resolution mapping of urban heat exposure and stress</t>
  </si>
  <si>
    <t>urban heat island; citizen science; heat stress; machine learning</t>
  </si>
  <si>
    <t>LAND-SURFACE TEMPERATURE; AIR-TEMPERATURE; SPATIAL VARIABILITY; CLIMATE-CHANGE; ISLAND; IMPACT; SATELLITE; BERLIN; CITY</t>
  </si>
  <si>
    <t>Through conversion of land cover to more built-up, impervious surfaces, cities create hotter environments than their surroundings for urban residents, with large differences expected between different parts of the city. Existing measurements of ambient air temperature and heat stress, however, are often insufficient to capture the intra-urban variability in heat exposure. This study provides a replicable method for modeling air temperature, humidity, and moist heat stress over the urban area of Chapel Hill while engaging citizens to collect high-temporal and spatially-resolved air temperature and humidity measurements. We use low-cost, consumer-grade sensors combined with satellite remote sensing data and machine learning to map urban air temperature and relative humidity over various land-cover classes to understand intra-urban spatial variability of ambient heat exposure at a relatively high resolution (10 m). Our findings show that individuals may be exposed to higher levels of air temperature and moist heat stress than weather station data suggest, and that the ambient heat exposure varies according to land cover type, with tree-covered land the coolest and built-up areas the warmest, and time of day, with higher air temperatures observed during the early afternoon. Combining our resulting dataset with sociodemographic data, policymakers and urban planners in Chapel Hill can use data output from this method to identify areas exposed to high temperature and moist heat stress as a first step to design effective mitigation measures.</t>
  </si>
  <si>
    <t>[Wang, Xuewei; Hsu, Angel] Univ N Carolina, Data Driven EnviroLab, Chapel Hill, NC 27599 USA; [Wang, Xuewei; Hsu, Angel] Univ N Carolina, Dept Publ Policy, Chapel Hill, NC 27599 USA; [Wang, Xuewei; Hsu, Angel] Univ N Carolina, Inst Environm, Chapel Hill, CA 27599 USA; [Chakraborty, T. C.] Pacific Northwest Natl Lab, Atmospher Sci &amp; Global Change Div, Richland, WA USA</t>
  </si>
  <si>
    <t>University of North Carolina; University of North Carolina Chapel Hill; University of North Carolina; University of North Carolina Chapel Hill; University of North Carolina; University of North Carolina Chapel Hill; United States Department of Energy (DOE); Pacific Northwest National Laboratory</t>
  </si>
  <si>
    <t>Hsu, A (corresponding author), Univ N Carolina, Data Driven EnviroLab, Chapel Hill, NC 27599 USA.;Hsu, A (corresponding author), Univ N Carolina, Dept Publ Policy, Chapel Hill, NC 27599 USA.;Hsu, A (corresponding author), Univ N Carolina, Inst Environm, Chapel Hill, CA 27599 USA.</t>
  </si>
  <si>
    <t>angel.hsu@unc.edu</t>
  </si>
  <si>
    <t>10.1088/2634-4505/acef57</t>
  </si>
  <si>
    <t>Wertis, L; Sugg, MM; Runkle, JD; Rao, DG</t>
  </si>
  <si>
    <t>Wertis, Luke; Sugg, Margaret M.; Runkle, Jennifer D.; Rao, Douglas</t>
  </si>
  <si>
    <t>Socio-Environmental Determinants of Mental and Behavioral Disorders in Youth: A Machine Learning Approach</t>
  </si>
  <si>
    <t>machine learning; mental and behavioral disorders; distributed lag non-linear model; youths; ambient temperature; greenspace</t>
  </si>
  <si>
    <t>EXTREME TEMPERATURES; HEALTH PROBLEMS; TIME-SERIES; MORTALITY; HEAT; ADMISSIONS; IMPACTS; SEEKING; CHINA</t>
  </si>
  <si>
    <t>Growing evidence indicates that extreme environmental conditions in summer months have an adverse impact on mental and behavioral disorders (MBD), but there is limited research looking at youth populations. The objective of this study was to apply machine learning approaches to identify key variables that predict MBD-related emergency room (ER) visits in youths in select North Carolina cities among adolescent populations. Daily MBD-related ER visits, which totaled over 42,000 records, were paired with daily environmental conditions, as well as sociodemographic variables to determine if certain conditions lead to higher vulnerability to exacerbated mental health disorders. Four machine learning models (i.e., generalized linear model, generalized additive model, extreme gradient boosting, random forest) were used to assess the predictive performance of multiple environmental and sociodemographic variables on MBD-related ER visits for all cities. The best-performing machine learning model was then applied to each of the six individual cities. As a subanalysis, a distributed lag nonlinear model was used to confirm results. In the all cities scenario, sociodemographic variables contributed the greatest to the overall MBD prediction. In the individual cities scenario, four cities had a 24-hr difference in the maximum temperature, and two of the cities had a 24-hr difference in the minimum temperature, maximum temperature, or Normalized Difference Vegetation Index as a leading predictor of MBD ER visits. Results can inform the use of machine learning models for predicting MBD during high-temperature events and identify variables that affect youth MBD responses during these events.</t>
  </si>
  <si>
    <t>[Wertis, Luke; Sugg, Margaret M.] Appalachian State Univ, Dept Geog &amp; Planning, Boone, NC 28608 USA; [Runkle, Jennifer D.; Rao, Douglas] North Carolina State Univ, North Carolina Inst Climate Studies, Raleigh, NC USA</t>
  </si>
  <si>
    <t>University of North Carolina; Appalachian State University; North Carolina State University</t>
  </si>
  <si>
    <t>Wertis, L (corresponding author), Appalachian State Univ, Dept Geog &amp; Planning, Boone, NC 28608 USA.</t>
  </si>
  <si>
    <t>wertisml@appstate.edu</t>
  </si>
  <si>
    <t>e2023GH000839</t>
  </si>
  <si>
    <t>10.1029/2023GH000839</t>
  </si>
  <si>
    <t>Wu, S; Zhang, XJ; Bao, SL; Dong, W; Wang, SZ; Li, XY</t>
  </si>
  <si>
    <t>Wu, Song; Zhang, Xiaojiang; Bao, Senliang; Dong, Wei; Wang, Senzhang; Li, Xiaoyong</t>
  </si>
  <si>
    <t>Predicting Ocean Temperature in High-Frequency Internal Wave Area with Physics-Guided Deep Learning: A Case Study from the South China Sea</t>
  </si>
  <si>
    <t>physics-guided machine learning; spatio-temporal data analysis; ocean temperature prediction</t>
  </si>
  <si>
    <t>SURFACE TEMPERATURE</t>
  </si>
  <si>
    <t>Higher-accuracy long-term ocean temperature prediction plays a critical role in ocean-related research fields and climate forecasting (e.g., oceanic internal waves and mesoscale eddies). The essential component of traditional physics-based numerical models for ocean temperature prediction is solving partial differential equations (PDEs), which has immense challenges in terms of parameterization, initial values, and boundary conditions setting. Moreover, the existing machine learning models for ocean temperature prediction have black box problems, and the influence of external dynamic factors is not considered. Moreover, it is hard to judge whether the model satisfies certain physical laws. In this paper, we propose a physics-guided spatio-temporal data analysis model based on the widely used ConvLSTM model to achieve long-term ocean temperature prediction and adopt two schemes to train the model in vector output and multiple parallel input and multi-step output. Meanwhile, considering the spatio-temporal correlation, physical information such as oceanic stable stratification is introduced to guide the model training. We evaluate our proposed approach on several popular deep learning models in different timesteps and data volumes in the northern coast of the South China Sea, where the frequent occurrence of internal waves leads to an intensity trend of a local transformation of sea temperature. The results show higher prediction accuracy compared with the traditional LSTM, and ConvLSTM models, and the introduction of physical laws can improve data utilization while enhancing the physical consistency of the model.</t>
  </si>
  <si>
    <t>[Wu, Song; Dong, Wei] Natl Univ Def Technol, Coll Comp Sci &amp; Technol, Changsha 410073, Peoples R China; [Zhang, Xiaojiang; Bao, Senliang; Li, Xiaoyong] Natl Univ Def Technol, Coll Meteorol &amp; Oceanog, Changsha 410073, Peoples R China; [Wang, Senzhang] Cent South Univ, Sch Comp Sci &amp; Engn, Changsha 410083, Peoples R China</t>
  </si>
  <si>
    <t>National University of Defense Technology - China; National University of Defense Technology - China; Central South University</t>
  </si>
  <si>
    <t>Zhang, XJ; Bao, SL (corresponding author), Natl Univ Def Technol, Coll Meteorol &amp; Oceanog, Changsha 410073, Peoples R China.</t>
  </si>
  <si>
    <t>wusong_1992@nudt.edu.cn; zhangxiaojiang19@nudt.edu.cn; baosenliang18@nudt.edu.cn; wdong@nudt.edu.cn; szwang@csu.edu.cn; sayingxmu@nudt.edu.cn</t>
  </si>
  <si>
    <t>10.3390/jmse11091728</t>
  </si>
  <si>
    <t>Wu, X; Zhang, G; Yang, ZG; Tan, SQ; Yang, YK; Pang, ZH</t>
  </si>
  <si>
    <t>Wu, Xin; Zhang, Gui; Yang, Zhigao; Tan, Sanqing; Yang, Yongke; Pang, Ziheng</t>
  </si>
  <si>
    <t>Machine Learning for Predicting Forest Fire Occurrence in Changsha: An Innovative Investigation into the Introduction of a Forest Fuel Factor</t>
  </si>
  <si>
    <t>early warning of forest fire risk; random forest; live fuel moisture content; forest fire drivers</t>
  </si>
  <si>
    <t>FUZZY INFERENCE SYSTEM; ZAGROS MOUNTAINS; MOISTURE-CONTENT; WILDFIRE; CLIMATE; AREA; VEGETATION; SPREAD; GIS</t>
  </si>
  <si>
    <t>Affected by global warming and increased extreme weather, Hunan Province saw a phased and concentrated outbreak of forest fires in 2022, causing significant damage and impact. Predicting the occurrence of forest fires can enhance the ability to make early predictions and strengthen early warning and responses. Currently, fire prevention and extinguishing in China's forests and grasslands face severe challenges due to the overlapping of natural and social factors. Existing forest fire occurrence prediction models mostly take into account vegetation, topographic, meteorological and human activity factors; however, the occurrence of forest fires is closely related to the forest fuel moisture content. In this study, the traditional driving factors of forest fire such as satellite hotspots, vegetation, meteorology, topography and human activities from 2004 to 2021 were introduced along with forest fuel factors (vegetation canopy water content and evapotranspiration from the top of the vegetation canopy), and a database of factors for predicting forest fire occurrence was constructed. And a forest fire occurrence prediction model was built using machine learning methods such as the Random Forest model (RF), the Gradient Boosting Decision Tree model (GBDT) and the Adaptive Augmentation Model (AdaBoost). The accuracy of the models was verified using Area Under Curve (AUC) and four other metrics. The RF model with an AUC value of 0.981 was more accurate than all other models in predicting the probability of forest fire occurrence, followed by the GBDT (AUC = 0.978) and AdaBoost (AUC = 0.891) models. The RF model, which has the best accuracy, was selected to predict the monthly forest fire probability in Changsha in 2022 and combined with the Inverse Distance Weight Interpolation method to plot the monthly forest fire probability in Changsha. We found that the monthly spatial and temporal distribution of forest fire probability in Changsha varied significantly, with March, April, May, September, October, November and December being the months with higher forest fire probability. The highest probability of forest fires occurred in the central and northern regions. In this study, the core drivers affecting the occurrence of forest fires in Changsha City were found to be vegetation canopy evapotranspiration and vegetation canopy water content. The RF model was identified as a more suitable forest fire occurrence probability prediction model for Changsha City. Meanwhile, this study found that vegetation characteristics and combustible factors have more influence on forest fire occurrence in Changsha City than meteorological factors, and surface temperature has less influence on forest fire occurrence in Changsha City.</t>
  </si>
  <si>
    <t>[Wu, Xin; Zhang, Gui; Yang, Zhigao; Tan, Sanqing; Yang, Yongke; Pang, Ziheng] Cent South Univ Forestry &amp; Technol, Sch Forestry, Changsha 410004, Peoples R China; [Wu, Xin; Zhang, Gui; Yang, Zhigao; Tan, Sanqing; Yang, Yongke; Pang, Ziheng] Carbon Sinks Forests Variety Innovat Ctr, Yuelushan Lab, Changsha 410004, Peoples R China</t>
  </si>
  <si>
    <t>Central South University of Forestry &amp; Technology; Yuelushan Laboratory</t>
  </si>
  <si>
    <t>Zhang, G (corresponding author), Cent South Univ Forestry &amp; Technol, Sch Forestry, Changsha 410004, Peoples R China.;Zhang, G (corresponding author), Carbon Sinks Forests Variety Innovat Ctr, Yuelushan Lab, Changsha 410004, Peoples R China.</t>
  </si>
  <si>
    <t>csuftfire@csuft.edu.cn; zgui@csuft.edu.cn; zgyang@csuft.edu.cn; 19920990@csuft.edu.cn; yky@csuft.edu.cn; pang_ziheng@csuft.edu.cn</t>
  </si>
  <si>
    <t>10.3390/rs15174208</t>
  </si>
  <si>
    <t>Yeditha, PK; Anusha, GS; Nandikanti, SSS; Rathinasamy, M; Kucera, P</t>
  </si>
  <si>
    <t>Yeditha, Pavan Kumar; Anusha, G. Sree; Nandikanti, Siva Sai Syam; Rathinasamy, Maheswaran; Kucera, Paul</t>
  </si>
  <si>
    <t>Development of Monthly Scale Precipitation-Forecasting Model for Indian Subcontinent using Wavelet-Based Deep Learning Approach</t>
  </si>
  <si>
    <t>monthly precipitation forecast; wavelet-based machine learning; teleconnections</t>
  </si>
  <si>
    <t>ARTIFICIAL NEURAL-NETWORKS; DROUGHT PREDICTION; SYSTEM; RUNOFF; REGRESSION; STREAMFLOW; TRANSFORM; MACHINES; REGION</t>
  </si>
  <si>
    <t>In the present work, a wavelet-based multiscale deep learning approach is developed to forecast precipitation using the lagged monthly rainfall, local climate variables, and global teleconnections such as IOD, PDO, NAO, and Nino 3.4 as predictors. The conventional methods are limited by their inability to capture the high precipitation variability in time and space. The proposed multiscale method was tested and validated over the Krishna River basin in India. The results from the proposed methods were compared with contemporary models based on Multiple Linear Regression and Neural Networks. Overall, the forecasting accuracy was higher using the wavelet-based hybrid models than the single-scale models. The wavelet-based methods yielded results with 13-34% reduced error when compared with the best single-scale models. The proposed multi-scale model was then applied to the different climatic regions of the country, and it was shown that the model could forecast rainfall with reasonable accuracy for different climate zones of the country.</t>
  </si>
  <si>
    <t>[Yeditha, Pavan Kumar] Univ Politecn Cataluna, Dept Civil &amp; Environm Engn, UPC, Barcelona 08034, Spain; [Anusha, G. Sree; Rathinasamy, Maheswaran] Indian Inst Technol IIT, Dept Climate Change, Hyderabad 502284, India; [Nandikanti, Siva Sai Syam; Rathinasamy, Maheswaran] Indian Inst Technol IIT, Dept Civil Engn, Hyderabad 502284, India</t>
  </si>
  <si>
    <t>Universitat Politecnica de Catalunya; Indian Institute of Technology System (IIT System); Indian Institute of Technology (IIT) - Madras; Indian Institute of Technology (IIT) - Hyderabad; Indian Institute of Technology System (IIT System); Indian Institute of Technology (IIT) - Hyderabad; Indian Institute of Technology (IIT) - Madras</t>
  </si>
  <si>
    <t>Rathinasamy, M (corresponding author), Indian Inst Technol IIT, Dept Climate Change, Hyderabad 502284, India.;Rathinasamy, M (corresponding author), Indian Inst Technol IIT, Dept Civil Engn, Hyderabad 502284, India.</t>
  </si>
  <si>
    <t>rmaheswaran@ce.iith.ac.in</t>
  </si>
  <si>
    <t>10.3390/w15183244</t>
  </si>
  <si>
    <t>Zhang, D; Wang, QY; Song, SJ; Chen, SM; Li, MW; Shen, L; Zheng, SQ; Cai, BF; Wang, SH; Zheng, HT</t>
  </si>
  <si>
    <t>Zhang, Da; Wang, Qingyi; Song, Shaojie; Chen, Simiao; Li, Mingwei; Shen, Lu; Zheng, Siqi; Cai, Bofeng; Wang, Shenhao; Zheng, Haotian</t>
  </si>
  <si>
    <t>Machine learning approaches reveal highly heterogeneous air quality co-benefits of the energy transition</t>
  </si>
  <si>
    <t>HEALTH-BENEFITS; NORTH-AMERICAN; GLOBAL BURDEN; POLLUTION; EMISSIONS; CLIMATE; CHINA; REDUCTIONS; DISEASE; COSTS</t>
  </si>
  <si>
    <t>Estimating health benefits of reducing fossil fuel use from improved air quality provides important rationales for carbon emissions abatement. Simulating pollution concentration is a crucial step of the estimation, but traditional approaches often rely on complicated chemical transport models that require extensive expertise and computational resources. In this study, we develop a machine learning framework that is able to provide precise and robust annual average fine particle (PM2.5) concentration estimations directly from a high-resolution fossil energy use dataset. Applications of the framework with Chinese data reveal highly heterogeneous health benefits of avoiding premature mortality by reducing fossil fuel use in different sectors and regions in China with a mean of $19/tCO(2) and a standard deviation of $38/tCO(2). Reducing rural and residential coal use offers the highest co-benefits with a mean of $151/ tCO(2). Our findings prompt careful policy designs to maximize cost-effectiveness in the transition toward a carbon-neutral energy system.</t>
  </si>
  <si>
    <t>[Zhang, Da; Li, Mingwei] Tsinghua Univ, Inst Energy Econ &amp; Environm, Beijing, Peoples R China; [Zhang, Da] MIT, Joint Program Sci &amp; Policy Global Change, Cambridge, MA 02139 USA; [Wang, Qingyi] MIT, Dept Civil &amp; Environm Engn, Cambridge, MA USA; [Song, Shaojie] Nankai Univ, Coll Environm Sci &amp; Engn, State Environm Protect Key Lab Urban Ambient Air P, Tianjin 300350, Peoples R China; [Song, Shaojie] Nankai Univ, Coll Environm Sci &amp; Engn, Tianjin Key Lab Urban Transport Emiss Res, Tianjin 300350, Peoples R China; [Song, Shaojie; Zheng, Haotian] CMA NKU Cooperat Lab Atmospher Environm Hlth Res, Tianjin 300350, Peoples R China; [Song, Shaojie] Harvard Univ, Harvard John A Paulson Sch Engn &amp; Appl Sci, Harvard China Energy Econ &amp; Environm, Cambridge, MA 02138 USA; [Chen, Simiao] Heidelberg Univ, Heidelberg Inst Global Hlth, Fac Med, Heidelberg, Germany; [Chen, Simiao] Heidelberg Univ, Univ Hosp, Heidelberg, Germany; [Chen, Simiao] Chinese Acad Med Sci &amp; Peking Union Med Coll, Beijing, Peoples R China; [Li, Mingwei] Princeton Univ, Ctr Policy Res Energy &amp; Environm, Princeton, NJ USA; [Shen, Lu] Peking Univ, Sch Phys, Dept Atmospher &amp; Ocean Sci, Beijing, Peoples R China; [Zheng, Siqi; Wang, Shenhao] MIT, Dept Urban Studies &amp; Planning, Cambridge, MA USA; [Cai, Bofeng] Chinese Acad Environm Planning, Ctr Carbon Neutral, Beijing, Peoples R China; [Wang, Shenhao] MIT, Media Lab, Cambridge, MA USA; [Zheng, Haotian] Tsinghua Univ, Sch Environm, State Key Joint Lab Environm Simulat &amp; Pollut Cont, Beijing, Peoples R China; [Zheng, Haotian] State Environm Protect Key Lab Sources &amp; Control A, Beijing, Peoples R China</t>
  </si>
  <si>
    <t>Tsinghua University; Massachusetts Institute of Technology (MIT); Massachusetts Institute of Technology (MIT); Nankai University; Nankai University; Harvard University; Ruprecht Karls University Heidelberg; Ruprecht Karls University Heidelberg; Chinese Academy of Medical Sciences - Peking Union Medical College; Peking Union Medical College; Princeton University; Peking University; Massachusetts Institute of Technology (MIT); Massachusetts Institute of Technology (MIT); Tsinghua University</t>
  </si>
  <si>
    <t>Zhang, D (corresponding author), Tsinghua Univ, Inst Energy Econ &amp; Environm, Beijing, Peoples R China.;Zhang, D (corresponding author), MIT, Joint Program Sci &amp; Policy Global Change, Cambridge, MA 02139 USA.;Zheng, HT (corresponding author), CMA NKU Cooperat Lab Atmospher Environm Hlth Res, Tianjin 300350, Peoples R China.;Cai, BF (corresponding author), Chinese Acad Environm Planning, Ctr Carbon Neutral, Beijing, Peoples R China.;Zheng, HT (corresponding author), Tsinghua Univ, Sch Environm, State Key Joint Lab Environm Simulat &amp; Pollut Cont, Beijing, Peoples R China.;Zheng, HT (corresponding author), State Environm Protect Key Lab Sources &amp; Control A, Beijing, Peoples R China.</t>
  </si>
  <si>
    <t>zhangda@tsinghua.edu.cn; caibf@caep.org.cn; zhenght1994@gmail.com</t>
  </si>
  <si>
    <t>10.1016/j.isci.2023.107652</t>
  </si>
  <si>
    <t>Zhang, YB; Kou, CY; Liu, MY; Man, WD; Li, FP; Lu, CY; Song, JR; Song, TL; Zhang, QW; Li, X; Tian, D</t>
  </si>
  <si>
    <t>Zhang, Yongbin; Kou, Caiyao; Liu, Mingyue; Man, Weidong; Li, Fuping; Lu, Chunyan; Song, Jingru; Song, Tanglei; Zhang, Qingwen; Li, Xiang; Tian, Di</t>
  </si>
  <si>
    <t>Estimation of Coastal Wetland Soil Organic Carbon Content in Western Bohai Bay Using Remote Sensing, Climate, and Topographic Data</t>
  </si>
  <si>
    <t>random forest; gradient boosting machine; extreme gradient boosting; Sentinel-1A; Sentinel-2A; CW-SOC content inversion</t>
  </si>
  <si>
    <t>VEGETATION; PREDICTION; CHINA; INDEX; ZONE; STOCKS</t>
  </si>
  <si>
    <t>Coastal wetland soil organic carbon (CW-SOC) is crucial for wetland ecosystem conservation and carbon cycling. The accurate prediction of CW-SOC content is significant for soil carbon sequestration. This study, which employed three machine learning (ML) methods, including random forest (RF), gradient boosting machine (GBM), and extreme gradient boosting (XGBoost), aimed to estimate CW-SOC content using 98 soil samples, SAR images, optical images, and climate and topographic data. Three statistical metrics and leave-one-out cross-validation were used to evaluate model performance. Optimal models using different ML methods were applied to predict the spatial distribution of CW-SOC content. The results showed the following: (1) The models built using optical images had higher predictive accuracy than models built using synthetic aperture radar (SAR) images. The model that combined SAR images, optical images, and climate data demonstrated the highest prediction accuracy. Compared to the model using only optical images and SAR images, the prediction accuracy was improved by 0.063 and 0.115, respectively. (2) Regardless of the combination of predictive variables, the XGBoost method achieved higher prediction accuracy than the RF and GBM methods. (3) Optical images were the main explanatory variables for predicting CW-SOC content, explaining more than 65% of the variability. (4) The CW-SOC content predicted by the three ML methods showed similar spatial distribution characteristics. The central part of the study area had higher CW-SOC content, while the southern and northern regions had lower levels. This study accurately predicted the spatial distribution of CW-SOC content, providing data support for ecological environmental protection and carbon neutrality of coastal wetlands.</t>
  </si>
  <si>
    <t>[Zhang, Yongbin; Kou, Caiyao; Liu, Mingyue; Man, Weidong; Li, Fuping; Song, Jingru; Song, Tanglei; Zhang, Qingwen; Li, Xiang; Tian, Di] North China Univ Sci &amp; Technol, Coll Min Engn, Tangshan 063210, Hebei, Peoples R China; [Liu, Mingyue; Man, Weidong; Li, Fuping] Tangshan Key Lab Resources &amp; Environm Remote Sensi, Tangshan 063210, Peoples R China; [Liu, Mingyue; Man, Weidong; Li, Fuping] Hebei Ind Technol Inst Mine Ecol Remediat, Tangshan 063210, Peoples R China; [Liu, Mingyue; Man, Weidong; Li, Fuping] Collaborat Innovat Ctr Green Dev &amp; Ecol Restorat M, Tangshan 063210, Peoples R China; [Lu, Chunyan] Fujian Agr &amp; Forestry Univ, Coll Comp &amp; Informat Sci, Fuzhou 350002, Peoples R China</t>
  </si>
  <si>
    <t>North China University of Science &amp; Technology; Fujian Agriculture &amp; Forestry University</t>
  </si>
  <si>
    <t>Man, WD (corresponding author), North China Univ Sci &amp; Technol, Coll Min Engn, Tangshan 063210, Hebei, Peoples R China.;Man, WD (corresponding author), Tangshan Key Lab Resources &amp; Environm Remote Sensi, Tangshan 063210, Peoples R China.;Man, WD (corresponding author), Hebei Ind Technol Inst Mine Ecol Remediat, Tangshan 063210, Peoples R China.;Man, WD (corresponding author), Collaborat Innovat Ctr Green Dev &amp; Ecol Restorat M, Tangshan 063210, Peoples R China.</t>
  </si>
  <si>
    <t>zhangyb@ncst.edu.cn; koucaiyao@stu.ncst.edu.cn; liumy917@ncst.edu.cn; manwd@ncst.edu.cn; lifuping@ncst.edu.cn; luchunyan@fafu.edu.cn; songjingru@stu.ncst.edu.cn; songtanglei@stu.ncst.edu.cn; zhangqingwen@stu.ncst.edu.cn; lixiang@stu.ncst.edu.cn; d@stu.ncst.edu.cn</t>
  </si>
  <si>
    <t>10.3390/rs15174241</t>
  </si>
  <si>
    <t>Zhu, CX; Li, SJ; Hagan, DFT; Wei, XK; Feng, DH; Lu, J; Ullah, W; Wang, GJ</t>
  </si>
  <si>
    <t>Zhu, Chenxia; Li, Shijie; Hagan, Daniel Fiifi Tawia; Wei, Xikun; Feng, Donghan; Lu, Jiao; Ullah, Waheed; Wang, Guojie</t>
  </si>
  <si>
    <t>Long-Term Characteristics of Surface Soil Moisture over the Tibetan Plateau and Its Response to Climate Change</t>
  </si>
  <si>
    <t>soil moisture; Tibetan Plateau; climate change; machine learning</t>
  </si>
  <si>
    <t>SUMMER PRECIPITATION; SATELLITE; NETWORK; DATASET; SIMULATIONS; TEMPERATURE; OBS</t>
  </si>
  <si>
    <t>Soil moisture over the Tibetan Plateau (TP) can affect hydrological cycles on local and remote scales through land-atmosphere interactions. However, TP long-term surface soil moisture characteristics and their response to climate change are still unclear. In this study, we firstly evaluate two satellite-based products-SSM/I (the Special Sensor Microwave Imagers) and ECV COMBINED (the Essential Climate Variable combined)-and three reanalysis products-ERA5-Land (the fifth generation of the land component of the European Centre for Medium-Range Weather Forecasts atmospheric reanalysis), MERRA2 (the second version of Modern-Era Retrospective Analysis for Research and Applications), and GLDAS Noah (the Noah land surface model driven by Global Land Data Assimilation System)-against two in situ observation networks. SSM/I and GLDAS Noah outperform the other soil moisture products, followed by MERRA2 and ECV COMBINED, and ERA5-Land has a certain degree of uncertainty in evaluating TP surface soil moisture. Analysis of long-term soil moisture characteristics during 1988-2008 shows that annual and seasonal mean soil moisture have similar spatial distributions of soil moisture decreasing from southeast to northwest. Additionally, a significant increasing trend of soil moisture is found in most of the TP region. With a non-linear machine learning method, we quantify the contribution of each climatic variable to warm-season soil moisture. It indicates that precipitation dominates soil moisture changes rather than air temperature. Pixel-wise partial correlation coefficients further show that there are significant positive correlations between precipitation and soil moisture over most of the TP region. The results of this study will help to understand the role of TP soil moisture in land-atmosphere coupling and hydrological cycles under climate change.</t>
  </si>
  <si>
    <t>[Zhu, Chenxia; Li, Shijie; Hagan, Daniel Fiifi Tawia; Wei, Xikun; Wang, Guojie] Nanjing Univ Informat Sci &amp; Technol, Collaborat Innovat Ctr Forecast &amp; Evaluat Meteorol, Nanjing 210044, Peoples R China; [Hagan, Daniel Fiifi Tawia] Univ Ghent, Hydroclimate Extremes Lab, B-9000 Ghent, Belgium; [Feng, Donghan] Shandong Climate Ctr, Jinan 250031, Peoples R China; [Lu, Jiao] Wuxi Univ, Sch Atmospher Sci &amp; Remote Sensing, Wuxi 214105, Peoples R China; [Ullah, Waheed] Rabdan Acad, Fac Def &amp; Secur, Abu Dhabi 114646, U Arab Emirates</t>
  </si>
  <si>
    <t>Nanjing University of Information Science &amp; Technology; Ghent University; Wuxi University</t>
  </si>
  <si>
    <t>Li, SJ (corresponding author), Nanjing Univ Informat Sci &amp; Technol, Collaborat Innovat Ctr Forecast &amp; Evaluat Meteorol, Nanjing 210044, Peoples R China.</t>
  </si>
  <si>
    <t>zhuchenxia@nuist.edu.cn; lishijie@nuist.edu.cn; dans7messiah@nuist.edu.cn; xikunw@nuist.edu.cn; fengdonghan974570@cma.cn; jiao_lu@cwxu.edu.cn; wullah@ra.ac.ae; gwang@nuist.edu.cn</t>
  </si>
  <si>
    <t>10.3390/rs15184414</t>
  </si>
  <si>
    <t>Zhuang, LC; Ke, CQ; Cai, Y; Nourani, V</t>
  </si>
  <si>
    <t>Zhuang, Lichao; Ke, Changqing; Cai, Yu; Nourani, Vahid</t>
  </si>
  <si>
    <t>Measuring glacier changes in the Tianshan Mountains over the past 20 years using Google Earth Engine and machine learning</t>
  </si>
  <si>
    <t>JOURNAL OF GEOGRAPHICAL SCIENCES</t>
  </si>
  <si>
    <t>glacier change; big remote sensing data; classification; machine learning; google earth engine; Tianshan Mountians; climatic change</t>
  </si>
  <si>
    <t>CLIMATE-CHANGE; TIEN-SHAN; MASS-LOSS; CLASSIFICATION; TEMPERATURE; BASIN; ASIA; EXTREMES; IMPACTS; LANDSAT</t>
  </si>
  <si>
    <t>Glaciers in the Tianshan Mountains are an essential water resource in Central Asia, and it is necessary to identify their variations at large spatial scales with high resolution. We combined optical and SAR images, based on several machine learning algorithms and ERA-5 land data provided by Google Earth Engine, to map and explore the glacier distribution and changes in the Tianshan in 2001, 2011, and 2021. Random forest was the best performing classifier, and the overall glacier area retreat rate showed acceleration from 0.87%/a to 1.49%/a, while among the sub-regions, Dzhungarsky Alatau, Central and Northern/Western Tianshan, and Eastern Tianshan showed a slower, stable, and sharp increase rates after 2011, respectively. Glacier retreat was more severe in the mountain periphery, low plains and valleys, with more area lost near the glacier equilibrium line. The sustained increase in summer temperatures was the primary driver of accelerated glacier retreat. Our work demonstrates the advantage and reliability of fusing multisource images to map glacier distributions with high spatial and temporal resolutions using Google Earth Engine. Its high recognition accuracy helped to conduct more accurate and time-continuous glacier change studies for the study area.</t>
  </si>
  <si>
    <t>[Zhuang, Lichao; Ke, Changqing; Cai, Yu] Nanjing Univ, Jiangsu Prov Key Lab Geog Informat Sci &amp; Technol, Key Lab Land Satellite Remote Sensing Applicat, Sch Geog &amp; Ocean Sci,Minist Nat Resources, Nanjing 210023, Peoples R China; [Zhuang, Lichao; Ke, Changqing; Cai, Yu] Collaborat Innovat Ctr Novel Software Technol &amp; In, Nanjing 210023, Peoples R China; [Zhuang, Lichao; Ke, Changqing; Cai, Yu] Collaborat Innovat Ctr South China Sea Studies, Nanjing 210023, Peoples R China; [Nourani, Vahid] Univ Tabriz, Fac Civil Engn, Ctr Excellence Hydroinformat, Tabriz, Iran</t>
  </si>
  <si>
    <t>Nanjing University; Ministry of Natural Resources of the People's Republic of China; University of Tabriz</t>
  </si>
  <si>
    <t>Ke, CQ (corresponding author), Nanjing Univ, Jiangsu Prov Key Lab Geog Informat Sci &amp; Technol, Key Lab Land Satellite Remote Sensing Applicat, Sch Geog &amp; Ocean Sci,Minist Nat Resources, Nanjing 210023, Peoples R China.;Ke, CQ (corresponding author), Collaborat Innovat Ctr Novel Software Technol &amp; In, Nanjing 210023, Peoples R China.;Ke, CQ (corresponding author), Collaborat Innovat Ctr South China Sea Studies, Nanjing 210023, Peoples R China.</t>
  </si>
  <si>
    <t>kecq@nju.edu.cn</t>
  </si>
  <si>
    <t>10.1007/s11442-023-2160-4</t>
  </si>
  <si>
    <t>Harder, N; Qussous, R; Weidlich, A</t>
  </si>
  <si>
    <t>Harder, Nick; Qussous, Ramiz; Weidlich, Anke</t>
  </si>
  <si>
    <t>Fit for purpose: Modeling wholesale electricity markets realistically with multi-agent deep reinforcement learning</t>
  </si>
  <si>
    <t>Agent-based modeling; Reinforcement learning; Machine learning; Electricity markets; Multi-agent reinforcement learning</t>
  </si>
  <si>
    <t>DECISION-MAKING</t>
  </si>
  <si>
    <t>Electricity markets need to continuously evolve to address the growing complexity of a predominantly renewable energy-driven, highly interconnected, and sector-integrated energy system. Simulation models allow testing market designs before implementation, which offers advantages for market robustness and efficiency. This work presents a novel approach to simulate the electricity market by using multi-agent deep reinforcement learning for representing revenue-maximizing market participants. The learning capability makes the agents highly adaptive, thereby facilitating a rigorous performance evaluation of market mechanisms under challenging yet practical conditions. Through distinct test cases that vary the number and size of learning agents in an energy-only market, we demonstrate the ability of the proposed method to diagnose market manipulation and reflect market liquidity. Our method is highly scalable, as demonstrated by a case study of the German wholesale energy market with 145 learning agents. This makes the model well-suited for analyzing large and complex electricity markets. The capability of the presented simulation approach facilitates market design analysis, thereby contributing to the establishment future-proof electricity markets to support the energy transition.</t>
  </si>
  <si>
    <t>[Harder, Nick; Qussous, Ramiz; Weidlich, Anke] Univ Freiburg, Dept Sustainable Syst Engn INATECH, Emmy Noether Str 2, D-79110 Freiburg, Germany</t>
  </si>
  <si>
    <t>Harder, N (corresponding author), Univ Freiburg, Dept Sustainable Syst Engn INATECH, Emmy Noether Str 2, D-79110 Freiburg, Germany.</t>
  </si>
  <si>
    <t>nick.harder@inatech.uni-freiburg.de</t>
  </si>
  <si>
    <t>10.1016/j.egyai.2023.100295</t>
  </si>
  <si>
    <t>Morais, TG; Jongen, M; Tufik, C; Rodrigues, NR; Gama, I; Serrano, J; Goncalves, MC; Mano, R; Domingos, T; Teixeira, RFM</t>
  </si>
  <si>
    <t>Morais, Tiago G.; Jongen, Marjan; Tufik, Camila; Rodrigues, Nuno R.; Gama, Ivo; Serrano, Joao; Goncalves, Maria C.; Mano, Raquel; Domingos, Tiago; Teixeira, Ricardo F. M.</t>
  </si>
  <si>
    <t>Satellite-based estimation of soil organic carbon in Portuguese grasslands</t>
  </si>
  <si>
    <t>remote sensing; satellite; cross-validation; features selection; sown biodiverse pasture</t>
  </si>
  <si>
    <t>CLIMATE; BIOMASS; TEMPERATURE; PREDICTORS; DATASET; FOREST; INDEX</t>
  </si>
  <si>
    <t>Introduction: Soil organic carbon (SOC) sequestration is one of the main ecosystem services provided by well-managed grasslands. In the Mediterranean region, sown biodiverse pastures (SBP) rich in legumes are a nature-based, innovative, and economically competitive livestock production system. As a co-benefit of increased yield, they also contribute to carbon sequestration through SOC accumulation. However, SOC monitoring in SBP require time-consuming and costly field work.Methods: In this study, we propose an expedited and cost-effective indirect method to estimate SOC content. In this study, we developed models for estimating SOC concentration by combining remote sensing (RS) and machine learning (ML) approaches. We used field-measured data collected from nine different farms during four production years (between 2017 and 2021). We utilized RS data from both Sentinel-1 and Sentinel-2, including reflectance bands and vegetation indices. We also used other covariates such as climatic, soil, and terrain variables, for a total of 49 inputs. To reduce multicollinearity problems between the different variables, we performed feature selection using the sequential feature selection approach. We then estimated SOC content using both the complete dataset and the selected features. Multiple ML methods were tested and compared, including multiple linear regression (MLR), random forests (RF), extreme gradient boosting (XGB), and artificial neural networks (ANN). We used a random cross-validation approach (with 10 folds). To find the hyperparameters that led to the best performance, we used a Bayesian optimization approach.Results: Results showed that the XGB method led to higher estimation accuracy than the other methods, and the estimation performance was not significantly influenced by the feature selection approach. For XGB, the average root mean square error (RMSE), measured on the test set among all folds, was 2.78 g kg-1 (r2 equal to 0.68) without feature selection, and 2.77 g kg-1 (r2 equal to 0.68) with feature selection (average SOC content is 13 g kg-1). The models were applied to obtain SOC content maps for all farms.Discussion: This work demonstrated that combining RS and ML can help obtain quick estimations of SOC content to assist with SBP management.</t>
  </si>
  <si>
    <t>[Morais, Tiago G.; Jongen, Marjan; Domingos, Tiago; Teixeira, Ricardo F. M.] Univ Lisbon, MARETEC Marine Environm &amp; Technol Ctr, LARSyS, Inst Super Tecn, Lisbon, Portugal; [Tufik, Camila] Univ Lisbon, Ctr Invest Agron Alimentos Ambiente &amp; Paisagem LEA, Inst Super Agron, Lisbon, Portugal; [Rodrigues, Nuno R.; Gama, Ivo] Soc Unipessoal, Terraprima Serv Ambientais, Samora Correia, Portugal; [Serrano, Joao] Univ Evora, Mediterranean Inst Agr Environm &amp; Dev MED, Evora, Portugal; [Goncalves, Maria C.] Inst Nacl Invest Agr &amp; Vet INIAV, Lab Solos, Oeiras, Portugal; [Mano, Raquel] Inst Nacl Invest Agr &amp; Vet INIAV, Lab Quim Agr Rebelo Silva LQARS, Lisbon, Portugal</t>
  </si>
  <si>
    <t>Universidade de Lisboa; Universidade de Lisboa; University of Evora</t>
  </si>
  <si>
    <t>Morais, TG (corresponding author), Univ Lisbon, MARETEC Marine Environm &amp; Technol Ctr, LARSyS, Inst Super Tecn, Lisbon, Portugal.</t>
  </si>
  <si>
    <t>tiago.g.morais@tecnico.ulisboa.pt</t>
  </si>
  <si>
    <t>AUG 31</t>
  </si>
  <si>
    <t>10.3389/fenvs.2023.1240106</t>
  </si>
  <si>
    <t>Shortridge, J</t>
  </si>
  <si>
    <t>Shortridge, Julie</t>
  </si>
  <si>
    <t>Prediction of multi-sectoral longitudinal water withdrawals using hierarchical machine learning models</t>
  </si>
  <si>
    <t>hierarchical modeling; machine learning; water demand; water resources management</t>
  </si>
  <si>
    <t>UNITED-STATES; CLIMATE; COEFFICIENT; SIMULATION; ACCURACY; PATTERNS; TOOL</t>
  </si>
  <si>
    <t>Accurate models of water withdrawal are crucial in anticipating the potential water use impacts of drought and climate change. Machine learning methods can simulate the complex, nonlinear relationship between water use and potential explanatory factors, but rarely incorporate the hierarchical nature of water use data. This work presents a novel approach for the prediction of water withdrawals across multiple usage sectors using an ensemble of models fit at different hierarchical levels. Models were fit at the facility and sectoral grouping levels, as well as across facility clusters defined by temporal water use characteristics. Using repeated holdout cross-validation and a dataset of over 300,000 observations of monthly water withdrawal across 1,509 facilities, it demonstrates that ensemble predictions led to statistically significant improvements in predictive performance in five of the eight sectors analyzed. The use of ensemble modeling resulted in lower predictive errors compared to facility models in 65% of facilities analyzed. The relative improvement gained by ensemble modeling was greatest for facilities with fewer observations and higher variance, indicating its potential value in predicting withdrawal for facilities with relatively short data records or data quality issues.</t>
  </si>
  <si>
    <t>[Shortridge, Julie] Virginia Tech, Dept Biol Syst Engn, 155 Ag Quad Lane, Blacksburg, VA 24061 USA</t>
  </si>
  <si>
    <t>Virginia Polytechnic Institute &amp; State University</t>
  </si>
  <si>
    <t>Shortridge, J (corresponding author), Virginia Tech, Dept Biol Syst Engn, 155 Ag Quad Lane, Blacksburg, VA 24061 USA.</t>
  </si>
  <si>
    <t>jshortridge@vt.edu</t>
  </si>
  <si>
    <t>10.2166/hydro.2023.110</t>
  </si>
  <si>
    <t>Voigt, C; Virkkala, AM; Gosselin, GH; Bennett, KA; Black, TA; Detto, M; Chevrier-Dion, C; Guggenberger, G; Hashmi, W; Kohl, L; Kou, D; Marquis, C; Marsh, P; Marushchak, ME; Nesic, Z; Nykaenen, H; Saarela, T; Sauheitl, L; Walker, B; Weiss, N; Wilcox, EJ; Sonnentag, O</t>
  </si>
  <si>
    <t>Voigt, Carolina; Virkkala, Anna-Maria; Hould Gosselin, Gabriel; Bennett, Kathryn A.; Black, T. Andrew; Detto, Matteo; Chevrier-Dion, Charles; Guggenberger, Georg; Hashmi, Wasi; Kohl, Lukas; Kou, Dan; Marquis, Charlotte; Marsh, Philip; Marushchak, Maija E.; Nesic, Zoran; Nykaenen, Hannu; Saarela, Taija; Sauheitl, Leopold; Walker, Branden; Weiss, Niels; Wilcox, Evan J.; Sonnentag, Oliver</t>
  </si>
  <si>
    <t>Arctic soil methane sink increases with drier conditions and higher ecosystem respiration</t>
  </si>
  <si>
    <t>ATMOSPHERIC METHANE; STATIC CHAMBERS; ORGANIC-MATTER; CH4 FLUXES; OXIDATION; CONSUMPTION; CO2; EXCHANGE; BOREAL; CARBON</t>
  </si>
  <si>
    <t>Arctic wetlands are known methane (CH4) emitters but recent studies suggest that the Arctic CH4 sink strength may be underestimated. Here we explore the capacity of well-drained Arctic soils to consume atmospheric CH4 using &gt;40,000 hourly flux observations and spatially distributed flux measurements from 4 sites and 14 surface types. While consumption of atmospheric CH4 occurred at all sites at rates of 0.092 &amp; PLUSMN; 0.011 mgCH4 m-2 h-1 (mean &amp; PLUSMN; s.e.), CH4 uptake displayed distinct diel and seasonal patterns reflecting ecosystem respiration. Combining in situ flux data with laboratory investigations and a machine learning approach, we find biotic drivers to be highly important. Soil moisture outweighed temperature as an abiotic control and higher CH4 uptake was linked to increased availability of labile carbon. Our findings imply that soil drying and enhanced nutrient supply will promote CH4 uptake by Arctic soils, providing a negative feedback to global climate change. The Arctic is estimated to be a source of atmospheric methane but the sink capacity may be underestimated. This study shows that methane uptake in well-drained Arctic soils is driven by soil moisture and carbon availability, indicating a potential increased methane sink under climate change.</t>
  </si>
  <si>
    <t>[Voigt, Carolina; Hashmi, Wasi; Kohl, Lukas; Kou, Dan; Marushchak, Maija E.; Nykaenen, Hannu; Saarela, Taija] Univ Eastern Finland, Dept Environm &amp; Biol Sci, Kuopio, Finland; [Voigt, Carolina; Hould Gosselin, Gabriel; Bennett, Kathryn A.; Chevrier-Dion, Charles; Marquis, Charlotte; Sonnentag, Oliver] Univ Montreal, Ctr Etud Nord, Montreal, PQ, Canada; [Voigt, Carolina] Univ Hamburg, Inst Soil Sci, Hamburg, Germany; [Virkkala, Anna-Maria] Woodwell Climate Res Ctr, Falmouth, MA USA; [Hould Gosselin, Gabriel; Marsh, Philip; Walker, Branden; Weiss, Niels; Wilcox, Evan J.] Wilfrid Laurier Univ, Cold Reg Res Ctr, Dept Geog &amp; Environm Studies, Waterloo, ON, Canada; [Black, T. Andrew; Nesic, Zoran] Univ British Columbia, Fac Land &amp; Food Syst, Vancouver, BC, Canada; [Detto, Matteo] Princeton Univ, Dept Ecol &amp; Evolutionary Biol, Princeton, NJ 08540 USA; [Guggenberger, Georg; Sauheitl, Leopold] Leibniz Univ Hannover, Inst Soil Sci, Hannover, Germany; [Marushchak, Maija E.] Univ Jyvaskyla, Dept Biol &amp; Environm Sci, Jyvaskyla, Finland; [Weiss, Niels] Northwest Terr Geol Survey, Yellowknife, NT, Canada</t>
  </si>
  <si>
    <t>University of Eastern Finland; Universite de Montreal; University of Hamburg; Wilfrid Laurier University; University of British Columbia; Princeton University; Leibniz University Hannover; University of Jyvaskyla</t>
  </si>
  <si>
    <t>Voigt, C (corresponding author), Univ Eastern Finland, Dept Environm &amp; Biol Sci, Kuopio, Finland.;Voigt, C (corresponding author), Univ Montreal, Ctr Etud Nord, Montreal, PQ, Canada.;Voigt, C (corresponding author), Univ Hamburg, Inst Soil Sci, Hamburg, Germany.</t>
  </si>
  <si>
    <t>carolina.voigt@uef.fi</t>
  </si>
  <si>
    <t>10.1038/s41558-023-01785-3</t>
  </si>
  <si>
    <t>Aka, KSR; Akpavi, S; Dibi, NH; Kabo-Bah, AT; Gyilbag, A; Boamah, E</t>
  </si>
  <si>
    <t>Aka, Kadio S. R.; Akpavi, Semihinva; Dibi, N'Da Hyppolite; Kabo-Bah, Amos T.; Gyilbag, Amatus; Boamah, Edward</t>
  </si>
  <si>
    <t>Toward understanding land use land cover changes and their effects on land surface temperature in yam production area, Cote d'Ivoire, Gontougo Region, using remote sensing and machine learning tools (Google Earth Engine)</t>
  </si>
  <si>
    <t>machine learning; GEE; LULC changes; NDVI and LST; Gontougo Region; Cote d'Ivoire</t>
  </si>
  <si>
    <t>BIG DATA APPLICATIONS; RANDOM FOREST; NDVI; RETRIEVAL; ACCURACY</t>
  </si>
  <si>
    <t>Land use and land cover (LULC) changes are one of the main factors contributing to ecosystem degradation and global climate change. This study used the Gontougo Region as a study area, which is fast changing in land occupation and most vulnerable to climate change. The machine learning (ML) method through Google Earth Engine (GEE) is a widely used technique for the spatiotemporal evaluation of LULC changes and their effects on land surface temperature (LST). Using Landsat 8 OLI and TIRS images from 2015 to 2022, we analyzed vegetation cover using the Normalized Difference Vegetation Index (NDVI) and computed LST. Their correlation was significant, and the Pearson correlation (r) was negative for each correlation over the year. The correspondence of the NDVI and LST reclassifications has also shown that non-vegetation land corresponds to very high temperatures (34.33 degrees C-45.22 degrees C in 2015 and 34.26 degrees C-45.81 degrees C in 2022) and that high vegetation land corresponds to low temperatures (17.33 degrees C-28.77 degrees C in 2015 and 16.53 29.11 degrees C in 2022). Moreover, using a random forest algorithm (RFA) and Sentinel-2 images for 2015 and 2022, we obtained six LULC classes: bareland and settlement, forest, waterbody, savannah, annual crops, and perennial crops. The overall accuracy (OA) of each LULC map was 93.77% and 96.01%, respectively. Similarly, the kappa was 0.87 in 2015 and 0.92 in 2022. The LULC classes forest and annual crops lost 48.13% and 65.14%, respectively, of their areas for the benefit of perennial crops from 2015 to 2022. The correlation between LULC and LST showed that the forest class registered the low mean temperature (28.69 degrees C in 2015 and 28.46 degrees C in 2022), and the bareland/settlement registered the highest mean temperature (35.18 degrees C in 2015 and 35.41 degrees C in 2022). The results show that high-resolution images can be used for monitoring biophysical parameters in vegetation and surface temperature and showed benefits for evaluating food security.</t>
  </si>
  <si>
    <t>[Aka, Kadio S. R.] Univ Lome, Fac Human &amp; Social Sci, Lome, Togo; [Aka, Kadio S. R.] Univ Lome, West African Sci Serv Ctr Climate Change &amp; Adapte, Climate Change &amp; Disaster Risk Management Program, Lome, Togo; [Akpavi, Semihinva] Univ Lome, Bot &amp; Plant Ecol Lab LBEV, Lome, Togo; [Dibi, N'Da Hyppolite] Felix Houphouet Boigny Univ, Dept Biosci, Nat Environm Lab &amp; Biodivers Conservat, Abidjan, Cote Ivoire; [Dibi, N'Da Hyppolite] Felix Houphouet Boigny Univ, Ctr Res &amp; Applicat Remote Sensing CURAT, Abidjan, Cote Ivoire; [Kabo-Bah, Amos T.] Univ Energy &amp; Nat Resources, Int Affairs, Sunyani, Ghana; [Gyilbag, Amatus] 3A Environm Solut Ltd, Sunyani, Bono, Ghana; [Boamah, Edward] Digital Earth Africa, Accra, Ghana</t>
  </si>
  <si>
    <t>University of Lome; University of Lome; University of Lome; Universite Felix Houphouet-Boigny; Universite Felix Houphouet-Boigny</t>
  </si>
  <si>
    <t>Aka, KSR (corresponding author), Univ Lome, Fac Human &amp; Social Sci, Lome, Togo.;Aka, KSR (corresponding author), Univ Lome, West African Sci Serv Ctr Climate Change &amp; Adapte, Climate Change &amp; Disaster Risk Management Program, Lome, Togo.</t>
  </si>
  <si>
    <t>aka.k@edu.wascal.org</t>
  </si>
  <si>
    <t>10.3389/frsen.2023.1221757</t>
  </si>
  <si>
    <t>Chowdhury, P; Lakku, NKG; Lincoln, S; Seelam, JK; Behera, MR</t>
  </si>
  <si>
    <t>Chowdhury, Piyali; Lakku, Naresh Kumar Goud; Lincoln, Susana; Seelam, Jaya Kumar; Behera, Manasa Ranjan</t>
  </si>
  <si>
    <t>Climate change and coastal morphodynamics: Interactions on regional scales</t>
  </si>
  <si>
    <t>Coastal morphodynamics; Climate change; Coastal zone management; Coastal resilience framework; Digital Twin</t>
  </si>
  <si>
    <t>ARTIFICIAL NEURAL-NETWORKS; SEDIMENT TRANSPORT; PREDICTION; MODEL; VARIABILITY; ALGORITHMS; EVOLUTION; BEHAVIOR; IMPACTS; SWASH</t>
  </si>
  <si>
    <t>Climate change and its impacts, combined with unchecked human activities, intensify pressures on coastal environments, resulting in modification of the coastal morphodynamics. Coastal zones are intricate and constantly changing areas, making the monitoring and interpretation of data a challenging task, especially in remote beaches and regions with limited historical data. Traditionally, remote sensing and numerical methods have played a vital role in analysing earth observation data and supporting the monitoring and modelling of complex coastal ecosystems. However, the emergence of artificial intelligence-based techniques has shown promising results, offering the additional advantage of filling data gaps, predicting data in data-scarce regions, and analysing multidimensional datasets collected over extended periods of time and larger spatial scales. The main objective of this study is to provide a comprehensive review of the existing literature, discussing both traditional methods and various emerging artificial intelligence-based approaches used in studying the coastal dynamics, shoreline change analysis, and coastal monitoring. Ultimately, the study proposes a climate resilience framework to enhance coastal zone management practices and policies, fostering resilience among coastal communities. The outcome of this study aligns with and supports particularly SDG 13 of the UN (Climate Action) and advances it by identifying relevant methods in coastal erosion studies and proposing integrated management plans informed by real-time data collection and analysis/modelling using physics-based models.</t>
  </si>
  <si>
    <t>[Chowdhury, Piyali; Lincoln, Susana] Ctr Environm Fisheries &amp; Aquaculture Sci Cefas, Int Marine Climate Change Ctr iMC3, Pakefield Rd, Lowestoft NR33 0HT, England; [Lakku, Naresh Kumar Goud; Behera, Manasa Ranjan] Indian Inst Technol, Dept Civil Engn, Bombay, India; [Seelam, Jaya Kumar] CSIR, Natl Inst Oceanog, Goa, India</t>
  </si>
  <si>
    <t>Centre for Environment Fisheries &amp; Aquaculture Science; Indian Institute of Technology System (IIT System); Indian Institute of Technology (IIT) - Bombay; Council of Scientific &amp; Industrial Research (CSIR) - India; CSIR - National Institute of Oceanography (NIO)</t>
  </si>
  <si>
    <t>Chowdhury, P (corresponding author), Ctr Environm Fisheries &amp; Aquaculture Sci Cefas, Int Marine Climate Change Ctr iMC3, Pakefield Rd, Lowestoft NR33 0HT, England.</t>
  </si>
  <si>
    <t>piyali.chowdhury@cefas.gov.uk</t>
  </si>
  <si>
    <t>10.1016/j.scitotenv.2023.166432</t>
  </si>
  <si>
    <t>Beyer, RM; Schewe, J; Abel, GJ</t>
  </si>
  <si>
    <t>Beyer, Robert M.; Schewe, Jacob; Abel, Guy J.</t>
  </si>
  <si>
    <t>Modeling climate migration: dead ends and new avenues</t>
  </si>
  <si>
    <t>migration modeling; climate mobility; gravity models; machine-learning; data disaggregation; migration forecasting; climate change</t>
  </si>
  <si>
    <t>INTERNATIONAL MIGRATION; NATURAL DISASTERS; DETERMINANTS; VARIABILITY; POPULATION; EXPOSURE; MOBILITY; IMPACT; FUTURE; TABLES</t>
  </si>
  <si>
    <t>Understanding and forecasting human mobility in response to climatic and environmental changes has become a subject of substantial political, societal, and academic interest. Quantitative models exploring the relationship between climatic factors and migration patterns have been developed since the early 2000s; however, different models have produced results that are not always consistent with one another or robust enough to provide actionable insights into future dynamics. Here we examine weaknesses of classical methods and identify next-generation approaches with the potential to close existing knowledge gaps. We propose six priorities for the future of climate mobility modeling: (i) the use of non-linear machine-learning rather than linear methods, (ii) the prioritization of explaining the observed data rather than testing statistical significance of predictors, (iii) the consideration of relevant climate impacts rather than temperature- and precipitation-based metrics, (iv) the examination of heterogeneities, including across space and demographic groups rather than aggregated measures, (v) the investigation of temporal migration dynamics rather than essentially spatial patterns, (vi) the use of better calibration data, including disaggregated and within-country flows. Improving both methods and data to accommodate the high complexity and context-specificity of climate mobility will be crucial for establishing the scientific consensus on historical trends and future projections that has eluded the discipline thus far.</t>
  </si>
  <si>
    <t>[Beyer, Robert M.] Int Org Migrat, Global Data Inst, Berlin, Germany; [Schewe, Jacob] Leibniz Assoc, Potsdam Inst Climate Impact Res, Potsdam, Germany; [Abel, Guy J.] Shanghai Univ, Asian Demog Res Inst, Shanghai, Peoples R China; [Abel, Guy J.] WU, Int Inst Appl Syst Anal, Wittgenstein Ctr IIASA, VID OEAW, Laxenburg, Austria</t>
  </si>
  <si>
    <t>International Organization for Migration; Potsdam Institut fur Klimafolgenforschung; Shanghai University; International Institute for Applied Systems Analysis (IIASA)</t>
  </si>
  <si>
    <t>Beyer, RM (corresponding author), Int Org Migrat, Global Data Inst, Berlin, Germany.</t>
  </si>
  <si>
    <t>rbeyer@iom.int</t>
  </si>
  <si>
    <t>AUG 29</t>
  </si>
  <si>
    <t>10.3389/fclim.2023.1212649</t>
  </si>
  <si>
    <t>Du, SP; Jiang, SH; Ren, LL; Yuan, SS; Yang, XL; Liu, Y; Gong, XL; Xu, CY</t>
  </si>
  <si>
    <t>Du, Shuping; Jiang, Shanhu; Ren, Liliang; Yuan, Shanshui; Yang, Xiaoli; Liu, Yi; Gong, Xinglong; Xu, Chong -Yu</t>
  </si>
  <si>
    <t>Control of climate and physiography on runoff response behavior through use of catchment classification and machine learning</t>
  </si>
  <si>
    <t>Hydrological behavior; Climate change; Dominant controls; Random forests; CUBIST; Uncertainty analysis</t>
  </si>
  <si>
    <t>LAND USE/LAND COVER; LARGE-SAMPLE; REGIONAL PATTERNS; UNITED-STATES; DATA SET; VARIABILITY; STREAMFLOW; WATER; HYDROLOGY; IMPACT</t>
  </si>
  <si>
    <t>Understanding of runoff response changes (RRC) is essential for water resource management decisions. However, there is a limited understanding of the effects of climate and landscape properties on RRC behavior. This study explored RRC behavior across controls and predictability in 1003 catchments in the contiguous United States (CONUS) using catchment classification and machine learning. Over 1000+ catchments are grouped into ten classes with similar hydrological behavior across CONUS. Indices quantifying RRC were constructed and then predicted within each class of the 10 classes and over the entire1000+ catchments using two machine learning models (random forest and CUBIST) based on 56 indicators of catchment attributes (CA) and 16 flow signatures (FS). This enabled the ranking of the important influential factors on RRC. We found that (i) CA/FS-based clusters followed the ecoregions over CONUS, and the impact of climate on RRC seemed to overlap with physiographic attributes; (ii) CUBIST outperforms the random forest model both within the cluster and over the whole domain, with a mean improvement of 39 % (depending on clusters) within clusters. Runoff sensitivity was better predicted than runoff changes; (iii) FS related to runoff ratio, average, and high flow are the most important for RRC, whereas climate (evaporation and aridity) is a secondary factor; and (iv) RRC patterns are substantial in the dominant factor space. High total changes and catchment characteristic-induced changes occurred mainly at 100 degrees west longitude. The elasticity of climate and catchment characteristics was found to be high in spaces with high evaporation and low runoff ratios and low in spaces with low evaporation and high runoff ratios. Uncertainties existed in the number of catchments between clusters which was verified using a fuzzy clustering algorithm. We recommend that future research that clarifies the impact of uncertainty on hydrological or catchment behavior should be conducted.</t>
  </si>
  <si>
    <t>[Du, Shuping; Jiang, Shanhu; Ren, Liliang; Yuan, Shanshui; Yang, Xiaoli; Liu, Yi] Hohai Univ, Coll Hydrol &amp; Water Resources, Nanjing 210098, Peoples R China; [Jiang, Shanhu; Ren, Liliang] Hohai Univ, Natl Key Lab Water Disaster Prevent, Nanjing 210098, Peoples R China; [Gong, Xinglong] Northeast Agr Univ, Sch Water Conservancy &amp; Civil Engn, Harbin 150030, Peoples R China; [Xu, Chong -Yu] Univ Oslo, Dept Geosci, Oslo, Norway; [Jiang, Shanhu] Hohai Univ, Natl Key Lab Water Disaster Prevent, Nanjing 210098, Peoples R China</t>
  </si>
  <si>
    <t>Hohai University; Hohai University; Northeast Agricultural University - China; University of Oslo; Hohai University</t>
  </si>
  <si>
    <t>Jiang, SH (corresponding author), Hohai Univ, Natl Key Lab Water Disaster Prevent, Nanjing 210098, Peoples R China.</t>
  </si>
  <si>
    <t>hik0216l@hhu.edu.cn</t>
  </si>
  <si>
    <t>10.1016/j.scitotenv.2023.166422</t>
  </si>
  <si>
    <t>Fang, L; Jin, JB; Segers, A; Liao, H; Li, K; Xu, BF; Han, W; Pang, MJ; Lin, HX</t>
  </si>
  <si>
    <t>Fang, Li; Jin, Jianbing; Segers, Arjo; Liao, Hong; Li, Ke; Xu, Bufan; Han, Wei; Pang, Mijie; Lin, Hai Xiang</t>
  </si>
  <si>
    <t>A gridded air quality forecast through fusing site-available machine learning predictions from RFSML v1.0 and chemical transport model results from GEOS-Chem v13.1.0 using the ensemble Kalman filter</t>
  </si>
  <si>
    <t>ANTHROPOGENIC EMISSIONS; AEROSOLS; CHINA; INTERPOLATION; ASSIMILATION; V3.9.1.1; GASES</t>
  </si>
  <si>
    <t>Statistical methods, particularly machine learning models, have gained significant popularity in air quality predictions. These prediction models are commonly trained using the historical measurement datasets independently collected at the environmental monitoring stations and their operational forecasts in advance using inputs of the real-time ambient pollutant observations. Therefore, these high-quality machine learning models only provide site-available predictions and cannot solely be used as the operational forecast. In contrast, deterministic chemical transport models (CTMs), which simulate the full life cycles of air pollutants, provide predictions that are continuous in the 3D field. Despite their benefits, CTM predictions are typically biased, particularly on a fine scale, owing to the complex error sources due to the emission, transport, and removal of pollutants. In this study, we proposed a fusion of site-available machine learning prediction, which is from our regional feature selection-based machine learning model (RFSML v1.0), and a CTM prediction. Compared to the normal pure machine learning model, the fusion system provides a gridded prediction with relatively high accuracy. The prediction fusion was conducted using the Bayesian-theory-based ensemble Kalman filter (EnKF). Background error covariance was an essential part in the assimilation process. Ensemble CTM predictions driven by the perturbed emission inventories were initially used for representing their spatial covariance statistics, which could resolve the main part of the CTM error. In addition, a covariance inflation algorithm was designed to amplify the ensemble perturbations to account for other model errors next to the uncertainty in emission inputs. Model evaluation tests were conducted based on independent measurements. Our EnKF-based prediction fusion presented superior performance compared to the pure CTM. Moreover, covariance inflation further enhanced the fused prediction, particularly in cases of severe underestimation.</t>
  </si>
  <si>
    <t>[Fang, Li; Jin, Jianbing; Liao, Hong; Li, Ke; Xu, Bufan; Pang, Mijie] Nanjing Univ Informat Sci &amp; Technol, Jiangsu Collaborat Innovat Ctr Atmospher Environm, Sch Environm Sci &amp; Engn,Joint Int Res Lab Climate, Jiangsu Key Lab Atmospher Environm Monitoring &amp; Po, Nanjing, Jiangsu, Peoples R China; [Segers, Arjo] TNO, Dept Climate Air &amp; Sustainabil, Utrecht, Netherlands; [Han, Wei] Chinese Meteorol Adm, Numer Weather Predict Ctr, Beijing, Peoples R China; [Lin, Hai Xiang] Leiden Univ, Inst Environm Sci, Leiden, Netherlands; [Lin, Hai Xiang] Delft Univ Technol, Delft Inst Appl Math, Delft, Netherlands</t>
  </si>
  <si>
    <t>Nanjing University of Information Science &amp; Technology; Netherlands Organization Applied Science Research; China Meteorological Administration; Leiden University - Excl LUMC; Leiden University; Delft University of Technology</t>
  </si>
  <si>
    <t>Jin, JB; Liao, H (corresponding author), Nanjing Univ Informat Sci &amp; Technol, Jiangsu Collaborat Innovat Ctr Atmospher Environm, Sch Environm Sci &amp; Engn,Joint Int Res Lab Climate, Jiangsu Key Lab Atmospher Environm Monitoring &amp; Po, Nanjing, Jiangsu, Peoples R China.</t>
  </si>
  <si>
    <t>jianbing.jin@nuist.edu.cn; hongliao@nuist.edu.cn</t>
  </si>
  <si>
    <t>10.5194/gmd-16-4867-2023</t>
  </si>
  <si>
    <t>Fozer, D; Nimmegeers, P; Toth, AJ; Varbanov, PS; Klemes, JJ; Mizsey, P; Hauschild, MZ; Owsianiak, M</t>
  </si>
  <si>
    <t>Fozer, Daniel; Nimmegeers, Philippe; Toth, Andras Jozsef; Varbanov, Petar Sabev; Klemes, Jiri Jaromir; Mizsey, Peter; Hauschild, Michael Zwicky; Owsianiak, Mikolaj</t>
  </si>
  <si>
    <t>Hybrid Prediction-Driven High-Throughput Sustainability Screening for Advancing Waste-to-Dimethyl Ether Valorization</t>
  </si>
  <si>
    <t>sustainable-by-design; hybrid machine learning; explorative decarbonization; waste-to-chemicals; hydrothermal gasification; artificial neural network; process synthesis; optimization</t>
  </si>
  <si>
    <t>LIFE-CYCLE ASSESSMENT; CO2 HYDROGENATION; POWER; TIME; DME; GASIFICATION; RECOVERY; METHANOL; STORAGE; SLUDGE</t>
  </si>
  <si>
    <t>Assessing the prospective climate preservation potential of novel, innovative, but immature chemical production techniques is limited by the high number of process synthesis options and the lack of reliable, high-throughput quantitative sustainability pre-screening methods. This study presents the sequential use of data-driven hybrid prediction (ANN-RSM-DOM) to streamline waste- to-dimethyl ether (DME) upcycling using a set of sustainability criteria. Artificial neural networks (ANNs) are developed to generate in silico waste valorization experimental results and ex-ante model the operating space of biorefineries applying the organic fraction of municipal solid waste (OFMSW) and sewage sludge (SS). Aspen Plus process flowsheeting and ANN simulations are postprocessed using the response surface methodology (RSM) and desirability optimization method (DOM) to improve the in-depth mechanistic understanding of environmental systems and identify the most benign configurations. The hybrid prediction highlights the importance of targeted waste selection based on elemental composition and the need to design waste-specific DME synthesis to improve techno-economic and environmental performances. The developed framework reveals plant configurations with concurrent climate benefits (-1.241 and -2.128 kg CO2-eq (kg DME)(-1)) and low DME production costs (0.382 and 0.492 is an element of(kg DME)(-1)) using OFMSW and SS feedstocks. Overall, the multi-scale explorative hybrid prediction facilitates early stage process synthesis, assists in the design of block units with nonlinear characteristics, resolves the simultaneous analysis of qualitative and quantitative variables, and enables the high-throughput sustainability screening of low technological readiness level processes.</t>
  </si>
  <si>
    <t>[Nimmegeers, Philippe] Univ Antwerp, Fac Appl Engn, Intelligence Proc Adv Catalysts &amp; Solvents iPRACS, B-2020 Antwerp, Belgium; [Nimmegeers, Philippe] Univ Antwerp, Dept Engn Management, Environm Econ EnvEcon, B-2000 Antwerp, Belgium; [Toth, Andras Jozsef] Budapest Univ Technol &amp; Econ, Fac Chem Technol &amp; Biotechnol, H-1111 Budapest, Hungary; [Varbanov, Petar Sabev; Klemes, Jiri Jaromir] Brno Univ Technol, NETME Ctr, Sustainable Proc Integrat Lab SPIL, FME, Brno 61669, Czech Republic; [Mizsey, Peter] Univ Miskolc, Higher Educ &amp; Ind Cooperat Ctr, Adv Mat &amp; Intelligent Technol, H-3515 Miskolc, Hungary; [Fozer, Daniel; Hauschild, Michael Zwicky; Owsianiak, Mikolaj] Tech Univ Denmark, Dept Environm &amp; Resource Engn, Quantitat Sustainabil Assessment, DK-2800 Lyngby, Denmark</t>
  </si>
  <si>
    <t>University of Antwerp; University of Antwerp; Budapest University of Technology &amp; Economics; Brno University of Technology; University of Miskolc; Technical University of Denmark</t>
  </si>
  <si>
    <t>Fozer, D (corresponding author), Tech Univ Denmark, Dept Environm &amp; Resource Engn, Quantitat Sustainabil Assessment, DK-2800 Lyngby, Denmark.</t>
  </si>
  <si>
    <t>danfo@dtu.dk</t>
  </si>
  <si>
    <t>10.1021/acs.est.3c01892</t>
  </si>
  <si>
    <t>Greschuk, LT; Demattê, JAM; Silvero, NEQ; Rosin, NA</t>
  </si>
  <si>
    <t>Greschuk, Lucas T.; Dematte, Jose A. M.; Silvero, Nelida E. Q.; Rosin, Nicolas Augusto</t>
  </si>
  <si>
    <t>A soil productivity system reveals most Brazilian agricultural lands are below their maximum potential</t>
  </si>
  <si>
    <t>SPECTRAL LIBRARY; GLOBAL CLIMATE; FOOD</t>
  </si>
  <si>
    <t>Food production is extremely dependent on the soil. Brazil plays an important role in the global food production chain. Although only 30% of the total Brazilian agricultural areas are used for crop and livestock, the full soil production potential needs to be evaluated due to the environmental and legal impossibility to expand agriculture to new areas. A novel approach to assess the productive potential of soils, called SoilPP and based on soil analysis (0-100 cm) - which express its pedological information - and machine learning is presented. Historical yields of sugarcane and soybeans were analyzed, allowing to identify where it is still possible to improve crop yields. The soybean yields were below the estimated SoilPP in 46% of Brazilian counties and could be improved by proper management practices. For sugarcane, 38% of areas can be improved. This technique allowed us to understand and map the food yield situation over large areas, which can support farmers, consultants, industries, policymakers, and world food security planning.</t>
  </si>
  <si>
    <t>[Greschuk, Lucas T.; Dematte, Jose A. M.; Silvero, Nelida E. Q.; Rosin, Nicolas Augusto] Univ Sao Paulo ESALQ USP, Dept Soil Sci, Av Padua Dias 11, BR-13418900 Piracicaba, SP, Brazil</t>
  </si>
  <si>
    <t>Demattê, JAM (corresponding author), Univ Sao Paulo ESALQ USP, Dept Soil Sci, Av Padua Dias 11, BR-13418900 Piracicaba, SP, Brazil.</t>
  </si>
  <si>
    <t>10.1038/s41598-023-39981-y</t>
  </si>
  <si>
    <t>Özsahin, SGA; Erdebilli, B</t>
  </si>
  <si>
    <t>Ozsahin, Selcen Gulsum Aslan; Erdebilli, Babek</t>
  </si>
  <si>
    <t>Statistical-machine-learning-based intelligent relaxation for set-covering location models to identify locations of charging stations for electric vehicles</t>
  </si>
  <si>
    <t>EURO JOURNAL ON TRANSPORTATION AND LOGISTICS</t>
  </si>
  <si>
    <t>Green transportation; Green transition; Intelligent optimization; ML in SCLM; ML-based covering problems; Statistical-machine-learning-based intelligent; optimization; Data-driven optimization; Intelligent relaxation</t>
  </si>
  <si>
    <t>INFRASTRUCTURE; OPTIMIZATION; DEPLOYMENT</t>
  </si>
  <si>
    <t>Europe strengthens its policies on climate change, green transition, and sustainable energy by addressing the high greenhouse-gas emissions in the transportation sector. Europe aims to reduce such emissions and reach a state of carbon neutrality by 2030 and 2050, respectively. This is feasible only if electric vehicles dominate the transportation sector. Paving the way for electric vehicle deployment on roads is subject to the provision of electric-vehicle-charging stations on the roads such that sufficiently good driving experience without any obstacles can be achieved. To address this timely societal challenge, we proposed a novel methodology by using the well-known facility-location-allocation methodology named set-covering location models with statistical machine learning and developed it for the problem settings of identifying electric-vehicle-charging station locations. Statistical machine learning was employed in the proposed model to more precisely identify and determine feasible coverage sets. We demonstrated the efficiency of the proposed model for the Capital Region of Denmark, where the green transition is part of the political agenda and is of severe societal concern, by using the newly collected main road transportation dataset.</t>
  </si>
  <si>
    <t>[Ozsahin, Selcen Gulsum Aslan] TOBB Univ Econ &amp; Technol, Ankara, Turkiye; [Erdebilli, Babek] Ankara Yildirim Beyazit Univ, Ankara, Turkiye</t>
  </si>
  <si>
    <t>TOBB Ekonomi ve Teknoloji University; Ankara Yildirim Beyazit University</t>
  </si>
  <si>
    <t>Özsahin, SGA (corresponding author), TOBB Univ Econ &amp; Technol, Ankara, Turkiye.</t>
  </si>
  <si>
    <t>sgaslan@etu.edu.tr; berdebilli@ybu.edu.tr</t>
  </si>
  <si>
    <t>10.1016/j.ejtl.2023.100118</t>
  </si>
  <si>
    <t>Operations Research &amp; Management Science; Transportation Science &amp; Technology</t>
  </si>
  <si>
    <t>Hazrin, NA; Chong, KL; Huang, YF; Ahmed, AN; Ng, JL; Koo, CH; Tan, KW; Sherif, M; El-shafie, A</t>
  </si>
  <si>
    <t>Hazrin, Nur Alyaa; Chong, Kai Lun; Huang, Yuk Feng; Ahmed, Ali Najah; Ng, Jing Lin; Koo, Chai Hoon; Tan, Kok Weng; Sherif, Mohsen; El-shafie, Ahmed</t>
  </si>
  <si>
    <t>Predicting sea levels using ML algorithms in selected locations along coastal Malaysia</t>
  </si>
  <si>
    <t>Sea level rise prediction; Machine learning; Coastal regions</t>
  </si>
  <si>
    <t>In consideration of the distinct behavior of machine learning (ML) algorithms, six well-defined ML used were carried out in this study for predicting sea level on a day-to-day basis. Data compiled from 1985 to 2018 was utilized for training and testing the developed models. An assessment of the multiple statistics-driven regression algorithms resulted such that each tested location was associated with a particular preferred model. The following were the developed best models for their respective study areas: In Peninsular Malaysia, the interactions linear regression model was the best at Pulau Langkawi (RMSE = 19.066), the Matern 5/2 gaussian process regression model at Geting (RMSE = 49.891), and the trilayered artificial neural network at Pulau Pinang (RMSE = 20.026), while the linear regression model was the best at Sandakan in Sabah, East Malaysia (RMSE =14.054). Other metrics, such as MAE and R-square, were also at their best values, each providing its best values, further substantiating the RMSE respectively, at each of the study areas. These empirical statistics (or metrics) also revealed that despite employing sea level as the sole parameter, results obtained were exceptional better when utilizing a 7-day lag, regardless of the model used. Notably, lag variables with less than a 7-day lag could degrade the model's accuracy in representing ground reality. The study emphasizes the importance of thorough training and testing of ML to aid decision-makers in developing mitigation actions for the climate change phenomena of sea level rise through reliable ML.</t>
  </si>
  <si>
    <t>[Hazrin, Nur Alyaa; Huang, Yuk Feng; Koo, Chai Hoon] Univ Tunku Abdul Rahman, Lee Kong Chian Fac Engn &amp; Sci, Dept Civil Engn, Jalan Sg Long,Bandar Sg Long, Kajang 43000, Selangor, Malaysia; [Chong, Kai Lun] INTI Int Univ INTI IU, Fac Engn &amp; Quant Surveying, Nilai 71800, Negeri Sembilan, Malaysia; [Ahmed, Ali Najah] Univ Tenaga Nas, Coll Engn, Dept Civil Engn, Kajang 43000, Selangor, Malaysia; [Ng, Jing Lin] Univ Teknol MARA UiTM, Coll Engn, Sch Civil Engn, Shah Alam 40450, Selangor, Malaysia; [Tan, Kok Weng] Univ Tunku Abdul Rahman, Fac Engn &amp; Green Technol, Dept Environm Engn, Jalan Univ, Kampar 31900, Perak, Malaysia; [Sherif, Mohsen] United Arab Emirates Univ, Natl Water &amp; Energy Ctr, POB 15551, Al Ain, U Arab Emirates; [Sherif, Mohsen] United Arab Emirates Univ, Coll Engn, Civil &amp; Environm Engn Dept, 15551, Al Ain, U Arab Emirates; [El-shafie, Ahmed] Univ Malaya UM, Dept Civil Engn, Fac Engn, Kuala Lumpur 50603, Malaysia; [Ahmed, Ali Najah] Univ Tenaga Nas, Inst Energy Infrastruct IEI, Kajang 43000, Selangor, Malaysia</t>
  </si>
  <si>
    <t>Universiti Tunku Abdul Rahman (UTAR); INTI International University; Universiti Tenaga Nasional; Universiti Teknologi MARA; Universiti Tunku Abdul Rahman (UTAR); United Arab Emirates University; United Arab Emirates University; Universiti Malaya; Universiti Tenaga Nasional</t>
  </si>
  <si>
    <t>Huang, YF (corresponding author), Univ Tunku Abdul Rahman, Lee Kong Chian Fac Engn &amp; Sci, Dept Civil Engn, Jalan Sg Long,Bandar Sg Long, Kajang 43000, Selangor, Malaysia.;Ahmed, AN (corresponding author), Univ Tenaga Nas, Coll Engn, Dept Civil Engn, Kajang 43000, Selangor, Malaysia.</t>
  </si>
  <si>
    <t>huangyf@utar.edu.my; mahfoodh@uniten.edu.my</t>
  </si>
  <si>
    <t>e19426</t>
  </si>
  <si>
    <t>10.1016/j.heliyon.2023.e19426</t>
  </si>
  <si>
    <t>Yadav, A; Das, S; Bakar, KS; Chakraborti, A</t>
  </si>
  <si>
    <t>Yadav, Alka; Das, Sourish; Bakar, K. Shuvo; Chakraborti, Anirban</t>
  </si>
  <si>
    <t>Understanding the complex dynamics of climate change in south-west Australia using Machine Learning</t>
  </si>
  <si>
    <t>Standard precipitation index; Granger causality; Gaussian process; IOD; El NINO</t>
  </si>
  <si>
    <t>SEA-SURFACE TEMPERATURE; STANDARDIZED PRECIPITATION INDEX; DROUGHT; VULNERABILITY; RAINFALL; IMPACTS</t>
  </si>
  <si>
    <t>The climate system is an excellent example of a complex systemsince there is an interplay and inter-relation of several climate variables. Variables such as the Standardized Precipitation Index (SPI) are used to indicate the drought climate condition - a negative (or positive) value of SPI would imply a dry (or wet) state in a region. It is difficult to identify the factors influencing the SPI or their inter-relations (including feedback loops). Here, we aim to study the complex dynamics that SPI has with the sea surface temperature (SST), El Nino Southern Oscillation (ENSO) (aka., NINO 3.4) and Indian Ocean Dipole (IOD), using a machine learning approach. Our findings are: (i) IOD was negatively correlated to SPI till 2008; (ii) until 2004, SST was negatively correlated with SPI; (iii) from 2005 to 2014, the SST had swung between negative and positive correlations; (iv) since 2014, we observed that the regression coefficient (&amp; delta;) corresponding to SST has always been positive; (v) the SST has an upward trend, and the positive upward trend of &amp; delta; implied that SPI has been positively correlated with SST in recent years; and finally, (vi) the current value of SPI has a significant positive correlation with a past SPI value with a periodicity of about 7.5 years. Examining the complex dynamics, we used a statistical machine learning approach to construct an inferential network of these climate variables, which revealed that SST and NINO 3.4 directly couples with SPI, whereas IOD indirectly couples with SPI through SST and NINO 3.4. The system also indicated that Nino 3.4 significantly negatively affects SPI. If Nino 3.4 increases (decreases), the SPI drops (increases) considerably, leading to more drought (wet) conditions. Interestingly, there was a structural change in the complex dynamics of the four climate variables of NINO 3.4, IOD, SST, and SPI, sometime in 2008. Though a simple 12-month moving average of SPI over 58 years (1961-2018) has a negative trend towards drought, the complex dynamics of SPI with other climate variables indicate a wet season for south-west Australia. &amp; COPY; 2023 Elsevier B.V. All rights reserved.</t>
  </si>
  <si>
    <t>[Yadav, Alka; Chakraborti, Anirban] Jawaharlal Nehru Univ, Sch Computat &amp; Integrat Sci, New Mehrauli Rd, Delhi 110067, India; [Das, Sourish] Chennai Math Inst, H1 Sipcot IT Pk, Chennai 603103, Tamil Nadu, India; [Bakar, K. Shuvo] Univ Sydney, Sydney, NSW 2006, Australia; [Chakraborti, Anirban] BML Munjal Univ, 67th Milestone,NH 48, Kapriwas 122413, Haryana, India</t>
  </si>
  <si>
    <t>Jawaharlal Nehru University, New Delhi; Chennai Mathematical Institute; University of Sydney; BML Munjal University</t>
  </si>
  <si>
    <t>Chakraborti, A (corresponding author), Jawaharlal Nehru Univ, Sch Computat &amp; Integrat Sci, New Mehrauli Rd, Delhi 110067, India.</t>
  </si>
  <si>
    <t>anirban@jnu.ac.in</t>
  </si>
  <si>
    <t>10.1016/j.physa.2023.129139</t>
  </si>
  <si>
    <t>Mao, YL; Li, H; Wang, Y; Wang, H; Shen, JZ; Xu, Y; Ding, SB; Wang, H; Ding, ZT; Fan, K</t>
  </si>
  <si>
    <t>Mao, Yilin; Li, He; Wang, Yu; Wang, Huan; Shen, Jiazhi; Xu, Yang; Ding, Shibo; Wang, Hui; Ding, Zhaotang; Fan, Kai</t>
  </si>
  <si>
    <t>Rapid monitoring of tea plants under cold stress based on UAV multi-sensor data</t>
  </si>
  <si>
    <t>Tea plant; Cold stress; UAV; Multi-source remote sensing; Deep learning</t>
  </si>
  <si>
    <t>VEGETATION INDEXES; PREDICTION; RED</t>
  </si>
  <si>
    <t>In the context of climate change, extreme weather events, represented by frost injury, are increasingly having a negative impact on the growth of tea plants. This has brought huge losses to the tea industry. Traditionally, the freezing injury of tea plants in the field was assessed by vision. This is labor-intensive and subjective. In this research, multimodal remote sensing data from different periods of natural overwintering tea plantations were collected by using unmanned aerial vehicles (UAV) equipped with multispectral (MS), thermal infrared (TIR) and RGB sensors. And the physiological data of tea leaves on the same day were obtained to construct a tea cold injury score (TCIS). Then, a convolutional neural networks-gate recurrent unit (CNN-GRU) model was improved for estimating TCIS. To better compare the performance of CNN-GRU, a single GRU model and three classical machine learning models were also used for comparison. The study found that: (1) The multimodal data fusion was superior to the unimodal data. The best prediction results were achieved for the combined bimodal MS + RGB data (Rp2 = 0.862, RMSEP = 0.138, RPD = 2.220); (2) The CNN-GRU hybrid model was superior to the other four baseline models. The best effect was achieved based on the multivariate input of MS + RGB (Rp2 = 0.862) or MS + RGB + TIR (Rp2 = 0.850); (3) The accuracy of the model after removing soil features was lower than that of the model without background removal. Therefore, the TCIS-CNN-GRU model combined with multi source remote sensing data can objectively and accurately evaluate the cold injury phenotype of tea plants, making the CNN-GRU model more scientific and promising.</t>
  </si>
  <si>
    <t>[Mao, Yilin; Li, He; Wang, Yu; Wang, Huan; Xu, Yang; Ding, Zhaotang; Fan, Kai] Qingdao Agr Univ, Coll Hort, Qingdao 266109, Peoples R China; [Shen, Jiazhi; Ding, Zhaotang] Shandong Acad Agr Sci, Tea Res Inst, Jinan 250100, Peoples R China; [Ding, Shibo; Wang, Hui] Rizhao Acad Agr Sci, Tea Res Inst, Rizhao 276800, Peoples R China</t>
  </si>
  <si>
    <t>Qingdao Agricultural University; Shandong Academy of Agricultural Sciences</t>
  </si>
  <si>
    <t>Ding, ZT; Fan, K (corresponding author), Qingdao Agr Univ, Coll Hort, Qingdao 266109, Peoples R China.;Ding, ZT (corresponding author), Shandong Acad Agr Sci, Tea Res Inst, Jinan 250100, Peoples R China.</t>
  </si>
  <si>
    <t>dzttea@163.com; fankaitea@163.com</t>
  </si>
  <si>
    <t>10.1016/j.compag.2023.108176</t>
  </si>
  <si>
    <t>Xu, JW; Zhi, XF; Sein, DV; Cabos, W; Luo, Y; Zhang, L; Dong, F; Fraedrich, K; Jacob, D</t>
  </si>
  <si>
    <t>Xu, Jingwei; Zhi, Xiefei; Sein, Dmitry V.; Cabos, William; Luo, Yong; Zhang, Ling; Dong, Fu; Fraedrich, Klaus; Jacob, Daniela</t>
  </si>
  <si>
    <t>Predictability of Coastal Boundary Layer Jets in South China Using Atmosphere-Ocean Coupling</t>
  </si>
  <si>
    <t>LOW-LEVEL-JET; DIURNAL-VARIATIONS; WATER-BUDGET; MODEL; SEA; RAINFALL; SURFACE; PRECIPITATION; CIRCULATION; SIMULATION</t>
  </si>
  <si>
    <t>Most standalone atmospheric models do not perform well in simulations of coastal boundary layer jets (BLJs), important weather processes that can trigger heavy rain in coastal areas by supplying both moisture and dynamic lifting. We compared 33-year simulations with a coupled atmosphere-ocean model and its standalone atmospheric component, the REgional atmosphere MOdel (REMO), forced by the prescribed sea surface temperature (SST). We validated our results using the Tropical Rainfall Measuring Mission SST and the ERA5 hourly reanalysis data set. We found that the coupled model gave a more realistic SST standard deviation than the REMO on BLJ days and corrected the overestimated air temperature over land during the day. The coupled atmosphere-ocean model showed a lower land-sea thermal contrast in the boundary layer. This increased the effects of inertial oscillation, which caused the ageostrophic flows to veer southwest, which is the direction of the maximum wind speed on BLJ days. This reproduced a more reasonable land-sea thermal contrast in the boundary layer as a result of strong air-sea mixing in coastal weather processes, which led to a more robust inertial oscillation and a larger SST standard deviation over the central South China Sea. These findings deepen our understanding of the influence of a fully mixed air-sea boundary on coastal weather processes. These results show that operational numerical weather prediction models can be improved by applying atmosphere-ocean coupling to advance their ability to forecast the weather (e.g., BLJ events) in coastal areas.</t>
  </si>
  <si>
    <t>[Xu, Jingwei; Zhi, Xiefei; Zhang, Ling; Dong, Fu] Nanjing Univ Informat Sci &amp; Technol NUIST, Collaborat Innovat Ctr Forecast &amp; Evaluat Meteoro, Joint Ctr Data Assimilat Res &amp; Applicat, Joint Int Res Lab Climate &amp; Environm Change ILCEC, Nanjing, Peoples R China; [Xu, Jingwei; Fraedrich, Klaus] Max Planck Inst Meteorol, D-20146 Hamburg, Germany; [Xu, Jingwei; Jacob, Daniela] Helmholtz Zentrum Hereon, Climate Serv Ctr Germany GER, D-20095 Hamburg, Germany; [Sein, Dmitry V.] Alfred Wegener Inst AWI, D-27568 Bremerhaven, Germany; [Sein, Dmitry V.] Russian Acad Sci, Shirshov Inst Oceanol, Moscow, Russia; [Cabos, William] Univ Alcala, Madrid, Spain; [Luo, Yong] Tsinghua Univ, Dept Earth Syst Sci, Key Lab Earth Syst Modeling, Minist Educ, Beijing, Peoples R China</t>
  </si>
  <si>
    <t>Nanjing University of Information Science &amp; Technology; Max Planck Society; Helmholtz Association; Helmholtz-Zentrum Hereon; Helmholtz Association; Alfred Wegener Institute, Helmholtz Centre for Polar &amp; Marine Research; Russian Academy of Sciences; Shirshov Institute of Oceanology; Universidad de Alcala; Tsinghua University</t>
  </si>
  <si>
    <t>Xu, JW (corresponding author), Nanjing Univ Informat Sci &amp; Technol NUIST, Collaborat Innovat Ctr Forecast &amp; Evaluat Meteoro, Joint Ctr Data Assimilat Res &amp; Applicat, Joint Int Res Lab Climate &amp; Environm Change ILCEC, Nanjing, Peoples R China.;Xu, JW (corresponding author), Max Planck Inst Meteorol, D-20146 Hamburg, Germany.</t>
  </si>
  <si>
    <t>xu_jw@sina.cn</t>
  </si>
  <si>
    <t>e2023JD039184</t>
  </si>
  <si>
    <t>10.1029/2023JD039184</t>
  </si>
  <si>
    <t>Giardina, F; Gentine, P; Konings, AG; Seneviratne, SI; Stocker, BD</t>
  </si>
  <si>
    <t>Giardina, Francesco; Gentine, Pierre; Konings, Alexandra G.; Seneviratne, Sonia I.; Stocker, Benjamin D.</t>
  </si>
  <si>
    <t>Diagnosing evapotranspiration responses to water deficit across biomes using deep learning</t>
  </si>
  <si>
    <t>climate change; deep learning; drought; groundwater; rock moisture; root zone water storage capacity; soil moisture; vapor pressure deficit</t>
  </si>
  <si>
    <t>MEDITERRANEAN OAK WOODLANDS; SOIL-MOISTURE; SEMIARID ECOSYSTEMS; ATMOSPHERIC DEMAND; STOMATAL BEHAVIOR; ENERGY FLUXES; SURFACE-WATER; LAND; DROUGHT; CLIMATE</t>
  </si>
  <si>
    <t>Accounting for water limitation is key to determining vegetation sensitivity to drought. Quantifying water limitation effects on evapotranspiration (ET) is challenged by the heterogeneity of vegetation types, climate zones and vertically along the rooting zone.Here, we train deep neural networks using flux measurements to study ET responses to progressing drought conditions. We determine a water stress factor (fET) that isolates ET reductions from effects of atmospheric aridity and other covarying drivers. We regress fET against the cumulative water deficit, which reveals the control of whole-column moisture availability. We find a variety of ET responses to water stress. Responses range from rapid declines of fET to 10% of its water-unlimited rate at several savannah and grassland sites, to mild fET reductions in most forests, despite substantial water deficits. Most sensitive responses are found at the most arid and warm sites.A combination of regulation of stomatal and hydraulic conductance and access to belowground water reservoirs, whether in groundwater or deep soil moisture, could explain the different behaviors observed across sites. This variety of responses is not captured by a standard land surface model, likely reflecting simplifications in its representation of belowground water storage.</t>
  </si>
  <si>
    <t>[Giardina, Francesco; Stocker, Benjamin D.] Swiss Fed Inst Technol, Inst Agr Sci, Dept Environm Syst Sci, CH-8092 Zurich, Switzerland; [Giardina, Francesco; Stocker, Benjamin D.] Swiss Fed Inst Forest Snow &amp; Landscape Res WSL, CH-8903 Birmensdorf, Switzerland; [Gentine, Pierre] Columbia Univ, Dept Earth &amp; Environm Engn, New York, NY 10027 USA; [Gentine, Pierre] Columbia Univ, Ctr Learning Earth Artificial Intelligence &amp; Phys, New York, NY 10027 USA; [Konings, Alexandra G.] Stanford Univ, Dept Earth Syst Sci, Stanford, CA 94305 USA; [Seneviratne, Sonia I.] Swiss Fed Inst Technol, Inst Atmospher &amp; Climate Sci, Dept Environm Syst Sci, CH-8092 Zurich, Switzerland; [Stocker, Benjamin D.] Univ Bern, Inst Geog, Hallerstr 12, CH-3012 Bern, Switzerland; [Stocker, Benjamin D.] Univ Bern, Oeschger Ctr Climate Change Res, Falkenpl 16, CH-3012 Bern, Switzerland</t>
  </si>
  <si>
    <t>Swiss Federal Institutes of Technology Domain; ETH Zurich; Swiss Federal Institutes of Technology Domain; Swiss Federal Institute for Forest, Snow &amp; Landscape Research; Columbia University; Columbia University; Stanford University; Swiss Federal Institutes of Technology Domain; ETH Zurich; University of Bern; University of Bern</t>
  </si>
  <si>
    <t>Giardina, F (corresponding author), Swiss Fed Inst Technol, Inst Agr Sci, Dept Environm Syst Sci, CH-8092 Zurich, Switzerland.;Giardina, F (corresponding author), Swiss Fed Inst Forest Snow &amp; Landscape Res WSL, CH-8903 Birmensdorf, Switzerland.</t>
  </si>
  <si>
    <t>francesco.giardina@alumni.epfl.ch</t>
  </si>
  <si>
    <t>10.1111/nph.19197</t>
  </si>
  <si>
    <t>Gibbons, A; Donohue, I; Gorman, C; King, E; Parnell, A</t>
  </si>
  <si>
    <t>Gibbons, Anthony; Donohue, Ian; Gorman, Courtney; King, Emma; Parnell, Andrew</t>
  </si>
  <si>
    <t>NEAL: an open-source tool for audio annotation</t>
  </si>
  <si>
    <t>Bioacoustics; Ecology; Audio annotation; Shiny app; Machine learning; R</t>
  </si>
  <si>
    <t>TIME; IDENTIFICATION</t>
  </si>
  <si>
    <t>Passive acoustic monitoring is used widely in ecology, biodiversity, and conservation studies. Data sets collected via acoustic monitoring are often extremely large and built to be processed automatically using artificial intelligence and machine learning models, which aim to replicate the work of domain experts. These models, being supervised learning algorithms, need to be trained on high quality annotations produced by experts. Since the experts are often resource-limited, a cost-effective process for annotating audio is needed to get maximal use out of the data. We present an open-source interactive audio data annotation tool, NEAL (Nature+Energy Audio Labeller). Built using R and the associated Shiny framework, the tool provides a reactive environment where users can quickly annotate audio files and adjust settings that automatically change the corresponding elements of the user interface. The app has been designed with the goal of having both expert birders and citizen scientists contribute to acoustic annotation projects. The popularity and flexibility of R programming in bioacoustics means that the Shiny app can be modified for other bird labelling data sets, or even to generic audio labelling tasks. We demonstrate the app by labelling data collected from wind farm sites across Ireland.</t>
  </si>
  <si>
    <t>[Gibbons, Anthony; Parnell, Andrew] Maynooth Univ, Dept Math &amp; Stat, Hamilton Inst, Kildare, Ireland; [Donohue, Ian; Gorman, Courtney; King, Emma] Trinity Coll Dublin, Sch Nat Sci, Zool, Dublin, Ireland</t>
  </si>
  <si>
    <t>Maynooth University; Trinity College Dublin</t>
  </si>
  <si>
    <t>Gibbons, A (corresponding author), Maynooth Univ, Dept Math &amp; Stat, Hamilton Inst, Kildare, Ireland.</t>
  </si>
  <si>
    <t>anthony.gibbons.2022@mumail.ie</t>
  </si>
  <si>
    <t>AUG 25</t>
  </si>
  <si>
    <t>e15913</t>
  </si>
  <si>
    <t>10.7717/peerj.15913</t>
  </si>
  <si>
    <t>Johnson, LK; Mahoney, MJ; Desrochers, ML; Beier, CM</t>
  </si>
  <si>
    <t>Johnson, Lucas K.; Mahoney, Michael J.; Desrochers, Madeleine L.; Beier, Colin M.</t>
  </si>
  <si>
    <t>Mapping historical forest biomass for stock-change assessments at parcel to landscape scales</t>
  </si>
  <si>
    <t>Landsat; LiDAR; Aboveground biomass; Machine learning; Land cover</t>
  </si>
  <si>
    <t>LANDSAT TIME-SERIES; CONTERMINOUS UNITED-STATES; MITIGATING CLIMATE-CHANGE; ABOVEGROUND BIOMASS; TM DATA; DISTURBANCE; INVENTORY; CLASSIFICATION; OPPORTUNITIES; INFERENCE</t>
  </si>
  <si>
    <t>Understanding historical forest dynamics, specifically changes in forest biomass and carbon stocks, has become critical for assessing current forest climate benefits and projecting future benefits under various policy, regulatory, and stewardship scenarios. Carbon accounting frameworks based exclusively on national forest inventories are limited to broad-scale estimates, but model-based approaches that combine these inventories with remotely sensed data can yield contiguous fine-resolution maps of forest biomass and carbon stocks across landscapes over time. Here we describe a fundamental step in building a map-based stock-change framework: mapping historical forest biomass at fine temporal and spatial resolution (annual, 30 m) across all of New York State (USA) from 1990 to 2019, using freely available data and open-source tools.Using Landsat imagery, US Forest Service Forest Inventory and Analysis (FIA) data, and off-the-shelf LiDAR collections we developed three modeling approaches for mapping historical forest aboveground biomass (AGB): training on FIA plot-level AGB estimates (direct), training on LiDAR-derived AGB maps (indirect), and an ensemble averaging predictions from the direct and indirect models. Model prediction surfaces (maps) were tested against FIA estimates at multiple scales. All three approaches produced viable outputs, yet tradeoffs were evident in terms of model complexity, map accuracy, saturation, and fine-scale pattern representation. The resulting map products can help identify where, when, and how forest carbon stocks are changing as a result of both anthropogenic and natural drivers alike. These products can thus serve as inputs to a wide range of applications including stock-change assessments, monitoring reporting and verification frameworks, and prioritizing parcels for protection or enrollment in improved management programs.</t>
  </si>
  <si>
    <t>[Johnson, Lucas K.; Mahoney, Michael J.] SUNY, Grad Program Environm Sci, Coll Environm Sci &amp; Forestry, 1 Forestry Dr, Syracuse, NY 13210 USA; [Desrochers, Madeleine L.; Beier, Colin M.] State Univ New York, Coll Environm Sci &amp; Forestry, Dept Sustainable Resources Management, 1 Forestry Dr, Syracuse, NY 13210 USA</t>
  </si>
  <si>
    <t>State University of New York (SUNY) System; SUNY Maritime College; State University of New York (SUNY) College of Environmental Science &amp; Forestry; State University of New York (SUNY) System; SUNY Community College; State University of New York (SUNY) College of Environmental Science &amp; Forestry; SUNY Delhi</t>
  </si>
  <si>
    <t>Johnson, LK (corresponding author), SUNY, Grad Program Environm Sci, Coll Environm Sci &amp; Forestry, 1 Forestry Dr, Syracuse, NY 13210 USA.</t>
  </si>
  <si>
    <t>ljohns11@esf.edu; mjmahone@esf.edu; mldesroc@syr.edu; cbeier@esf.edu</t>
  </si>
  <si>
    <t>10.1016/j.foreco.2023.121348</t>
  </si>
  <si>
    <t>Monir, MM; Rokonuzzaman, M; Sarker, SC; Alam, E; Islam, MK; Islam, AMT</t>
  </si>
  <si>
    <t>Monir, Md. Moniruzzaman; Rokonuzzaman, Md.; Sarker, Subaran Chandra; Alam, Edris; Islam, Md. Kamrul; Islam, Abu Reza Md. Towfiqul</t>
  </si>
  <si>
    <t>Spatiotemporal analysis and predicting rainfall trends in a tropical monsoon-dominated country using MAKESENS and machine learning techniques</t>
  </si>
  <si>
    <t>SEASONAL RAINFALL; HOMOGENEITY TEST; SUMMER MONSOON; NEURAL-NETWORK; MANN-KENDALL; PRECIPITATION; BANGLADESH; TEMPERATURE; CLIMATE; VARIABILITY</t>
  </si>
  <si>
    <t>Spatiotemporal rainfall trend analysis as an indicator of climatic change provides critical information for improved water resource planning. However, the spatiotemporal changing behavior of rainfall is much less understood in a tropical monsoon-dominated country like Bangladesh. To this end, this research aims to analyze spatiotemporal variations in rainfall for the period 1980-2020 over Bangladesh at seasonal and monthly scales using MAKESENS, the Pettitt test, and innovative trend analysis. Multilayer Perception (MLP) neural network was used to predict the next 8 years' rainfall changes nationally in Bangladesh. To investigate the spatial pattern of rainfall trends, the inverse distance weighting model was adopted within the ArcGIS environment. Results show that mean annual rainfall is 2432.6 mm, of which 57.6% was recorded from July to August. The Mann-Kendall trend test reveals that 77% of stations are declining, and 23% have a rising trend in the monthly rainfall. More than 80% of stations face a declining trend from November to March and August. There is a declining trend for seasonal rainfall at 82% of stations during the pre-monsoon, 75% during the monsoon, and 100% during the post-monsoon. A significant decline trend was identified in the north-center during the pre-monsoon, the northern part during the monsoon, and the southern and northwestern portions during the post-monsoon season. Predicted rainfall by MLP till 2030 suggests that there will be little rain from November to February, and the maximum fluctuating rainfall will occur in 2025 and 2027-2029. The ECMWF ERA5 reanalysis data findings suggested that changing rainfall patterns in Bangladesh may have been driven by rising or reducing convective precipitation rates, low cloud cover, and inadequate vertically integrated moisture divergence. Given the shortage of water resources and the anticipated rise in water demand, the study's findings have some implications for managing water resources in Bangladesh.</t>
  </si>
  <si>
    <t>[Monir, Md. Moniruzzaman; Rokonuzzaman, Md.; Sarker, Subaran Chandra] Begum Rokeya Univ, Dept Geog &amp; Environm Sci, Rangpur, Bangladesh; [Alam, Edris] Rabdan Acad, Fac Resilience, Abu Dhabi 22401, U Arab Emirates; [Alam, Edris] Univ Chittagong, Dept Geog &amp; Environm Studies, Chittagong 4331, Bangladesh; [Islam, Md. Kamrul] King Faisal Univ, Dept Civil &amp; Environm Engn, Coll Engn, Al Hasa 31982, Saudi Arabia; [Islam, Abu Reza Md. Towfiqul] Begum Rokeya Univ, Dept Disaster Management, Rangpur 5400, Bangladesh; [Islam, Abu Reza Md. Towfiqul] Daffodil Int Univ, Dept Dev Studies, Dhaka 1216, Bangladesh</t>
  </si>
  <si>
    <t>University of Chittagong; King Faisal University; Daffodil International University</t>
  </si>
  <si>
    <t>Sarker, SC (corresponding author), Begum Rokeya Univ, Dept Geog &amp; Environm Sci, Rangpur, Bangladesh.;Islam, AMT (corresponding author), Begum Rokeya Univ, Dept Disaster Management, Rangpur 5400, Bangladesh.;Islam, AMT (corresponding author), Daffodil Int Univ, Dept Dev Studies, Dhaka 1216, Bangladesh.</t>
  </si>
  <si>
    <t>scsarker@brur.ac.bd; towfiq_dm@brur.ac.bd</t>
  </si>
  <si>
    <t>10.1038/s41598-023-41132-2</t>
  </si>
  <si>
    <t>Silatsa, FBT; Kebede, F</t>
  </si>
  <si>
    <t>Silatsa, Francis B. T.; Kebede, Fassil</t>
  </si>
  <si>
    <t>A quarter century experience in soil salinity mapping and its contribution to sustainable soil management and food security in Morocco</t>
  </si>
  <si>
    <t>Soil degradation; Irrigated lands; Salinity build-up; Soil mapping; Morocco</t>
  </si>
  <si>
    <t>ELECTRICAL-CONDUCTIVITY; CLIMATE-CHANGE; TADLA PLAIN; SCALE; REGION; SALINIZATION; XINJIANG; EXTRACT; LAKE; MAP</t>
  </si>
  <si>
    <t>Soil salinity is an acute human-induced plight in places where large scale irrigation activities are practiced. Tadla province of Morocco is typical of those areas and recent decades witnessed numerous efforts toward understanding and mapping the spatial distribution of soil salinity. However, the information remains scattered, though crucial for supporting the sustainable agricultural intensification to address food insecurity. Synthesizing existing information on soil salinity mapping activities conducted over recent decades and deriving lessons learnt is a formidable task. This review aims to inventory the soil salinity mapping studies, while assessing the techniques of data acquisition, analysis, and reporting the drivers of salinity loading in Tadla. Twenty-two soil salinity maps and their study reports were selected from literature search and considered in our assessment, depicting soil salinity mapping activities between 1999 and 2022. Results show that saturated soil pastes and electromagnetic induction methods were mostly used for EC estimation, and the mapping process was mostly with salinity index assessment using multispectral techniques and geostatistics. No study applying machine learning prediction algorithms such as random forest or artificial neural networks was identified. There is a high variability in sampling densities (2-38 sample per km2) and the prediction performances (R2 between 0.55 and 0.98 and RMSE between 0.08 and 2.35 dS m-1). The salinity expansion is controlled by the source and quality of irrigation water and affects about 72 ha of land yearly, impacting agricultural productivity and food security. There is also a silent salinity development with the soil depth, which remains little explored, along with a lack of information on prediction uncertainty. We identified future areas of investigation to consider toward an effective monitoring and management of soil salinity in Tadla and similar areas.</t>
  </si>
  <si>
    <t>[Silatsa, Francis B. T.; Kebede, Fassil] Mohammed VI Polytech Univ UM6P, Coll Sustainable Agr &amp; Environm Sci SAES, Ctr Excellence Soil &amp; Fertilizer Res Africa CESFRA, Lot 660, Ben Guerir 43150, Morocco</t>
  </si>
  <si>
    <t>Mohammed VI Polytechnic University</t>
  </si>
  <si>
    <t>Silatsa, FBT (corresponding author), Mohammed VI Polytech Univ UM6P, Coll Sustainable Agr &amp; Environm Sci SAES, Ctr Excellence Soil &amp; Fertilizer Res Africa CESFRA, Lot 660, Ben Guerir 43150, Morocco.</t>
  </si>
  <si>
    <t>francis.tedou@um6p.ma</t>
  </si>
  <si>
    <t>e00695</t>
  </si>
  <si>
    <t>10.1016/j.geodrs.2023.e00695</t>
  </si>
  <si>
    <t>Bao, YL; Yao, FM; Meng, XT; Fan, JX; Zhang, JH; Liu, HJ; Mouazen, AM</t>
  </si>
  <si>
    <t>Bao, Yilin; Yao, Fengmei; Meng, Xiangtian; Fan, Jiaxin; Zhang, Jiahua; Liu, Huanjun; Mouazen, Abdul Mounem</t>
  </si>
  <si>
    <t>Dynamic modeling of topsoil organic carbon and its scenarios forecast in global Mollisols regions</t>
  </si>
  <si>
    <t>Global Mollisols regions; Soil organic carbon (SOC); Trace and forecast; Climate change; Soil conservation policies</t>
  </si>
  <si>
    <t>BLACK SOIL REGION; CLIMATE-CHANGE; TEMPERATURE SENSITIVITY; TILLAGE SYSTEMS; FUTURE CLIMATE; CONSERVATION TILLAGE; NORTHEAST CHINA; WATER; MATTER; DECOMPOSITION</t>
  </si>
  <si>
    <t>Global Mollisols regions play crucial roles in maintaining world food security, performing ecosystem services and global carbon cycling. Little is known about the spatial and temporal variability of soil organic carbon (SOC), future trends, and the driving forces of changes in each Mollisols region. The aim of this work is to trace the SOC dynamics during the 2000-2020 period and forecast its dynamics for 2020-2040 period (every 5 years) across the global Mollisols regions, highlighting the driving factors for these changes. We used bare soil images and environmental covariates to construct a robust prediction model of SOC using machine learning. The best model was used to forecast future changes in SOC content under different emission scenarios. Also, the role of different predictor variables in predicting and driving SOC changes is indicated with the help of the shapley value algorithm. Results show that SOC content in the current global Mollisols regions is 26.45 g kg-1 in Ukraine, 21.34 g kg � 1 in Northeast China, 21.05 g kg � 1 in the USA and 15.59 g kg � 1 in Argentina. However, they have been decreasing since 2001 and showed a slowing trend, with the highest and lowest rates of 11.45% in Ukraine and 7.33% in the USA, respectively. The forecast under different climate scenarios shows a slight decrease in SOC content within a range of 0.46%-1.22%. Among them, SSP 245 is more consistent with the current trend of SOC content, while SSP585 indicates the greatest loss of SOC content. Results revealed that the driving factors for SOC prediction in descending order were meteorologic, parent material, terrain and vegetation. All soil and meteorology variables contributed by 71%, while soil texture fractions and temperature were the top 20% of these variables. The main factors driving SOC changes from high to low latitudes are temperature, precipitation, and vegetation. It can be concluded that the temporal transfer model is a powerful tool to trace and forecast the dynamics of SOC in Mollisols regions at the global scale, enabling a clear understanding and ranking the factors affecting this process under diverse climate conditions.</t>
  </si>
  <si>
    <t>[Bao, Yilin; Yao, Fengmei; Fan, Jiaxin] Univ Chinese Acad Sci, Coll Earth &amp; Planetary Sci, Beijing 100049, Peoples R China; [Meng, Xiangtian; Liu, Huanjun] Chinese Acad Sci, Northeast Inst Geog &amp; Agroecol, Changchun 130012, Peoples R China; [Bao, Yilin; Meng, Xiangtian; Mouazen, Abdul Mounem] Univ Ghent, Dept Environm, Coupure Links 653, B-9000 Ghent, Belgium; [Mouazen, Abdul Mounem] Vytautas Magnus Univ, Fac Engn, Dept Agr Engn &amp; Safety, Kaunas, Lithuania; [Zhang, Jiahua] Chinese Acad Sci, Aerosp Informat Res Inst, Beijing 100094, Peoples R China</t>
  </si>
  <si>
    <t>Chinese Academy of Sciences; University of Chinese Academy of Sciences, CAS; Chinese Academy of Sciences; Northeast Institute of Geography &amp; Agroecology, CAS; Ghent University; Vytautas Magnus University; Chinese Academy of Sciences; Aerospace Information Research Institute, CAS</t>
  </si>
  <si>
    <t>Yao, FM (corresponding author), Univ Chinese Acad Sci, Coll Earth &amp; Planetary Sci, Beijing 100049, Peoples R China.</t>
  </si>
  <si>
    <t>yaofm@ucas.ac.cn</t>
  </si>
  <si>
    <t>10.1016/j.jclepro.2023.138544</t>
  </si>
  <si>
    <t>Li, XT; Tian, YS; Phillips, MR; Xiao, SY; Zhang, XJ; Li, ZC; Liu, J; Li, LJ; Zhou, JS; Wang, XP</t>
  </si>
  <si>
    <t>Li, Xuting; Tian, Yusheng; Phillips, Michael R.; Xiao, Shuiyuan; Zhang, Xiaojie; Li, Zongchang; Liu, Jun; Li, Lingjiang; Zhou, Jiansong; Wang, Xiaoping</t>
  </si>
  <si>
    <t>Protocol of a prospective community-based study about the onset and course of depression in a nationally representative cohort of adults in China: the China Depression Cohort Study-I</t>
  </si>
  <si>
    <t>Depression; Prospective; Cohort study; Community-based; China</t>
  </si>
  <si>
    <t>MENTAL-DISORDERS; PREVALENCE; CHILDHOOD; ANXIETY; HEALTH</t>
  </si>
  <si>
    <t>Background Depression is the second most important cause of disability worldwide. Reducing this major burden on global health requires a better understanding of the etiology, risk factors, and course of the disorder. With the goal of improving the prevention, recognition, and appropriate management of depressive disorders in China, the China Depression Cohort Study will establish a nationally representative sample of at least 85,000 adults (the China Depression Cohort Study-I) and 15,000 middle school students (the China Depression Cohort Study-II) and follow them over time to identify factors that influence the onset, characteristics, and course of depressive disorders. This protocol describes the China Depression Cohort Study-I. Methods A multistage stratified random sampling method will be used to identify a nationally representative community-based cohort of at least 85,000 adults (i.e., &gt;= 18 years of age) from 34 communities in 17 of mainland China's 31 provincial-level administrative regions. Baseline data collection includes 1) demographic, social and clinical data, 2) diagnostic information, 3) biological samples (i.e., blood, urine, hair), 4) brain MRI scans, and 5) environmental data (e.g., community-level metrics of climate change, air pollution, and socio-economic characteristics). Baseline findings will identify participants with or without depressive disorders. Annual reassessments will monitor potential risk factors for depression and identify incident cases of depression. Cox Proportional-Hazards Regression, Network analysis, Disease trajectory modelling, and Machine learning prediction models will be used to analyze the collected data. The study's main outcomes are the occurrence of depressive disorders; secondary outcomes include adverse behaviors (e.g., self-harm, suicide), the recurrence of depression and the incidence other mental disorders. Discussion The China Depression Cohort Study-I will collect a comprehensive, nationally representative set of individual-level and community-level variables over time. The findings will reframe the understanding of depression from a 'biology-psychology-society' perspective. This perspective will improve psychiatrists' understanding of depression and, thus, promote the development of more effective subgroup-specific antidepressant drugs and other interventions based on the new biomarkers and relationships identified in the study.</t>
  </si>
  <si>
    <t>[Li, Xuting; Tian, Yusheng; Xiao, Shuiyuan; Zhang, Xiaojie; Li, Zongchang; Li, Lingjiang; Zhou, Jiansong; Wang, Xiaoping] Cent South Univ, Xiangya Hosp 2, Natl Clin Res Ctr Mental Disorders, Dept Psychiat, Changsha, Peoples R China; [Li, Xuting; Tian, Yusheng] Cent South Univ, Xiangya Hosp 2, Clin Nursing Teaching &amp; Res Sect, Changsha, Peoples R China; [Phillips, Michael R.] Shanghai Jiao Tong Univ, Sch Med, Shanghai Mental Hlth Ctr, Shanghai, Peoples R China; [Liu, Jun] Cent South Univ, Xiangya Hosp 2, Dept Radiol, Changsha, Peoples R China</t>
  </si>
  <si>
    <t>Central South University; Central South University; Shanghai Jiao Tong University; Central South University</t>
  </si>
  <si>
    <t>Zhou, JS; Wang, XP (corresponding author), Cent South Univ, Xiangya Hosp 2, Natl Clin Res Ctr Mental Disorders, Dept Psychiat, Changsha, Peoples R China.</t>
  </si>
  <si>
    <t>zhoujs2003@csu.edu.cn; xiaop6@126.com</t>
  </si>
  <si>
    <t>10.1186/s12889-023-16542-6</t>
  </si>
  <si>
    <t>Lohrmann, A; Farfan, J; Lohrmann, C; Kölbel, JF; Pettersson, F</t>
  </si>
  <si>
    <t>Lohrmann, Alena; Farfan, Javier; Lohrmann, Christoph; Koelbel, Julian Fritz; Pettersson, Frank</t>
  </si>
  <si>
    <t>Troubled waters: Estimating the role of the power sector in future water scarcity crises</t>
  </si>
  <si>
    <t>Power plants; Water consumption; Cooling technology; Water criticality; Machine learning</t>
  </si>
  <si>
    <t>ELECTRICITY-GENERATION; ENERGY NEXUS; EVOLUTION</t>
  </si>
  <si>
    <t>One of the effects of climate change is on freshwater availability. The widespread drought in the summer of 2022 impeded access to freshwater, putting into question the reliability of the current and future energy generation and evoking concerns of competition of different industries for water. In response to climate change, energy transition scenarios represent pathways to a more sustainable energy system, but often overlook the water footprint of the energy sector. Therefore, this study uses machine learning for the identification of thermal power plants' cooling systems to estimate the water footprint of the current and future energy system using six energy transition scenarios. It is built on published data on thermal power plants announced globally, with a total capacity of 3277 GW, which are planned to be installed between 2020 and 2050. The results demonstrate that the water consumption of the global power sector may increase by up to 50% until 2050, compared to the 2020 level. The findings also emphasize that every new thermal power plant installed in the future will be associated with a higher average water demand per unit of generated electricity. Hence, the rising stress on water systems becomes another argument supporting the transition towards renewables.</t>
  </si>
  <si>
    <t>[Lohrmann, Alena; Lohrmann, Christoph] LUT Univ, Sch Business &amp; Management, Lappeenranta 34, FI-53850 Lappeenranta, Finland; [Farfan, Javier; Pettersson, Frank] Abo Akad Univ, Fac Sci &amp; Engn, Biskopsgatan 8, FI-20500 Turku, Finland; [Koelbel, Julian Fritz] Univ St Gallen, Ctr Financial Serv Innovat, Dufour Str 50, CH-9000 St Gallen, Switzerland; [Koelbel, Julian Fritz] MIT, MIT Sloan Sch Management, 100 Main St, Cambridge, MA 02142 USA; [Koelbel, Julian Fritz] Swiss Finance Inst, 40 Bd Pont Arve, CH-1211 Geneva, Switzerland</t>
  </si>
  <si>
    <t>Lappeenranta-Lahti University of Technology LUT; Abo Akademi University; University of St Gallen; Massachusetts Institute of Technology (MIT); University of Geneva</t>
  </si>
  <si>
    <t>Lohrmann, A (corresponding author), LUT Univ, Sch Business &amp; Management, Lappeenranta 34, FI-53850 Lappeenranta, Finland.</t>
  </si>
  <si>
    <t>Alena.Lohrmann@lut.fi</t>
  </si>
  <si>
    <t>10.1016/j.energy.2023.128820</t>
  </si>
  <si>
    <t>Nguyen, S; Fu, XJ; Ogawa, D; Zheng, Q</t>
  </si>
  <si>
    <t>Nguyen, Son; Fu, Xiuju; Ogawa, Daichi; Zheng, Qin</t>
  </si>
  <si>
    <t>An application-oriented testing regime and multi-ship predictive modeling for vessel fuel consumption prediction</t>
  </si>
  <si>
    <t>TRANSPORTATION RESEARCH PART E-LOGISTICS AND TRANSPORTATION REVIEW</t>
  </si>
  <si>
    <t>Container shipping; Fuel consumption prediction; Model testing; Testing scenarios; Extreme gradient boosting; Artificial neural network; Machine learning</t>
  </si>
  <si>
    <t>OPTIMIZATION; IMPUTATION; MICE</t>
  </si>
  <si>
    <t>Fuel consumption prediction (FCP) of vessels is the core of many decarbonization efforts by the maritime industry. Understanding the capability of machine learning (ML) FCP models is essential in various decision-making processes. However, the current model testing practice does not reflect their uncertainty and resilience in actual applications. To address this gap, this study proposes a testing regime that could provide insights into models' behaviors, dependency on different features, and potential vulnerabilities to data uncertainties in the deployment phase. Two multi-ship FCP models were developed for testing, using extreme gradient boosting (XGB) and multi-layer perceptron artificial neural network (ANN) algorithms on noon reports of a container fleet operated globally in 2.5 years. Unlike previous studies, which explicitly indicated the superior ML algorithms, results from this study depicted a complicated situation with no decisive dominance of one algorithm over another, suggesting the potential of model combination and cooperation for optimal application performance. Aiding the FCP model development efforts, this study also includes findings regarding (1) the optimal configurations for ANN models, and (2) the reliance of FCP ML models and algorithms on different fuel consumption influencing factors. To our knowledge, this study is among the first to advocate a more comprehensive understanding of AI-based FCP models' characteristics in realistic scenarios instead of simple selections based on accuracy indicators.</t>
  </si>
  <si>
    <t>[Nguyen, Son; Fu, Xiuju; Zheng, Qin] ASTAR, Inst High Performance Comp IHPC, 1 Fusionopolis Way,16-16 Connexis, Singapore 138632, Singapore; [Ogawa, Daichi] Monohakobi Technol Inst MTI, 1 Harbourfront Pl 14-01, Harbourfront Tower One, Singapore 098633, Singapore</t>
  </si>
  <si>
    <t>Agency for Science Technology &amp; Research (A*STAR); A*STAR - Institute of High Performance Computing (IHPC)</t>
  </si>
  <si>
    <t>Nguyen, S (corresponding author), ASTAR, Inst High Performance Comp IHPC, 1 Fusionopolis Way,16-16 Connexis, Singapore 138632, Singapore.</t>
  </si>
  <si>
    <t>nguyen_son@ihpc.a-star.edu.sg; fuxj@ihpc.a-star.edu.sg; daichi_ogawa@monohakobi.com; qinz@ihpc.a-star.edu.sg</t>
  </si>
  <si>
    <t>10.1016/j.tre.2023.103261</t>
  </si>
  <si>
    <t>Economics; Engineering, Civil; Operations Research &amp; Management Science; Transportation; Transportation Science &amp; Technology</t>
  </si>
  <si>
    <t>Business &amp; Economics; Engineering; Operations Research &amp; Management Science; Transportation</t>
  </si>
  <si>
    <t>Song, G; Li, SW; Xing, J</t>
  </si>
  <si>
    <t>Song, Ge; Li, Siwei; Xing, Jia</t>
  </si>
  <si>
    <t>Lightning nowcasting with aerosol-informed machine learning and satellite-enriched dataset</t>
  </si>
  <si>
    <t>IMPACTS; CARBON</t>
  </si>
  <si>
    <t>Accurate and timely prediction of lightning occurrences plays a crucial role in safeguarding human well-being and the global environment. Machine-learning-based models have been previously employed for nowcasting lightning occurrence, offering advantages in computation efficiency. However, these models have been hindered by limited accuracy due to inadequate representation of the intricate mechanisms driving lightning and a restricted training dataset. To address these limitations, we present a machine learning approach that integrates aerosol features to more effectively capture lightning mechanisms, complemented by enriched satellite observations from the Geostationary Lightning Mapper (GLM). Through training a well optimized LightGBM model, we successfully generate spatially continuous (0.25 degrees by 0.25 degrees) and hourly lightning nowcasts over the Contiguous United States (CONUS) during the summer season, surpassing the performance of competitive baselines. Model performance is evaluated using various metrics, including accuracy (94.3%), probability of detection (POD, 75.0%), false alarm ratio (FAR, 38.1%), area under curve of precision-recall curve (PRC-AUC, 0.727). In addition to the enriched dataset, the improved performance can be attributed to the inclusion of aerosol features, which has significantly enhanced the model. This crucial aspect has been overlooked in previous studies. Moreover, our model unravels the influence of aerosol composition and loading on lightning formation, indicating that high aerosol loading consisting of sulfates and organic compounds tends to enhance lightning activity, while black carbon inhibits it. These findings align with current scientific knowledge and demonstrate the immense potential for elucidating the complex mechanisms underlying aerosol-associated lightning phenomena.</t>
  </si>
  <si>
    <t>[Song, Ge; Li, Siwei] Wuhan Univ, Sch Remote Sensing &amp; Informat Engn, Hubei Key Lab Quantitat Remote Sensing Land &amp; Atmo, Wuhan 430000, Hubei, Peoples R China; [Li, Siwei] Wuhan Univ, State Key Lab Informat Engn Surveying Mapping &amp; Re, Wuhan, Peoples R China; [Li, Siwei] Wuhan Univ, Hubei Luojia Lab, Wuhan 430079, Hubei, Peoples R China; [Xing, Jia] Univ Tennessee, Dept Civil &amp; Environm Engn, Knoxville, TN 37996 USA</t>
  </si>
  <si>
    <t>Wuhan University; Wuhan University; Wuhan University; University of Tennessee System; University of Tennessee Knoxville</t>
  </si>
  <si>
    <t>Li, SW (corresponding author), Wuhan Univ, Sch Remote Sensing &amp; Informat Engn, Hubei Key Lab Quantitat Remote Sensing Land &amp; Atmo, Wuhan 430000, Hubei, Peoples R China.;Li, SW (corresponding author), Wuhan Univ, State Key Lab Informat Engn Surveying Mapping &amp; Re, Wuhan, Peoples R China.;Li, SW (corresponding author), Wuhan Univ, Hubei Luojia Lab, Wuhan 430079, Hubei, Peoples R China.</t>
  </si>
  <si>
    <t>siwei.li@whu.edu.cn</t>
  </si>
  <si>
    <t>10.1038/s41612-023-00451-x</t>
  </si>
  <si>
    <t>Zhang, EZ; Catania, G; Trugman, DT</t>
  </si>
  <si>
    <t>Zhang, Enze; Catania, Ginny; Trugman, Daniel T.</t>
  </si>
  <si>
    <t>AutoTerm: an automated pipeline for glacier terminus extraction using machine learning and a big data repository of Greenland glacier termini</t>
  </si>
  <si>
    <t>JAKOBSHAVN ISBRAE; CALVING FRONT; SURFACE ELEVATION; OUTLET GLACIERS; MASS-BALANCE; RETREAT; MELTWATER; CLASSIFICATION; ACCELERATION; POSITION</t>
  </si>
  <si>
    <t>Ice sheet marine margins via outlet glaciers are susceptible to climate change and are expected to respond through retreat, steepening, and acceleration, although with significant spatial heterogeneity. However, research on ice-ocean interactions has continued to rely on decentralized, manual mapping of features at the ice-ocean interface, impeding progress in understanding the response of glaciers and ice sheets to climate change. The proliferation of remote-sensing images lays the foundation for a better understanding of ice-ocean interactions and also necessitates the automation of terminus delineation. While deep learning (DL) techniques have already been applied to automate the terminus delineation, none involve sufficient quality control and automation to enable DL applications to big data problems in glaciology. Here, we build on established methods to create a fully automated pipeline for terminus delineation that makes several advances over prior studies. First, we leverage existing manually picked terminus traces (16 440) as training data to significantly improve the generalization of the DL algorithm. Second, we employ a rigorous automated screening module to enhance the data product quality. Third, we perform a thoroughly automated uncertainty quantification on the resulting data. Finally, we automate several steps in the pipeline allowing data to be regularly delivered to public databases with increased frequency. The automation level of our method ensures the sustainability of terminus data production. Altogether, these improvements produce the most complete and high-quality record of terminus data that exists for the Greenland Ice Sheet (GrIS). Our pipeline has successfully picked 278 239 termini for 295 glaciers in Greenland from Landsat 5, 7, 8 and Sentinel-1 and Sentinel-2 images, spanning the period from 1984 to 2021. The pipeline has been tested on glaciers in Greenland with an error of 79 m. The high sampling frequency and the controlled quality of our terminus data will enable better quantification of ice sheet change and model-based parameterizations of ice-ocean interactions.</t>
  </si>
  <si>
    <t>[Zhang, Enze; Catania, Ginny] Univ Texas Austin, Inst Geophys, Austin, TX 78758 USA; [Catania, Ginny] Univ Texas Austin, Dept Geol Sci, Austin, TX 78712 USA; [Trugman, Daniel T.] Univ Reno, Nevada Seismol Lab, Nevada, NV 89557 USA</t>
  </si>
  <si>
    <t>University of Texas System; University of Texas Austin; University of Texas System; University of Texas Austin; Nevada System of Higher Education (NSHE); University of Nevada Reno</t>
  </si>
  <si>
    <t>Zhang, EZ (corresponding author), Univ Texas Austin, Inst Geophys, Austin, TX 78758 USA.</t>
  </si>
  <si>
    <t>enze.zhang@austin.utexas.edu</t>
  </si>
  <si>
    <t>10.5194/tc-17-3485-2023</t>
  </si>
  <si>
    <t>Berezowski, T; Wassen, M</t>
  </si>
  <si>
    <t>Berezowski, Tomasz; Wassen, Martin</t>
  </si>
  <si>
    <t>Using water sources extent during inundation as a reliable predictor for vegetation zonation in a natural wetland floodplain</t>
  </si>
  <si>
    <t>Wetlands; Inundation; Vegetation zonation; Water sources; Machine learning; Climate change</t>
  </si>
  <si>
    <t>SPECIES RICHNESS; CLIMATE-CHANGE; RIVER; PATTERNS; DYNAMICS; DRIVERS; MODEL; ZONE; FEN; AVAILABILITY</t>
  </si>
  <si>
    <t>Distinctive zones of inundation water during floods were shown to originate from different sources in some major floodplains around the world. Recent research showed that the zonation of water in rivers and floodplains is related to vegetation patterns. In spite of this, water source zones were not used for vegetation modeling due to difficulties in their delineation. In this study, we used simulation results of a fully-coupled groundwater-surface water integrated hydrological model (IHM) HydroGeoSphere and the Hydraulic Mixing-Cell method to provide standard hydrological predictors (e.g. water depth, inundation length, groundwater depth, exchange flux) and the extent of inundation zones having a certain water source (discharged groundwater, river, rainfall, and snowmelt). These variables were used to train a vegetation model for the lower Biebrza floodplain (about 290 km2) using vegetation maps from 1960, 1980, and 2000. We used a one-at-a-time (OAT) approach, where each map was validated based on a model trained on the remaining two maps to obtain realistic error estimates. We also used a fractional approach in which a fraction of each map was used for training and validation. The single model from the fractional approach was used to assess the importance of predictors and to predict vegetation for the 20th century and for the 21st century using IHM simulation forced by the Twentieth Century Reanalysis data and EURO-CORDEX RCP 2.6, 4.5, and 8.5 model ensembles. The model which used both water sources extent and standard predictors performed the best overall and was sensitive to the future trends. The extent of river water within the inundation area was by far the most important vegetation predictor. The models that neither used the water sources extent predictors nor the exchange flux were not able to predict the trends of areas covered by certain vegetation types under future climate. The advantage of the water sources extent predictors was their ability to represent the spatial effect of local hydrological phenomena. This was not possible with the standard predictors, because they show only the source of the phenomena (e.g. groundwater discharge zone), but do not indicate the actual area affected by its physical and chemical properties, which is more relevant for vegetation development. Our results highlight the relevance of using water extent predictors due to their ability to explain spatiotemporal ecological processes, such as vegetation development. We suggest to use water extent predictors in modelling for developing more accurate decision support for wetland floodplains.</t>
  </si>
  <si>
    <t>[Berezowski, Tomasz] Gdansk Univ Technol, Fac Elect Telecommun &amp; Informat, Gabriela Narutowicza 11-12, PL-80233 Gdansk, Poland; [Wassen, Martin] Univ Utrecht, Copernicus Inst Sustainable Dev, Environm Sci, Princetonlaan 8a, NL-3584 CB Utrecht, Netherlands</t>
  </si>
  <si>
    <t>Fahrenheit Universities; Gdansk University of Technology; Utrecht University</t>
  </si>
  <si>
    <t>Berezowski, T (corresponding author), Gdansk Univ Technol, Fac Elect Telecommun &amp; Informat, Gabriela Narutowicza 11-12, PL-80233 Gdansk, Poland.</t>
  </si>
  <si>
    <t>tomberez@eti.pg.edu.pl</t>
  </si>
  <si>
    <t>10.1016/j.ecolind.2023.110854</t>
  </si>
  <si>
    <t>Yang, K; Wang, Z; Deng, M; Dettmann, B</t>
  </si>
  <si>
    <t>Yang, Kang; Wang, Zhien; Deng, Min; Dettmann, Brennan</t>
  </si>
  <si>
    <t>Improved tropical deep convective cloud detection using MODIS observations with an active sensor trained machine learning algorithm</t>
  </si>
  <si>
    <t>Tropical convective cloud detection; Machine learning; Horizontal structure; Passive measurements; MODIS; CloudSat; CALIPSO</t>
  </si>
  <si>
    <t>MEASURING MISSION TRMM; SATELLITE-OBSERVATIONS; DIURNAL CYCLE; TEMPERATURE; OCEAN; CIRCULATION; INTENSITY; RAINFALL; TOPS; VARIABILITY</t>
  </si>
  <si>
    <t>Tropical deep convective clouds (DCCs) play an essential role in the Earth system. However, separating DCCs from thick anvils with satellite passive measurements is challenging. In this work, a day/night unified tropical DCC detection approach for MODIS observations is developed with a CloudSat active sensor measurement trained machine learning model. This approach combines brightness temperatures (BTs) at 6.7 mu m (BT6.7) and 11 mu m (BT11) with derived variables describing horizontal structures of DCCs and improves the tropical DCC probability of detection (POD) from 45.0% for the widely-used BT11 &lt; 215 K method to 67.9%, while the false alarm ratio (FAR) decreases from 43.9% to 32.6%. The Heidke skill score (HSS) of the new algorithm is 0.425, which is more than doubled compared to the HSS of the BT11 &lt; 215 K method (0.182). Moreover, the new algorithm has small biases in DCC's total amount and spatial distribution compared with the CloudSat results. The monthly DCC variations from MODIS wide-swath measurements with the new algorithm demonstrate the ability to reliably provide high temporal and spatial resolution DCC distributions to support intra-seasonal to interannual climate variability studies, which the CloudSat narrow-swath measurements lack enough samples to do. Meanwhile, the new algorithm can also be applied to measurements from other satellite passive sensors when BT6.7 and BT11 are available.</t>
  </si>
  <si>
    <t>[Yang, Kang; Wang, Zhien; Dettmann, Brennan] Univ Colorado, Dept Atmospher &amp; Ocean Sci, Boulder, CO 80309 USA; [Yang, Kang; Wang, Zhien; Dettmann, Brennan] Univ Colorado, Lab Atmospher &amp; Space Phys, Boulder, CO USA; [Deng, Min] Brookhaven Natl Lab, Environm &amp; Climate Sci Dept, Upton, NY USA</t>
  </si>
  <si>
    <t>University of Colorado System; University of Colorado Boulder; University of Colorado System; University of Colorado Boulder; United States Department of Energy (DOE); Brookhaven National Laboratory</t>
  </si>
  <si>
    <t>Wang, Z (corresponding author), Univ Colorado, Dept Atmospher &amp; Ocean Sci, Boulder, CO 80309 USA.</t>
  </si>
  <si>
    <t>Zhien.Wang@colorado.edu</t>
  </si>
  <si>
    <t>10.1016/j.rse.2023.113762</t>
  </si>
  <si>
    <t>Shabani, F; Shafapourtehrany, M; Ahmadi, M; Kalantar, B; Özener, H; Clancy, K; Esmaeili, A; da Silva, RS; Beaumont, LJ; Llewelyn, J; Jones, S; Ossola, A</t>
  </si>
  <si>
    <t>Shabani, Farzin; Shafapourtehrany, Mahyat; Ahmadi, Mohsen; Kalantar, Bahareh; Ozener, Haluk; Clancy, Kieran; Esmaeili, Atefeh; da Silva, Ricardo Siqueira; Beaumont, Linda J.; Llewelyn, John; Jones, Simon; Ossola, Alessandro</t>
  </si>
  <si>
    <t>Habitat in flames: How climate change will affect fire risk across koala forests</t>
  </si>
  <si>
    <t>Climate change; 60 main tree species browsed by koalas; Decision Tree machine learning algorithm; Fire</t>
  </si>
  <si>
    <t>NEW-SOUTH-WALES; LANDSLIDE SUSCEPTIBILITY; PHASCOLARCTOS-CINEREUS; CONDITIONING FACTORS; EXTINCTION RISK; MODELS; SHIFTS; TRENDS; IMPACT; CONSERVATION</t>
  </si>
  <si>
    <t>Aim: Generate fire susceptibility maps for the present and 2070, to identify the threat wildfires pose to koalas now and under future climate change. Location: Australia. Time period: Present and 2070. Major taxa studied: 60 main tree species browsed by koalas. Method: The Decision Tree machine learning algorithm was applied to generate a fire susceptibility index (a measure of the potential for a given area or region to experience wildfires) using a dataset of conditioning factors, namely: altitude, aspect, rainfall, distance from rivers, distance from roads, forest type, geology, koala presence and future dietary sources, land use-land cover (LULC), normalized difference vegetation index (NDVI), slope, soil, temperature, and wind speed. Results: We found a general increase in susceptibility of Australian vegetation to bushfires overall. The simulation for current conditions indicated that 39.56% of total koala habitat has a fire susceptibility rating of very highor high, increasing to 44.61% by 2070. Main conclusions: Wildfires will increasingly impact koala populations in the future. If this iconic and vulnerable marsupial is to be protected, conservation strategies need to be adapted to deal with this threat. It is crucial to strike a balance between ensuring that koala habitats and populations are not completely destroyed by fire while also allowing for forest rejuvenation and regeneration through periodic burns.&amp; COPY; 2023 The Author(s). Published by Elsevier B.V. This is an open access article under the CC BY license (http://creativecommons.org/licenses/by/4.0/).</t>
  </si>
  <si>
    <t>[Shabani, Farzin] Qatar Univ, Coll Arts &amp; Sci, Dept Biol &amp; Environm Sci, POB 2713, Doha, Qatar; [Shafapourtehrany, Mahyat; Ozener, Haluk] Bogazici Univ, Kandilli Observ &amp; Earthquake Res Inst, Dept Geodesy, TR-34680 Istanbul, Turkiye; [Ahmadi, Mohsen] Isfahan Univ Technol, Dept Nat Resources, Esfahan, Iran; [Kalantar, Bahareh] RIKEN Ctr Adv Intelligence Project, Disaster Resilience Sci Team, Goal Oriented Technol Res Grp, Tokyo 1030027, Japan; [Clancy, Kieran] Flinders Univ Tonsley, Coll Sci &amp; Engn, GPO Box 2100, Adelaide, SA 5001, Australia; [Esmaeili, Atefeh] Univ New England, Sch Environm &amp; Rural Sci, Armidale, NSW 2351, Australia; [da Silva, Ricardo Siqueira] Fed Univ Vales Jequitinhonha &amp; Mucuri, Dept Agron, BR-39100000 Diamantina, MG, Brazil; [Beaumont, Linda J.] Macquarie Univ, Sch Nat Sci, Sydney, NSW, Australia; [Llewelyn, John] Flinders Univ S Australia, Coll Sci &amp; Engn, Global Ecol Partuyarta Ngadluku Wardli Kuu, Adelaide, SA, Australia; [Llewelyn, John] ARC Ctr Excellence Australian Biodivers &amp; Heritage, Wollongong, Australia; [Jones, Simon] RMIT Univ, Sch Sci, Melbourne, Vic 3000, Australia; [Ossola, Alessandro] Univ Calif Davis, Davis, CA USA; [Ossola, Alessandro] Univ Melbourne, Fac Sci, Sch Agr Food &amp; Ecosyst Sci SAFES, Melbourne, Vic, Australia</t>
  </si>
  <si>
    <t>Qatar University; Bogazici University; Isfahan University of Technology; RIKEN; Flinders University South Australia; University of New England; Universidade Federal dos Vales do Jequitinhonha e Mucuri (UFVJM); Macquarie University; Flinders University South Australia; Royal Melbourne Institute of Technology (RMIT); University of California System; University of California Davis; University of Melbourne</t>
  </si>
  <si>
    <t>Shabani, F (corresponding author), Qatar Univ, Coll Arts &amp; Sci, Dept Biol &amp; Environm Sci, POB 2713, Doha, Qatar.</t>
  </si>
  <si>
    <t>fshabani@qu.edu.qa</t>
  </si>
  <si>
    <t>10.1016/j.eti.2023.103331</t>
  </si>
  <si>
    <t>Carvalho, RL; Resende, AF; Barlow, J; França, FM; Moura, MR; Maciel, R; Alves-Martins, F; Shutt, J; Nunes, CA; Elias, F; Silveira, JM; Stegmann, L; Baccaro, FB; Juen, L; Schietti, J; Aragao, L; Berenguer, E; Castello, L; Costa, FRC; Guedes, ML; Leal, CG; Lees, AC; Isaac, V; Nascimento, RO; Phillips, OL; Schmidt, FA; ter Steege, H; Vaz-de-Mello, F; Venticinque, EM; Zuanon, J; Ferreira, J</t>
  </si>
  <si>
    <t>Carvalho, Raquel L.; Resende, Angelica F.; Barlow, Jos; Franca, Filipe M.; Moura, Mario R.; Maciel, Rafaella; Alves-Martins, Fernanda; Shutt, Jack; Nunes, Cassio A.; Elias, Fernando; Silveira, Juliana M.; Stegmann, Lis; Baccaro, Fabricio B.; Juen, Leandro; Schietti, Juliana; Aragao, Luiz; Berenguer, Erika; Castello, Leandro; Costa, Flavia R. C.; Guedes, Matheus L.; Leal, Cecilia G.; Lees, Alexander C.; Isaac, Victoria; Nascimento, Rodrigo O.; Phillips, Oliver L.; Schmidt, Fernando Augusto; ter Steege, Hans; Vaz-de-Mello, Fernando; Venticinque, Eduardo M.; Zuanon, Jansen; Ferreira, Joice</t>
  </si>
  <si>
    <t>Pervasive gaps in Amazonian ecological research</t>
  </si>
  <si>
    <t>CURRENT BIOLOGY</t>
  </si>
  <si>
    <t>BIODIVERSITY; FOREST; DEFORESTATION; CONSERVATION; WETLANDS; BRAZIL; MODEL; BIAS</t>
  </si>
  <si>
    <t>Biodiversity loss is one of the main challenges of our time,1,2 and attempts to address it require a clear un-derstanding of how ecological communities respond to environmental change across time and space.3,4 While the increasing availability of global databases on ecological communities has advanced our knowledge of biodiversity sensitivity to environmental changes,5-7 vast areas of the tropics remain understudied.8-11 In the American tropics, Amazonia stands out as the world's most diverse rainforest and the primary source of Neotropical biodiversity,12 but it remains among the least known forests in America and is often underrepre-sented in biodiversity databases.13-15 To worsen this situation, human-induced modifications16,17 may elim-inate pieces of the Amazon's biodiversity puzzle before we can use them to understand how ecological com-munities are responding. To increase generalization and applicability of biodiversity knowledge,18,19 it is thus crucial to reduce biases in ecological research, particularly in regions projected to face the most pronounced environmental changes. We integrate ecological community metadata of 7,694 sampling sites for multiple or-ganism groups in a machine learning model framework to map the research probability across the Brazilian Amazonia, while identifying the region's vulnerability to environmental change. 15%-18% of the most ne-glected areas in ecological research are expected to experience severe climate or land use changes by 2050. This means that unless we take immediate action, we will not be able to establish their current status, much less monitor how it is changing and what is being lost.</t>
  </si>
  <si>
    <t>[Carvalho, Raquel L.; Resende, Angelica F.; Stegmann, Lis; Ferreira, Joice] Empresa Brasileira Pesquisa Agr, Amazonia Oriental, BR-66095903 Belem, Brazil; [Carvalho, Raquel L.] Univ Sao Paulo, BR-05508220 Sao Paulo, Brazil; [Resende, Angelica F.] Univ Sao Paulo, Esalq, BR-13418900 Piracicaba, Brazil; [Barlow, Jos; Silveira, Juliana M.; Berenguer, Erika; Leal, Cecilia G.] Univ Lancaster, Lancaster LA1 4YQ, England; [Franca, Filipe M.] Univ Bristol, Bristol BS8 1QU, England; [Moura, Mario R.] Univ Estadual Campinas, BR-13083862 Campinas, Brazil; [Moura, Mario R.] Univ Fed Paraiba, BR-58397000 Areia, Brazil; [Maciel, Rafaella] Univ Brasilia, BR-70910900 Brasilia, Brazil; [Alves-Martins, Fernanda] Univ Porto, P-4099002 Porto, Portugal; [Shutt, Jack; Lees, Alexander C.] Manchester Metropolitan Univ, Manchester M15 6BH, England; [Nunes, Cassio A.] Univ Fed Lavras, BR-37200000 Lavras, Brazil; [Elias, Fernando; Juen, Leandro; Isaac, Victoria; Nascimento, Rodrigo O.; Ferreira, Joice] Univ Fed Para, BR-66075119 Belem, Brazil; [Baccaro, Fabricio B.; Schietti, Juliana] Univ Fed Amazonas, BR-69067005 Manaus, Brazil; [Schietti, Juliana; Costa, Flavia R. C.; Zuanon, Jansen] Inst Nacl de Pesquisas da Amazonia, BR-69067375 Manaus, Brazil; [Aragao, Luiz] Inst Nacl Pesquisas Espaciais, BR-12227010 Sao Jose Dos Campos, Brazil; [Berenguer, Erika] Univ Oxford, Oxford OX1 3QY, England; [Castello, Leandro] Virginia Tech, Blacksburg, VA 24061 USA; [Guedes, Matheus L.; Phillips, Oliver L.] Univ Fed Rural Amazonia, BR-66077830 Belem, Brazil; [Phillips, Oliver L.] Univ Leeds, Leeds LS2 9JT, England; [Schmidt, Fernando Augusto] Univ Fed Acre, BR-69920900 Rio Branco, Brazil; [ter Steege, Hans] Naturalis Biodivers Ctr, NL-2333 CR Leiden, Netherlands; [ter Steege, Hans] Univ Utrecht, NL-3584 CS Utrecht, Netherlands; [Vaz-de-Mello, Fernando] Univ Fed Mato Grosso, BR-78060900 Cuiaba, Brazil; [Venticinque, Eduardo M.] Univ Fed Rio Grande do Norte, BR-59078970 Natal, Brazil; [Vieira, ICG] Museu Paraense Emilio Goeldi, BR-66040170 Belem, Brazil</t>
  </si>
  <si>
    <t>Empresa Brasileira de Pesquisa Agropecuaria (EMBRAPA); Universidade de Sao Paulo; Universidade de Sao Paulo; Lancaster University; University of Bristol; Universidade Estadual de Campinas; Universidade Federal da Paraiba; Universidade de Brasilia; Universidade do Porto; Manchester Metropolitan University; Universidade Federal de Lavras; Universidade Federal do Para; Universidade Federal de Amazonas; Institute Nacional de Pesquisas da Amazonia; Instituto Nacional de Pesquisas Espaciais (INPE); University of Oxford; Virginia Polytechnic Institute &amp; State University; Universidade Federal Rural da Amazonia (UFRA); University of Leeds; Naturalis Biodiversity Center; Utrecht University; Universidade Federal de Mato Grosso; Universidade Federal do Rio Grande do Norte; Museu Paraense Emilio Goeldi</t>
  </si>
  <si>
    <t>Carvalho, RL; Resende, AF (corresponding author), Empresa Brasileira Pesquisa Agr, Amazonia Oriental, BR-66095903 Belem, Brazil.;Carvalho, RL (corresponding author), Univ Sao Paulo, BR-05508220 Sao Paulo, Brazil.;Resende, AF (corresponding author), Univ Sao Paulo, Esalq, BR-13418900 Piracicaba, Brazil.;Barlow, J (corresponding author), Univ Lancaster, Lancaster LA1 4YQ, England.;Moura, MR (corresponding author), Univ Estadual Campinas, BR-13083862 Campinas, Brazil.;Moura, MR (corresponding author), Univ Fed Paraiba, BR-58397000 Areia, Brazil.</t>
  </si>
  <si>
    <t>raqueluly@gmail.com; gel.florestal@gmail.com; jos.barlow@lancaster.ac.uk; mariormoura@gmail.com</t>
  </si>
  <si>
    <t>10.1016/j.cub.2023.06.077</t>
  </si>
  <si>
    <t>Biochemistry &amp; Molecular Biology; Biology; Cell Biology</t>
  </si>
  <si>
    <t>Biochemistry &amp; Molecular Biology; Life Sciences &amp; Biomedicine - Other Topics; Cell Biology</t>
  </si>
  <si>
    <t>Green Published, Green Accepted, hybrid, Green Submitted</t>
  </si>
  <si>
    <t>Charfeddine, L; Zaidan, E; Alban, AQ; Bennasr, H; Abulibdeh, A</t>
  </si>
  <si>
    <t>Charfeddine, Lanouar; Zaidan, Esmat; Alban, Ahmad Qadeib; Bennasr, Hamdi; Abulibdeh, Ammar</t>
  </si>
  <si>
    <t>Modeling and forecasting electricity consumption amid the COVID-19 pandemic: Machine learning vs. nonlinear econometric time series models</t>
  </si>
  <si>
    <t>Electricity consumption; Forecasting; COVID-19; Nonlinear econometric models; Machine and deep learning models</t>
  </si>
  <si>
    <t>ENERGY-CONSUMPTION; LOAD; BUILDINGS; EMISSIONS; PREDICT; DEMAND; QATAR</t>
  </si>
  <si>
    <t>Accurately modeling and forecasting electricity consumption remains a challenging task due to the large number of the statistical properties that characterize this time series such as seasonality, trend, sudden changes, slow decay of autocorrelation function, among many others. This study contributes to this literature by using and comparing four advanced time series econometrics models, and four machine learning and deep learning models1 to analyze and forecast electricity consumption during COVID-19 pre-lockdown, lockdown, releasing-lockdown, and post-lockdown phases. Monthly data on Qatar's total electricity consumption has been used from January 2010 to December 2021. The empirical findings demonstrate that both econometric and machine learning models are able to capture most of the important statistical features characterizing electricity consumption. In particular, it is found that climate change based factors, e.g temperature, rainfall, mean sea-level pressure and wind speed, are key determinants of electricity consumption. In terms of forecasting, the results indicate that the autoregressive fractionally integrated moving average and the three state autoregressive Markov switching models with exogenous variables outperform all other models. Policy implications and energy-environmental recommendations are proposed and discussed.</t>
  </si>
  <si>
    <t>[Charfeddine, Lanouar] Qatar Univ, Coll Business &amp; Econ, Ctr Entrepreneurship &amp; Org Excellence, POB 2713, Doha, Qatar; [Bennasr, Hamdi] Qatar Univ, Coll Business &amp; Econ, Dept Finance &amp; Econ, Doha, Qatar; [Zaidan, Esmat] Hamad Bin Khalifa Univ HBKU, Coll Publ Policy, Doha, Qatar; [Alban, Ahmad Qadeib] Qatar Univ, Coll Engn, Doha, Qatar; [Abulibdeh, Ammar] Qatar Univ, Coll Arts &amp; Sci, Dept Humanities, Appl Geog &amp; GIS Program, Doha, Qatar; [Abulibdeh, Ammar] POB 2713, Doha, Qatar</t>
  </si>
  <si>
    <t>Qatar University; Qatar University; Qatar Foundation (QF); Hamad Bin Khalifa University-Qatar; Qatar University; Qatar University</t>
  </si>
  <si>
    <t>Abulibdeh, A (corresponding author), POB 2713, Doha, Qatar.</t>
  </si>
  <si>
    <t>lcharfeddine@qu.edu.qa; aabulibdeh@qu.edu.qa</t>
  </si>
  <si>
    <t>10.1016/j.scs.2023.104860</t>
  </si>
  <si>
    <t>Hou, GY; Wu, SX; Long, WY; Chen, CB; Zhang, ZH; Fang, YL; Zhang, Y; Luo, GP</t>
  </si>
  <si>
    <t>Hou, Guanyu; Wu, Shixin; Long, Weiyi; Chen, Chunbo; Zhang, Zihui; Fang, Yuling; Zhang, Yang; Luo, Geping</t>
  </si>
  <si>
    <t>Quantitative analysis of the impact of climate change and oasification on changes in net primary productivity variation in mid-Tianshan Mountains from 2001 to 2020</t>
  </si>
  <si>
    <t>Oasification; Net primary productivity; Climate change; CASA model; Tianshan</t>
  </si>
  <si>
    <t>REMOTE-SENSING DATA; URBAN EXPANSION; LAND-USE; CHINA; URBANIZATION; TEMPERATURE; ECOSYSTEMS; RESPONSES; DYNAMICS; PATTERNS</t>
  </si>
  <si>
    <t>Net primary productivity (NPP) has been substantially changed under the intense oasification in the urban agglomerations on the northern slopes of mid-Tianshan Mountain (UANSTM) and climate change. However, the temporal variations of NPP under the oasification remain unclear, and the relative contribution of oasification and climate change on annual NPP variation is still under debate. By using remote sensing data, reanalysis data, modified Carnegie-Ames-Stanford Approach (CASA) model, and a machine learning method, we explored the spatial-temporal variation of NPP in the UANSTM region and quantified the contribution of oasification and climate change to NPP variation from 2001 to 2020. Our study indicated that: (1) the NPP presents an overall increasing trend in the most of region and the region presented decreasing trend mainly due to the cropland conversion to the urban area; (2) the oasification-dominated NPP area concentrated in the built-up land and cropland; (3) during 2001-2020, the NPP increased by about 5.4 Tg center dot C, and the contribution of climatic and oasification to NPP increase were quantified (73.1% and 26.9%, respectively); (4) water-related factors was the main driver of NPP variation in the UANSTM region.</t>
  </si>
  <si>
    <t>[Hou, Guanyu; Wu, Shixin; Long, Weiyi; Chen, Chunbo; Zhang, Zihui; Fang, Yuling; Luo, Geping] Chinese Acad Sci, Xinjiang Inst Ecol &amp; Geog, State Key Lab Desert &amp; Oasis Ecol, Key Lab Ecol Safety &amp; Sustainable Dev Arid Lands, Urumqi 830011, Xinjiang, Peoples R China; [Hou, Guanyu; Long, Weiyi; Zhang, Zihui; Fang, Yuling] Univ Chinese Acad Sci, Beijing 100049, Peoples R China; [Long, Weiyi] Chinese Acad Sci, Fukang Stn Desert Ecol, Fukang 831505, Xinjiang, Peoples R China; [Hou, Guanyu; Wu, Shixin; Chen, Chunbo; Zhang, Zihui; Fang, Yuling; Luo, Geping] Key Lab GIS &amp; RS Applicat Xinjiang Uygur Autonomou, Urumqi 830011, Xinjiang, Peoples R China; [Zhang, Yang] Chengdu Univ Informat Technol, Coll Resources &amp; Environm, Chengdu 610225, Peoples R China</t>
  </si>
  <si>
    <t>Chinese Academy of Sciences; Xinjiang Institute of Ecology &amp; Geography, CAS; Chinese Academy of Sciences; University of Chinese Academy of Sciences, CAS; Chinese Academy of Sciences; Chengdu University of Information Technology</t>
  </si>
  <si>
    <t>Wu, SX (corresponding author), Chinese Acad Sci, Xinjiang Inst Ecol &amp; Geog, State Key Lab Desert &amp; Oasis Ecol, Key Lab Ecol Safety &amp; Sustainable Dev Arid Lands, Urumqi 830011, Xinjiang, Peoples R China.;Wu, SX (corresponding author), Key Lab GIS &amp; RS Applicat Xinjiang Uygur Autonomou, Urumqi 830011, Xinjiang, Peoples R China.</t>
  </si>
  <si>
    <t>wushixin@ms.xjb.ac.cn</t>
  </si>
  <si>
    <t>10.1016/j.ecolind.2023.110820</t>
  </si>
  <si>
    <t>Paletta, Q; Terrén-Serrano, G; Nie, YH; Li, BH; Bieker, J; Zhang, WQ; Dubus, L; Dev, S; Feng, C</t>
  </si>
  <si>
    <t>Paletta, Quentin; Terren-Serrano, Guillermo; Nie, Yuhao; Li, Binghui; Bieker, Jacob; Zhang, Wenqi; Dubus, Laurent; Dev, Soumyabrata; Feng, Cong</t>
  </si>
  <si>
    <t>Advances in solar forecasting: Computer vision with deep learning</t>
  </si>
  <si>
    <t>ADVANCES IN APPLIED ENERGY</t>
  </si>
  <si>
    <t>Solar forecasting; Computer vision; Deep learning; Satellite imagery; Sky images; Solar irradiance</t>
  </si>
  <si>
    <t>CONVOLUTIONAL NEURAL-NETWORK; AEROSOL OPTICAL-THICKNESS; CLOUD HEIGHT MEASUREMENT; PV OUTPUT PREDICTION; QUALITY-CONTROL; SUN POSITION; SKY IMAGES; RADIATION DATA; IRRADIANCE FORECASTS; ENERGY MINIMIZATION</t>
  </si>
  <si>
    <t>Renewable energy forecasting is crucial for integrating variable energy sources into the grid. It allows power systems to address the intermittency of the energy supply at different spatiotemporal scales. To anticipate the future impact of cloud displacements on the energy generated by solar facilities, conventional modeling methods rely on numerical weather prediction or physical models, which have difficulties in assimilating cloud information and learning systematic biases. Augmenting computer vision with machine learning overcomes some of these limitations by fusing real-time cloud cover observations with surface measurements acquired from multiple sources. This Review summarizes recent progress in solar forecasting from multisensor Earth observations with a focus on deep learning, which provides the necessary theoretical framework to develop architectures capable of extracting relevant information from data generated by ground-level sky cameras, satellites, weather stations, and sensor networks. Overall, machine learning has the potential to significantly improve the accuracy and robustness of solar energy meteorology; however, more research is necessary to realize this potential and address its limitations.</t>
  </si>
  <si>
    <t>[Paletta, Quentin] Univ Cambridge, Dept Pathol, Cambridge, England; [Paletta, Quentin] European Space Agcy, European Space Res Inst, Frascati, Italy; [Paletta, Quentin] European Space Agcy, European Ctr Space Applicat &amp; Telecommun, Didcot, England; [Paletta, Quentin] ENGIE Lab CRIGEN, Paris, France; [Terren-Serrano, Guillermo] Univ Calif Santa Barbara, Environm Studies Dept, Santa Barbara, CA USA; [Terren-Serrano, Guillermo] Univ Calif Santa Barbara, Environm Markets Lab emLab, Santa Barbara, CA USA; [Nie, Yuhao] Stanford Univ, Dept Energy Sci &amp; Engn, Stanford, CA 94305 USA; [Li, Binghui] Idaho Natl Lab, Power &amp; Energy Syst, Idaho Falls, ID USA; [Bieker, Jacob] Open Climate Fix, London, England; [Zhang, Wenqi] Natl Renewable Energy Lab, Grid Planning &amp; Anal Ctr, Golden, CO USA; [Dubus, Laurent] Reseau Transport Electr, Paris, France; [Dubus, Laurent] World Energy &amp; Meteorol Council, London, England; [Dev, Soumyabrata] Univ Coll Dublin, Sch Comp Sci, Dublin, Ireland; [Feng, Cong] Natl Renewable Energy Lab, Power Syst Engn Ctr, Golden, CO 80401 USA</t>
  </si>
  <si>
    <t>University of Cambridge; European Space Agency; European Space Agency; University of California System; University of California Santa Barbara; University of California System; University of California Santa Barbara; Stanford University; United States Department of Energy (DOE); Idaho National Laboratory; United States Department of Energy (DOE); National Renewable Energy Laboratory - USA; University College Dublin; United States Department of Energy (DOE); National Renewable Energy Laboratory - USA</t>
  </si>
  <si>
    <t>Paletta, Q (corresponding author), European Space Agcy, European Space Res Inst, Frascati, Italy.;Feng, C (corresponding author), Natl Renewable Energy Lab, Power Syst Engn Ctr, Golden, CO 80401 USA.</t>
  </si>
  <si>
    <t>quentin.paletta@esa.int; cong.feng@nrel.gov</t>
  </si>
  <si>
    <t>10.1016/j.adapen.2023.100150</t>
  </si>
  <si>
    <t>Liao, JQ; Guo, XD; Li, ST; Anupoju, SMB; Cheng, RA; Weller, DL; Sullivan, G; Zhang, HL; Deng, XY; Wiedmann, M</t>
  </si>
  <si>
    <t>Liao, Jingqiu; Guo, Xiaodong; Li, Shaoting; Anupoju, Sai Manohar Balu; Cheng, Rachel A. A.; Weller, Daniel L.; Sullivan, Genevieve; Zhang, Hailong; Deng, Xiangyu; Wiedmann, Martin</t>
  </si>
  <si>
    <t>Comparative genomics unveils extensive genomic variation between populations of Listeria species in natural and food-associated environments</t>
  </si>
  <si>
    <t>ISME COMMUNICATIONS</t>
  </si>
  <si>
    <t>ECOLOGICAL DIFFERENTIATION; PHYLOGENETIC ANALYSIS; BACTERIAL DIVERSITY; MONOCYTOGENES; EVOLUTION; STRESS; DISPERSAL; PLASMIDS; SURVIVAL; GROWTH</t>
  </si>
  <si>
    <t>Comprehending bacterial genomic variation linked to distinct environments can yield novel insights into mechanisms underlying differential adaptation and transmission of microbes across environments. Gaining such insights is particularly crucial for pathogens as it benefits public health surveillance. However, the understanding of bacterial genomic variation is limited by a scarcity of investigations in genomic variation coupled with different ecological contexts. To address this limitation, we focused on Listeria, an important bacterial genus for food safety that includes the human pathogen L. monocytogenes, and analyzed a large-scale genomic dataset collected by us from natural and food-associated environments across the United States. Through comparative genomics analyses on 449 isolates from the soil and 390 isolates from agricultural water and produce processing facilities representing L. monocytogenes, L. seeligeri, L. innocua, and L. welshimeri, we find that the genomic profiles strongly differ by environments within each species. This is supported by the environment-associated subclades and differential presence of plasmids, stress islands, and accessory genes involved in cell envelope biogenesis and carbohydrate transport and metabolism. Core genomes of Listeria species are also strongly associated with environments and can accurately predict isolation sources at the lineage level in L. monocytogenes using machine learning. We find that the large environment-associated genomic variation in Listeria appears to be jointly driven by soil property, climate, land use, and accompanying bacterial species, chiefly representing Actinobacteria and Proteobacteria. Collectively, our data suggest that populations of Listeria species have genetically adapted to different environments, which may limit their transmission from natural to food-associated environments.</t>
  </si>
  <si>
    <t>[Liao, Jingqiu; Guo, Xiaodong; Sullivan, Genevieve; Wiedmann, Martin] Cornell Univ, Dept Food Sci, Ithaca, NY 14850 USA; [Liao, Jingqiu] Virginia Tech, Dept Civil &amp; Environm Engn, Blacksburg, VA 24061 USA; [Li, Shaoting] Guangdong Univ Technol, Sch Biomed &amp; Pharmaceut Sci, Guangzhou, Guangdong, Peoples R China; [Anupoju, Sai Manohar Balu] Virginia Tech, Dept Comp Sci, Blacksburg, VA USA; [Cheng, Rachel A. A.; Weller, Daniel L.] Virginia Tech, Dept Food Sci &amp; Technol, Blacksburg, VA USA; [Weller, Daniel L.] Univ Rochester, Med Ctr, Dept Biostat &amp; Computat Biol, Rochester, NY USA; [Zhang, Hailong] Virginia Tech, Dept Business Informat Technol, Blacksburg, VA USA; [Deng, Xiangyu] Univ Georgia, Ctr Food Safety, Griffin, GA USA</t>
  </si>
  <si>
    <t>Cornell University; Virginia Polytechnic Institute &amp; State University; Guangdong University of Technology; Virginia Polytechnic Institute &amp; State University; Virginia Polytechnic Institute &amp; State University; University of Rochester; Virginia Polytechnic Institute &amp; State University; University System of Georgia; University of Georgia</t>
  </si>
  <si>
    <t>Liao, JQ (corresponding author), Cornell Univ, Dept Food Sci, Ithaca, NY 14850 USA.;Liao, JQ (corresponding author), Virginia Tech, Dept Civil &amp; Environm Engn, Blacksburg, VA 24061 USA.</t>
  </si>
  <si>
    <t>liaoj@vt.edu</t>
  </si>
  <si>
    <t>AUG 19</t>
  </si>
  <si>
    <t>10.1038/s43705-023-00293-x</t>
  </si>
  <si>
    <t>Ecology; Microbiology</t>
  </si>
  <si>
    <t>Environmental Sciences &amp; Ecology; Microbiology</t>
  </si>
  <si>
    <t>Balasus, N; Jacob, DJ; Lorente, A; Maasakkers, JD; Parker, RJ; Boesch, H; Chen, ZC; Kelp, MM; Nesser, H; Varon, DJ</t>
  </si>
  <si>
    <t>Balasus, Nicholas; Jacob, Daniel J.; Lorente, Alba; Maasakkers, Joannes D.; Parker, Robert J.; Boesch, Hartmut; Chen, Zichong; Kelp, Makoto M.; Nesser, Hannah; Varon, Daniel J.</t>
  </si>
  <si>
    <t>A blended TROPOMI CGOSAT satellite data product for atmospheric methane using machine learning to correct retrieval biases</t>
  </si>
  <si>
    <t>NORTH-AMERICAN METHANE; QUANTIFYING METHANE; GLOBAL DISTRIBUTION; CARBON-MONOXIDE; EMISSIONS; RESOLUTION; SPACE; UNCERTAINTIES; PERFORMANCE; INVERSION</t>
  </si>
  <si>
    <t>Satellite observations of dry-column methane mixing ratios (XCH4) from shortwave infrared (SWIR) solar backscatter radiation provide a powerful resource to quantify methane emissions in service of climate action. The TROPOspheric Monitoring Instrument (TROPOMI), launched in October 2017, provides global daily coverage at a 5.5 X 7 km(2) (nadir) pixel resolution, but its methane retrievals can suffer from biases associated with SWIR surface albedo, scattering from aerosols and cirrus clouds, and across-track variability (striping). The Greenhouse gases Observing SATellite (GOSAT) instrument, launched in 2009, has better spectral characteristics and its methane retrieval is much less subject to biases, but its data density is 250 times sparser than TROPOMI. Here, we present a blended TROPOMI CGOSAT methane product obtained by training a machine learning (ML) model to predict the difference between TROPOMI and GOSAT co-located measurements, using only predictor variables included in the TROPOMI retrieval, and then applying the correction to the complete TROPOMI record from April 2018 to present. We find that the largest corrections are associated with coarse aerosol particles, high SWIR surface albedo, and across-track pixel index. Our blended product corrects a systematic difference b